3" i="14"/>
  <c r="O704" i="14"/>
  <c r="P704" i="14" s="1"/>
  <c r="R704" i="14" s="1"/>
  <c r="T704" i="14" s="1"/>
  <c r="O889" i="14"/>
  <c r="P889" i="14" s="1"/>
  <c r="R889" i="14" s="1"/>
  <c r="Q764" i="14"/>
  <c r="Q938" i="14"/>
  <c r="L845" i="14"/>
  <c r="O430" i="14"/>
  <c r="P430" i="14" s="1"/>
  <c r="R430" i="14" s="1"/>
  <c r="Q456" i="14"/>
  <c r="Q483" i="14"/>
  <c r="Q617" i="14"/>
  <c r="O616" i="14"/>
  <c r="P616" i="14" s="1"/>
  <c r="R616" i="14" s="1"/>
  <c r="T616" i="14" s="1"/>
  <c r="I892" i="12"/>
  <c r="I737" i="12"/>
  <c r="J737" i="12" s="1"/>
  <c r="K737" i="12" s="1"/>
  <c r="L737" i="12" s="1"/>
  <c r="Q464" i="14"/>
  <c r="O598" i="14"/>
  <c r="P598" i="14" s="1"/>
  <c r="Q594" i="14"/>
  <c r="Q607" i="14"/>
  <c r="Q608" i="14"/>
  <c r="Q611" i="14"/>
  <c r="O623" i="14"/>
  <c r="P623" i="14" s="1"/>
  <c r="R623" i="14" s="1"/>
  <c r="T623" i="14" s="1"/>
  <c r="O515" i="14"/>
  <c r="P515" i="14" s="1"/>
  <c r="O622" i="14"/>
  <c r="P622" i="14" s="1"/>
  <c r="Q653" i="14"/>
  <c r="Q661" i="14"/>
  <c r="G923" i="12"/>
  <c r="J923" i="12" s="1"/>
  <c r="K923" i="12" s="1"/>
  <c r="L923" i="12" s="1"/>
  <c r="Q646" i="14"/>
  <c r="Q628" i="14"/>
  <c r="Q455" i="14"/>
  <c r="G892" i="12"/>
  <c r="J892" i="12" s="1"/>
  <c r="K892" i="12" s="1"/>
  <c r="L892" i="12" s="1"/>
  <c r="Q501" i="14"/>
  <c r="Q586" i="14"/>
  <c r="O549" i="14"/>
  <c r="P549" i="14" s="1"/>
  <c r="R549" i="14" s="1"/>
  <c r="T549" i="14" s="1"/>
  <c r="Q634" i="14"/>
  <c r="G861" i="12"/>
  <c r="Q884" i="14"/>
  <c r="Q935" i="14"/>
  <c r="L897" i="14"/>
  <c r="L905" i="14"/>
  <c r="O880" i="14"/>
  <c r="P880" i="14" s="1"/>
  <c r="O669" i="14"/>
  <c r="P669" i="14" s="1"/>
  <c r="R669" i="14" s="1"/>
  <c r="T669" i="14" s="1"/>
  <c r="I1016" i="12"/>
  <c r="O606" i="14"/>
  <c r="P606" i="14" s="1"/>
  <c r="Q767" i="14"/>
  <c r="O672" i="14"/>
  <c r="P672" i="14" s="1"/>
  <c r="R672" i="14" s="1"/>
  <c r="T672" i="14" s="1"/>
  <c r="O717" i="14"/>
  <c r="P717" i="14" s="1"/>
  <c r="Q836" i="14"/>
  <c r="Q783" i="14"/>
  <c r="Q760" i="14"/>
  <c r="L923" i="14"/>
  <c r="L840" i="14"/>
  <c r="Q560" i="14"/>
  <c r="Q555" i="14"/>
  <c r="Q743" i="14"/>
  <c r="Q675" i="14"/>
  <c r="O787" i="14"/>
  <c r="P787" i="14" s="1"/>
  <c r="R787" i="14" s="1"/>
  <c r="T787" i="14" s="1"/>
  <c r="L833" i="14"/>
  <c r="O847" i="14"/>
  <c r="P847" i="14" s="1"/>
  <c r="R847" i="14" s="1"/>
  <c r="T847" i="14" s="1"/>
  <c r="O901" i="14"/>
  <c r="P901" i="14" s="1"/>
  <c r="R901" i="14" s="1"/>
  <c r="L939" i="14"/>
  <c r="Q861" i="14"/>
  <c r="Q870" i="14"/>
  <c r="O624" i="14"/>
  <c r="P624" i="14" s="1"/>
  <c r="R624" i="14" s="1"/>
  <c r="T624" i="14" s="1"/>
  <c r="Q420" i="14"/>
  <c r="Q691" i="14"/>
  <c r="Q636" i="14"/>
  <c r="Q701" i="14"/>
  <c r="O659" i="14"/>
  <c r="P659" i="14" s="1"/>
  <c r="O818" i="14"/>
  <c r="P818" i="14" s="1"/>
  <c r="R818" i="14" s="1"/>
  <c r="O719" i="14"/>
  <c r="P719" i="14" s="1"/>
  <c r="R719" i="14" s="1"/>
  <c r="T719" i="14" s="1"/>
  <c r="O753" i="14"/>
  <c r="P753" i="14" s="1"/>
  <c r="R753" i="14" s="1"/>
  <c r="T753" i="14" s="1"/>
  <c r="O932" i="14"/>
  <c r="P932" i="14" s="1"/>
  <c r="R932" i="14" s="1"/>
  <c r="Q941" i="14"/>
  <c r="Q840" i="14"/>
  <c r="O850" i="14"/>
  <c r="P850" i="14" s="1"/>
  <c r="R850" i="14" s="1"/>
  <c r="T850" i="14" s="1"/>
  <c r="Q699" i="14"/>
  <c r="Q603" i="14"/>
  <c r="O763" i="14"/>
  <c r="P763" i="14" s="1"/>
  <c r="R763" i="14" s="1"/>
  <c r="T763" i="14" s="1"/>
  <c r="H1202" i="12"/>
  <c r="O705" i="14"/>
  <c r="P705" i="14" s="1"/>
  <c r="R705" i="14" s="1"/>
  <c r="T705" i="14" s="1"/>
  <c r="O685" i="14"/>
  <c r="P685" i="14" s="1"/>
  <c r="R685" i="14" s="1"/>
  <c r="T685" i="14" s="1"/>
  <c r="Q887" i="14"/>
  <c r="O768" i="14"/>
  <c r="P768" i="14" s="1"/>
  <c r="R768" i="14" s="1"/>
  <c r="T768" i="14" s="1"/>
  <c r="O794" i="14"/>
  <c r="P794" i="14" s="1"/>
  <c r="R794" i="14" s="1"/>
  <c r="T794" i="14" s="1"/>
  <c r="O839" i="14"/>
  <c r="P839" i="14" s="1"/>
  <c r="R839" i="14" s="1"/>
  <c r="T839" i="14" s="1"/>
  <c r="Q465" i="14"/>
  <c r="O579" i="14"/>
  <c r="P579" i="14" s="1"/>
  <c r="R579" i="14" s="1"/>
  <c r="T579" i="14" s="1"/>
  <c r="Q462" i="14"/>
  <c r="O692" i="14"/>
  <c r="P692" i="14" s="1"/>
  <c r="R692" i="14" s="1"/>
  <c r="T692" i="14" s="1"/>
  <c r="Q498" i="14"/>
  <c r="O645" i="14"/>
  <c r="P645" i="14" s="1"/>
  <c r="O722" i="14"/>
  <c r="P722" i="14" s="1"/>
  <c r="R722" i="14" s="1"/>
  <c r="T722" i="14" s="1"/>
  <c r="Q657" i="14"/>
  <c r="O804" i="14"/>
  <c r="P804" i="14" s="1"/>
  <c r="L838" i="14"/>
  <c r="Q848" i="14"/>
  <c r="O863" i="14"/>
  <c r="P863" i="14" s="1"/>
  <c r="Q896" i="14"/>
  <c r="Q931" i="14"/>
  <c r="Q905" i="14"/>
  <c r="Q635" i="14"/>
  <c r="Q694" i="14"/>
  <c r="Q620" i="14"/>
  <c r="Q793" i="14"/>
  <c r="O803" i="14"/>
  <c r="P803" i="14" s="1"/>
  <c r="Q717" i="14"/>
  <c r="O902" i="14"/>
  <c r="P902" i="14" s="1"/>
  <c r="R902" i="14" s="1"/>
  <c r="Q917" i="14"/>
  <c r="O931" i="14"/>
  <c r="P931" i="14" s="1"/>
  <c r="R931" i="14" s="1"/>
  <c r="Q790" i="14"/>
  <c r="O550" i="14"/>
  <c r="P550" i="14" s="1"/>
  <c r="R550" i="14" s="1"/>
  <c r="T550" i="14" s="1"/>
  <c r="Q554" i="14"/>
  <c r="O743" i="14"/>
  <c r="P743" i="14" s="1"/>
  <c r="Q788" i="14"/>
  <c r="Q821" i="14"/>
  <c r="Q735" i="14"/>
  <c r="Q715" i="14"/>
  <c r="Q892" i="14"/>
  <c r="O907" i="14"/>
  <c r="P907" i="14" s="1"/>
  <c r="R907" i="14" s="1"/>
  <c r="O933" i="14"/>
  <c r="P933" i="14" s="1"/>
  <c r="R933" i="14" s="1"/>
  <c r="O585" i="14"/>
  <c r="P585" i="14" s="1"/>
  <c r="Q666" i="14"/>
  <c r="O633" i="14"/>
  <c r="P633" i="14" s="1"/>
  <c r="R633" i="14" s="1"/>
  <c r="T633" i="14" s="1"/>
  <c r="Q696" i="14"/>
  <c r="O827" i="14"/>
  <c r="P827" i="14" s="1"/>
  <c r="R827" i="14" s="1"/>
  <c r="Q859" i="14"/>
  <c r="Q863" i="14"/>
  <c r="L904" i="14"/>
  <c r="L922" i="14"/>
  <c r="L930" i="14"/>
  <c r="O619" i="14"/>
  <c r="P619" i="14" s="1"/>
  <c r="R619" i="14" s="1"/>
  <c r="T619" i="14" s="1"/>
  <c r="Q450" i="14"/>
  <c r="Q507" i="14"/>
  <c r="O646" i="14"/>
  <c r="P646" i="14" s="1"/>
  <c r="R646" i="14" s="1"/>
  <c r="T646" i="14" s="1"/>
  <c r="Q576" i="14"/>
  <c r="Q447" i="14"/>
  <c r="O425" i="14"/>
  <c r="P425" i="14" s="1"/>
  <c r="Q622" i="14"/>
  <c r="O440" i="14"/>
  <c r="P440" i="14" s="1"/>
  <c r="R440" i="14" s="1"/>
  <c r="Q522" i="14"/>
  <c r="O462" i="14"/>
  <c r="P462" i="14" s="1"/>
  <c r="R462" i="14" s="1"/>
  <c r="Q510" i="14"/>
  <c r="O464" i="14"/>
  <c r="P464" i="14" s="1"/>
  <c r="R464" i="14" s="1"/>
  <c r="Q470" i="14"/>
  <c r="Q587" i="14"/>
  <c r="O555" i="14"/>
  <c r="P555" i="14" s="1"/>
  <c r="R555" i="14" s="1"/>
  <c r="T555" i="14" s="1"/>
  <c r="O453" i="14"/>
  <c r="P453" i="14" s="1"/>
  <c r="R453" i="14" s="1"/>
  <c r="I861" i="12"/>
  <c r="W4106" i="9"/>
  <c r="T3752" i="13"/>
  <c r="AH53" i="13"/>
  <c r="BX136" i="13"/>
  <c r="AF136" i="13"/>
  <c r="AN136" i="13"/>
  <c r="AS136" i="13"/>
  <c r="AY53" i="13"/>
  <c r="AP53" i="13"/>
  <c r="BJ53" i="13"/>
  <c r="AL136" i="13"/>
  <c r="BV136" i="13"/>
  <c r="AJ53" i="13"/>
  <c r="AZ53" i="13"/>
  <c r="CB136" i="13"/>
  <c r="BS53" i="13"/>
  <c r="CA136" i="13"/>
  <c r="AQ53" i="13"/>
  <c r="BQ136" i="13"/>
  <c r="AI53" i="13"/>
  <c r="BP53" i="13"/>
  <c r="BC53" i="13"/>
  <c r="AR136" i="13"/>
  <c r="BT53" i="13"/>
  <c r="AZ136" i="13"/>
  <c r="BV53" i="13"/>
  <c r="H151" i="9"/>
  <c r="J403" i="9"/>
  <c r="J739" i="9"/>
  <c r="J1159" i="9"/>
  <c r="AU53" i="13"/>
  <c r="BR136" i="13"/>
  <c r="BA136" i="13"/>
  <c r="AM136" i="13"/>
  <c r="BT136" i="13"/>
  <c r="AB136" i="13"/>
  <c r="BH136" i="13"/>
  <c r="AV136" i="13"/>
  <c r="BM136" i="13"/>
  <c r="AK53" i="13"/>
  <c r="BI53" i="13"/>
  <c r="BC136" i="13"/>
  <c r="BY136" i="13"/>
  <c r="AK136" i="13"/>
  <c r="BF53" i="13"/>
  <c r="H403" i="9"/>
  <c r="J655" i="9"/>
  <c r="BB136" i="13"/>
  <c r="AW53" i="13"/>
  <c r="BG136" i="13"/>
  <c r="AO136" i="13"/>
  <c r="AU136" i="13"/>
  <c r="AG53" i="13"/>
  <c r="AJ136" i="13"/>
  <c r="AP136" i="13"/>
  <c r="BS136" i="13"/>
  <c r="BQ53" i="13"/>
  <c r="BL53" i="13"/>
  <c r="BL136" i="13"/>
  <c r="AX136" i="13"/>
  <c r="J235" i="9"/>
  <c r="H571" i="9"/>
  <c r="J823" i="9"/>
  <c r="BN53" i="13"/>
  <c r="AE136" i="13"/>
  <c r="AX53" i="13"/>
  <c r="BW53" i="13"/>
  <c r="BO53" i="13"/>
  <c r="AM53" i="13"/>
  <c r="BB53" i="13"/>
  <c r="J571" i="9"/>
  <c r="H655" i="9"/>
  <c r="H823" i="9"/>
  <c r="J1075" i="9"/>
  <c r="H1075" i="9"/>
  <c r="AA136" i="13"/>
  <c r="CA53" i="13"/>
  <c r="BU136" i="13"/>
  <c r="BF136" i="13"/>
  <c r="AW136" i="13"/>
  <c r="AC53" i="13"/>
  <c r="BR53" i="13"/>
  <c r="BJ136" i="13"/>
  <c r="H67" i="9"/>
  <c r="Y53" i="13"/>
  <c r="Z53" i="13"/>
  <c r="J67" i="9"/>
  <c r="CB53" i="13"/>
  <c r="BA53" i="13"/>
  <c r="BI136" i="13"/>
  <c r="BP136" i="13"/>
  <c r="Z136" i="13"/>
  <c r="J487" i="9"/>
  <c r="H1159" i="9"/>
  <c r="H1327" i="9"/>
  <c r="J1327" i="9"/>
  <c r="AQ136" i="13"/>
  <c r="BY53" i="13"/>
  <c r="BK136" i="13"/>
  <c r="AV53" i="13"/>
  <c r="AG136" i="13"/>
  <c r="AE53" i="13"/>
  <c r="AS53" i="13"/>
  <c r="BD136" i="13"/>
  <c r="AF53" i="13"/>
  <c r="BM53" i="13"/>
  <c r="AI136" i="13"/>
  <c r="BZ136" i="13"/>
  <c r="BE136" i="13"/>
  <c r="AA53" i="13"/>
  <c r="J151" i="9"/>
  <c r="AH136" i="13"/>
  <c r="AO53" i="13"/>
  <c r="J319" i="9"/>
  <c r="H487" i="9"/>
  <c r="H739" i="9"/>
  <c r="BG53" i="13"/>
  <c r="Y136" i="13"/>
  <c r="AD53" i="13"/>
  <c r="AT53" i="13"/>
  <c r="BX53" i="13"/>
  <c r="BN136" i="13"/>
  <c r="AT136" i="13"/>
  <c r="BD53" i="13"/>
  <c r="AN53" i="13"/>
  <c r="AB53" i="13"/>
  <c r="AY136" i="13"/>
  <c r="AD136" i="13"/>
  <c r="AC136" i="13"/>
  <c r="BO136" i="13"/>
  <c r="BH53" i="13"/>
  <c r="AL53" i="13"/>
  <c r="BW136" i="13"/>
  <c r="BZ53" i="13"/>
  <c r="BK53" i="13"/>
  <c r="BU53" i="13"/>
  <c r="AR53" i="13"/>
  <c r="BE53" i="13"/>
  <c r="H235" i="9"/>
  <c r="H319" i="9"/>
  <c r="J991" i="9"/>
  <c r="H991" i="9"/>
  <c r="H907" i="9"/>
  <c r="J907" i="9"/>
  <c r="H1411" i="9"/>
  <c r="J1579" i="9"/>
  <c r="J1495" i="9"/>
  <c r="J1747" i="9"/>
  <c r="J1243" i="9"/>
  <c r="J1411" i="9"/>
  <c r="H1243" i="9"/>
  <c r="J1663" i="9"/>
  <c r="J2419" i="9"/>
  <c r="H3091" i="9"/>
  <c r="H2083" i="9"/>
  <c r="J1999" i="9"/>
  <c r="H2923" i="9"/>
  <c r="J3007" i="9"/>
  <c r="H2839" i="9"/>
  <c r="J2083" i="9"/>
  <c r="H2335" i="9"/>
  <c r="I3259" i="9"/>
  <c r="J2671" i="9"/>
  <c r="H3259" i="9"/>
  <c r="J1915" i="9"/>
  <c r="H2587" i="9"/>
  <c r="H2419" i="9"/>
  <c r="H3175" i="9"/>
  <c r="H2671" i="9"/>
  <c r="J2251" i="9"/>
  <c r="J3259" i="9"/>
  <c r="J2923" i="9"/>
  <c r="I3175" i="9"/>
  <c r="J1831" i="9"/>
  <c r="J2167" i="9"/>
  <c r="H3007" i="9"/>
  <c r="J2839" i="9"/>
  <c r="H2167" i="9"/>
  <c r="J2503" i="9"/>
  <c r="L2503" i="9" s="1"/>
  <c r="J3175" i="9"/>
  <c r="I3091" i="9"/>
  <c r="J2587" i="9"/>
  <c r="J2335" i="9"/>
  <c r="S3760" i="13"/>
  <c r="S3827" i="13"/>
  <c r="L990" i="10"/>
  <c r="M990" i="10" s="1"/>
  <c r="M990" i="9" s="1"/>
  <c r="N990" i="9" s="1"/>
  <c r="L1074" i="11"/>
  <c r="M1074" i="11" s="1"/>
  <c r="M1074" i="9" s="1"/>
  <c r="N1074" i="9" s="1"/>
  <c r="M410" i="9"/>
  <c r="N410" i="9" s="1"/>
  <c r="L494" i="10"/>
  <c r="M494" i="10" s="1"/>
  <c r="M494" i="9" s="1"/>
  <c r="N494" i="9" s="1"/>
  <c r="M1662" i="9"/>
  <c r="N1662" i="9" s="1"/>
  <c r="L249" i="11"/>
  <c r="M249" i="11" s="1"/>
  <c r="M249" i="9" s="1"/>
  <c r="N249" i="9" s="1"/>
  <c r="M1410" i="9"/>
  <c r="N1410" i="9" s="1"/>
  <c r="M998" i="9"/>
  <c r="N998" i="9" s="1"/>
  <c r="M1914" i="9"/>
  <c r="N1914" i="9" s="1"/>
  <c r="L834" i="11"/>
  <c r="M834" i="11" s="1"/>
  <c r="M834" i="9" s="1"/>
  <c r="N834" i="9" s="1"/>
  <c r="L1166" i="10"/>
  <c r="M1166" i="10" s="1"/>
  <c r="M1166" i="9" s="1"/>
  <c r="N1166" i="9" s="1"/>
  <c r="L586" i="11"/>
  <c r="M586" i="11" s="1"/>
  <c r="M586" i="9" s="1"/>
  <c r="N586" i="9" s="1"/>
  <c r="L503" i="10"/>
  <c r="M503" i="10" s="1"/>
  <c r="M1998" i="9"/>
  <c r="N1998" i="9" s="1"/>
  <c r="L89" i="10"/>
  <c r="M89" i="10" s="1"/>
  <c r="M1250" i="9"/>
  <c r="N1250" i="9" s="1"/>
  <c r="L922" i="11"/>
  <c r="M922" i="11" s="1"/>
  <c r="L1334" i="10"/>
  <c r="M1334" i="10" s="1"/>
  <c r="M1334" i="9" s="1"/>
  <c r="N1334" i="9" s="1"/>
  <c r="M918" i="9"/>
  <c r="N918" i="9" s="1"/>
  <c r="I297" i="11"/>
  <c r="G297" i="11"/>
  <c r="G3759" i="13"/>
  <c r="I2289" i="10"/>
  <c r="G2289" i="10"/>
  <c r="I1127" i="10"/>
  <c r="G1127" i="10"/>
  <c r="I381" i="10"/>
  <c r="G381" i="10"/>
  <c r="I795" i="10"/>
  <c r="G795" i="10"/>
  <c r="I2537" i="10"/>
  <c r="G2537" i="10"/>
  <c r="N3787" i="13"/>
  <c r="H3092" i="9"/>
  <c r="J2924" i="9"/>
  <c r="H2252" i="9"/>
  <c r="H2420" i="9"/>
  <c r="BT137" i="13"/>
  <c r="AA54" i="13"/>
  <c r="J572" i="9"/>
  <c r="AM137" i="13"/>
  <c r="BG54" i="13"/>
  <c r="J236" i="9"/>
  <c r="AX137" i="13"/>
  <c r="J404" i="9"/>
  <c r="BL54" i="13"/>
  <c r="H656" i="9"/>
  <c r="AX54" i="13"/>
  <c r="AS54" i="13"/>
  <c r="CA137" i="13"/>
  <c r="BF137" i="13"/>
  <c r="AI54" i="13"/>
  <c r="BL137" i="13"/>
  <c r="H572" i="9"/>
  <c r="AH137" i="13"/>
  <c r="J1580" i="9"/>
  <c r="I3092" i="9"/>
  <c r="J2840" i="9"/>
  <c r="H2504" i="9"/>
  <c r="H2588" i="9"/>
  <c r="AU137" i="13"/>
  <c r="BU54" i="13"/>
  <c r="J992" i="9"/>
  <c r="BD137" i="13"/>
  <c r="BQ137" i="13"/>
  <c r="J824" i="9"/>
  <c r="BW54" i="13"/>
  <c r="H1160" i="9"/>
  <c r="AN137" i="13"/>
  <c r="BX54" i="13"/>
  <c r="AT54" i="13"/>
  <c r="BP54" i="13"/>
  <c r="Y137" i="13"/>
  <c r="AJ54" i="13"/>
  <c r="H488" i="9"/>
  <c r="AD137" i="13"/>
  <c r="J908" i="9"/>
  <c r="AB54" i="13"/>
  <c r="H2840" i="9"/>
  <c r="H2756" i="9"/>
  <c r="H2924" i="9"/>
  <c r="J2252" i="9"/>
  <c r="J2168" i="9"/>
  <c r="BY137" i="13"/>
  <c r="AN54" i="13"/>
  <c r="H908" i="9"/>
  <c r="AT137" i="13"/>
  <c r="Y54" i="13"/>
  <c r="H992" i="9"/>
  <c r="BW137" i="13"/>
  <c r="J1076" i="9"/>
  <c r="AE137" i="13"/>
  <c r="BJ137" i="13"/>
  <c r="AP54" i="13"/>
  <c r="J656" i="9"/>
  <c r="AE54" i="13"/>
  <c r="BN137" i="13"/>
  <c r="H824" i="9"/>
  <c r="BE137" i="13"/>
  <c r="AG137" i="13"/>
  <c r="BJ54" i="13"/>
  <c r="J1748" i="9"/>
  <c r="J2756" i="9"/>
  <c r="H3008" i="9"/>
  <c r="I3260" i="9"/>
  <c r="J2672" i="9"/>
  <c r="J2084" i="9"/>
  <c r="BV137" i="13"/>
  <c r="BI137" i="13"/>
  <c r="H1412" i="9"/>
  <c r="AY54" i="13"/>
  <c r="BB54" i="13"/>
  <c r="J1244" i="9"/>
  <c r="BG137" i="13"/>
  <c r="AO137" i="13"/>
  <c r="BC54" i="13"/>
  <c r="AW54" i="13"/>
  <c r="BA137" i="13"/>
  <c r="J740" i="9"/>
  <c r="BH137" i="13"/>
  <c r="BM54" i="13"/>
  <c r="H740" i="9"/>
  <c r="AZ137" i="13"/>
  <c r="BO54" i="13"/>
  <c r="BS54" i="13"/>
  <c r="H1328" i="9"/>
  <c r="H1244" i="9"/>
  <c r="H2672" i="9"/>
  <c r="I3176" i="9"/>
  <c r="H3260" i="9"/>
  <c r="L3260" i="9" s="1"/>
  <c r="J1916" i="9"/>
  <c r="J2336" i="9"/>
  <c r="AO54" i="13"/>
  <c r="J152" i="9"/>
  <c r="J1664" i="9"/>
  <c r="AK54" i="13"/>
  <c r="BZ137" i="13"/>
  <c r="BK137" i="13"/>
  <c r="AZ54" i="13"/>
  <c r="AP137" i="13"/>
  <c r="BD54" i="13"/>
  <c r="BR137" i="13"/>
  <c r="BV54" i="13"/>
  <c r="J1160" i="9"/>
  <c r="BC137" i="13"/>
  <c r="BR54" i="13"/>
  <c r="BX137" i="13"/>
  <c r="AL54" i="13"/>
  <c r="AV137" i="13"/>
  <c r="AL137" i="13"/>
  <c r="J3092" i="9"/>
  <c r="H3176" i="9"/>
  <c r="J2504" i="9"/>
  <c r="J1832" i="9"/>
  <c r="H2336" i="9"/>
  <c r="BM137" i="13"/>
  <c r="J320" i="9"/>
  <c r="BI54" i="13"/>
  <c r="BH54" i="13"/>
  <c r="BT54" i="13"/>
  <c r="BN54" i="13"/>
  <c r="BP137" i="13"/>
  <c r="AJ137" i="13"/>
  <c r="H68" i="9"/>
  <c r="AC54" i="13"/>
  <c r="AR137" i="13"/>
  <c r="H1076" i="9"/>
  <c r="AV54" i="13"/>
  <c r="BE54" i="13"/>
  <c r="AY137" i="13"/>
  <c r="AH54" i="13"/>
  <c r="BF54" i="13"/>
  <c r="J1328" i="9"/>
  <c r="J3008" i="9"/>
  <c r="J3260" i="9"/>
  <c r="J2000" i="9"/>
  <c r="H2168" i="9"/>
  <c r="BO137" i="13"/>
  <c r="AK137" i="13"/>
  <c r="H320" i="9"/>
  <c r="AA137" i="13"/>
  <c r="AS137" i="13"/>
  <c r="BK54" i="13"/>
  <c r="AB137" i="13"/>
  <c r="CA54" i="13"/>
  <c r="AQ137" i="13"/>
  <c r="J68" i="9"/>
  <c r="BU137" i="13"/>
  <c r="BQ54" i="13"/>
  <c r="CB137" i="13"/>
  <c r="BB137" i="13"/>
  <c r="AR54" i="13"/>
  <c r="AM54" i="13"/>
  <c r="Z54" i="13"/>
  <c r="AF137" i="13"/>
  <c r="J1496" i="9"/>
  <c r="J2588" i="9"/>
  <c r="J3176" i="9"/>
  <c r="H2084" i="9"/>
  <c r="J2420" i="9"/>
  <c r="AG54" i="13"/>
  <c r="AC137" i="13"/>
  <c r="H404" i="9"/>
  <c r="BY54" i="13"/>
  <c r="AU54" i="13"/>
  <c r="H236" i="9"/>
  <c r="BS137" i="13"/>
  <c r="J488" i="9"/>
  <c r="AD54" i="13"/>
  <c r="BZ54" i="13"/>
  <c r="AW137" i="13"/>
  <c r="CB54" i="13"/>
  <c r="Z137" i="13"/>
  <c r="AF54" i="13"/>
  <c r="AQ54" i="13"/>
  <c r="AI137" i="13"/>
  <c r="H152" i="9"/>
  <c r="BA54" i="13"/>
  <c r="J1412" i="9"/>
  <c r="S3686" i="13"/>
  <c r="G3689" i="13"/>
  <c r="Q3784" i="13"/>
  <c r="R3784" i="13" s="1"/>
  <c r="T3784" i="13" s="1"/>
  <c r="T3776" i="13"/>
  <c r="O3776" i="13" s="1"/>
  <c r="J1223" i="12"/>
  <c r="N3790" i="13"/>
  <c r="J1013" i="12"/>
  <c r="K1013" i="12" s="1"/>
  <c r="U1252" i="12"/>
  <c r="J2536" i="11"/>
  <c r="J1873" i="11"/>
  <c r="H1043" i="11"/>
  <c r="L1043" i="11" s="1"/>
  <c r="M1043" i="11" s="1"/>
  <c r="H794" i="11"/>
  <c r="N130" i="11"/>
  <c r="J629" i="11"/>
  <c r="H960" i="11"/>
  <c r="Q3794" i="13"/>
  <c r="R3794" i="13" s="1"/>
  <c r="T3794" i="13" s="1"/>
  <c r="U1312" i="12"/>
  <c r="M1425" i="9"/>
  <c r="N1425" i="9" s="1"/>
  <c r="L846" i="11"/>
  <c r="M846" i="11" s="1"/>
  <c r="N930" i="11" s="1"/>
  <c r="L678" i="11"/>
  <c r="M678" i="11" s="1"/>
  <c r="L1257" i="10"/>
  <c r="M1257" i="10" s="1"/>
  <c r="M1257" i="9" s="1"/>
  <c r="N1257" i="9" s="1"/>
  <c r="M1670" i="9"/>
  <c r="N1670" i="9" s="1"/>
  <c r="M1258" i="9"/>
  <c r="N1258" i="9" s="1"/>
  <c r="M1506" i="9"/>
  <c r="N1506" i="9" s="1"/>
  <c r="L506" i="11"/>
  <c r="M506" i="11" s="1"/>
  <c r="M1590" i="9"/>
  <c r="N1590" i="9" s="1"/>
  <c r="L600" i="11"/>
  <c r="M600" i="11" s="1"/>
  <c r="L1175" i="10"/>
  <c r="M1175" i="10" s="1"/>
  <c r="L433" i="11"/>
  <c r="M433" i="11" s="1"/>
  <c r="L264" i="10"/>
  <c r="M264" i="10" s="1"/>
  <c r="M264" i="9" s="1"/>
  <c r="N264" i="9" s="1"/>
  <c r="L923" i="10"/>
  <c r="M923" i="10" s="1"/>
  <c r="L926" i="11"/>
  <c r="M926" i="11" s="1"/>
  <c r="L1338" i="10"/>
  <c r="M1338" i="10" s="1"/>
  <c r="M1338" i="9" s="1"/>
  <c r="N1338" i="9" s="1"/>
  <c r="M1594" i="9"/>
  <c r="N1594" i="9" s="1"/>
  <c r="L2670" i="11"/>
  <c r="M2670" i="11" s="1"/>
  <c r="M2670" i="9" s="1"/>
  <c r="N2670" i="9" s="1"/>
  <c r="M2922" i="9"/>
  <c r="N2922" i="9" s="1"/>
  <c r="L100" i="10"/>
  <c r="M100" i="10" s="1"/>
  <c r="N100" i="10" s="1"/>
  <c r="L2502" i="11"/>
  <c r="M2502" i="11" s="1"/>
  <c r="L2334" i="11"/>
  <c r="M2334" i="11" s="1"/>
  <c r="M281" i="9"/>
  <c r="N281" i="9" s="1"/>
  <c r="M111" i="9"/>
  <c r="L1033" i="10"/>
  <c r="M1033" i="10" s="1"/>
  <c r="M1769" i="9"/>
  <c r="N1769" i="9" s="1"/>
  <c r="M2441" i="9"/>
  <c r="N2441" i="9" s="1"/>
  <c r="N3029" i="9"/>
  <c r="L539" i="11"/>
  <c r="M539" i="11" s="1"/>
  <c r="M539" i="9" s="1"/>
  <c r="N539" i="9" s="1"/>
  <c r="L689" i="10"/>
  <c r="M689" i="10" s="1"/>
  <c r="M1109" i="9"/>
  <c r="N1109" i="9" s="1"/>
  <c r="L781" i="11"/>
  <c r="M781" i="11" s="1"/>
  <c r="L2285" i="11"/>
  <c r="M2285" i="11" s="1"/>
  <c r="M2285" i="9" s="1"/>
  <c r="N2285" i="9" s="1"/>
  <c r="L116" i="11"/>
  <c r="M116" i="11" s="1"/>
  <c r="M116" i="9" s="1"/>
  <c r="M1025" i="9"/>
  <c r="N1025" i="9" s="1"/>
  <c r="L1040" i="11"/>
  <c r="M1040" i="11" s="1"/>
  <c r="M1040" i="9" s="1"/>
  <c r="N1040" i="9" s="1"/>
  <c r="L457" i="11"/>
  <c r="M457" i="11" s="1"/>
  <c r="M422" i="12"/>
  <c r="M856" i="12"/>
  <c r="M1042" i="12"/>
  <c r="M360" i="12"/>
  <c r="M732" i="12"/>
  <c r="M1213" i="12"/>
  <c r="M1244" i="12" s="1"/>
  <c r="L1122" i="11"/>
  <c r="M1122" i="11" s="1"/>
  <c r="L701" i="11"/>
  <c r="M701" i="11" s="1"/>
  <c r="L706" i="10"/>
  <c r="M706" i="10" s="1"/>
  <c r="M706" i="9" s="1"/>
  <c r="N706" i="9" s="1"/>
  <c r="L454" i="11"/>
  <c r="M454" i="11" s="1"/>
  <c r="N122" i="10"/>
  <c r="M122" i="9"/>
  <c r="L294" i="11"/>
  <c r="M294" i="11" s="1"/>
  <c r="N127" i="10"/>
  <c r="N379" i="10"/>
  <c r="N211" i="10"/>
  <c r="N295" i="10"/>
  <c r="N463" i="10"/>
  <c r="Q593" i="14"/>
  <c r="Q654" i="14"/>
  <c r="O628" i="14"/>
  <c r="P628" i="14" s="1"/>
  <c r="R628" i="14" s="1"/>
  <c r="T628" i="14" s="1"/>
  <c r="J1533" i="11"/>
  <c r="L1533" i="11" s="1"/>
  <c r="M1533" i="11" s="1"/>
  <c r="J1533" i="10"/>
  <c r="L1533" i="10" s="1"/>
  <c r="M1533" i="10" s="1"/>
  <c r="L1533" i="9"/>
  <c r="O661" i="14"/>
  <c r="P661" i="14" s="1"/>
  <c r="R661" i="14" s="1"/>
  <c r="T661" i="14" s="1"/>
  <c r="Q1641" i="13"/>
  <c r="R1641" i="13" s="1"/>
  <c r="T1641" i="13" s="1"/>
  <c r="Q562" i="14"/>
  <c r="L2590" i="9"/>
  <c r="M2590" i="9" s="1"/>
  <c r="N2590" i="9" s="1"/>
  <c r="H2590" i="11"/>
  <c r="H2590" i="10"/>
  <c r="J1750" i="11"/>
  <c r="L1750" i="11" s="1"/>
  <c r="M1750" i="11" s="1"/>
  <c r="J1750" i="10"/>
  <c r="L1750" i="10" s="1"/>
  <c r="M1750" i="10" s="1"/>
  <c r="L1750" i="9"/>
  <c r="M1750" i="9" s="1"/>
  <c r="N1750" i="9" s="1"/>
  <c r="J3094" i="11"/>
  <c r="J3094" i="10"/>
  <c r="J3010" i="11"/>
  <c r="J3010" i="10"/>
  <c r="J994" i="11"/>
  <c r="J994" i="10"/>
  <c r="J1330" i="11"/>
  <c r="J1330" i="10"/>
  <c r="J406" i="10"/>
  <c r="J406" i="11"/>
  <c r="J1666" i="10"/>
  <c r="L1666" i="10" s="1"/>
  <c r="M1666" i="10" s="1"/>
  <c r="L1666" i="9"/>
  <c r="M1666" i="9" s="1"/>
  <c r="N1666" i="9" s="1"/>
  <c r="J1666" i="11"/>
  <c r="L1666" i="11" s="1"/>
  <c r="M1666" i="11" s="1"/>
  <c r="L1427" i="11"/>
  <c r="M1427" i="11" s="1"/>
  <c r="H354" i="9"/>
  <c r="H2251" i="9"/>
  <c r="O574" i="14"/>
  <c r="P574" i="14" s="1"/>
  <c r="R574" i="14" s="1"/>
  <c r="T574" i="14" s="1"/>
  <c r="O715" i="14"/>
  <c r="P715" i="14" s="1"/>
  <c r="R715" i="14" s="1"/>
  <c r="T715" i="14" s="1"/>
  <c r="O846" i="14"/>
  <c r="P846" i="14" s="1"/>
  <c r="R846" i="14" s="1"/>
  <c r="T846" i="14" s="1"/>
  <c r="O759" i="14"/>
  <c r="P759" i="14" s="1"/>
  <c r="R759" i="14" s="1"/>
  <c r="T759" i="14" s="1"/>
  <c r="Q757" i="14"/>
  <c r="O849" i="14"/>
  <c r="P849" i="14" s="1"/>
  <c r="R849" i="14" s="1"/>
  <c r="T849" i="14" s="1"/>
  <c r="O355" i="14"/>
  <c r="P355" i="14" s="1"/>
  <c r="R355" i="14" s="1"/>
  <c r="O773" i="14"/>
  <c r="P773" i="14" s="1"/>
  <c r="R773" i="14" s="1"/>
  <c r="T773" i="14" s="1"/>
  <c r="Q749" i="14"/>
  <c r="O522" i="14"/>
  <c r="P522" i="14" s="1"/>
  <c r="O696" i="14"/>
  <c r="P696" i="14" s="1"/>
  <c r="R696" i="14" s="1"/>
  <c r="T696" i="14" s="1"/>
  <c r="T3824" i="13"/>
  <c r="M1242" i="9"/>
  <c r="N1242" i="9" s="1"/>
  <c r="M422" i="9"/>
  <c r="N422" i="9" s="1"/>
  <c r="M758" i="9"/>
  <c r="N758" i="9" s="1"/>
  <c r="I1458" i="11"/>
  <c r="G1458" i="11"/>
  <c r="I630" i="10"/>
  <c r="G630" i="10"/>
  <c r="Q3787" i="13"/>
  <c r="R3787" i="13" s="1"/>
  <c r="T3787" i="13" s="1"/>
  <c r="N3684" i="13"/>
  <c r="J1249" i="9"/>
  <c r="H1333" i="9"/>
  <c r="H997" i="9"/>
  <c r="J1081" i="9"/>
  <c r="H1249" i="9"/>
  <c r="J1333" i="9"/>
  <c r="H1081" i="9"/>
  <c r="H1165" i="9"/>
  <c r="H2593" i="9"/>
  <c r="H2929" i="9"/>
  <c r="J2845" i="9"/>
  <c r="J2677" i="9"/>
  <c r="J1753" i="9"/>
  <c r="AX55" i="13"/>
  <c r="BD138" i="13"/>
  <c r="AB55" i="13"/>
  <c r="H913" i="9"/>
  <c r="AI55" i="13"/>
  <c r="AZ55" i="13"/>
  <c r="AL55" i="13"/>
  <c r="BT55" i="13"/>
  <c r="J325" i="9"/>
  <c r="BR55" i="13"/>
  <c r="AC138" i="13"/>
  <c r="BU55" i="13"/>
  <c r="AC55" i="13"/>
  <c r="AA138" i="13"/>
  <c r="BT138" i="13"/>
  <c r="BM55" i="13"/>
  <c r="J157" i="9"/>
  <c r="H2761" i="9"/>
  <c r="J3265" i="9"/>
  <c r="J3097" i="9"/>
  <c r="H3013" i="9"/>
  <c r="J1669" i="9"/>
  <c r="AY138" i="13"/>
  <c r="BK55" i="13"/>
  <c r="BV55" i="13"/>
  <c r="J829" i="9"/>
  <c r="BX55" i="13"/>
  <c r="BH55" i="13"/>
  <c r="BA55" i="13"/>
  <c r="AL138" i="13"/>
  <c r="H241" i="9"/>
  <c r="AM55" i="13"/>
  <c r="BW55" i="13"/>
  <c r="AD138" i="13"/>
  <c r="AQ55" i="13"/>
  <c r="BJ55" i="13"/>
  <c r="AS138" i="13"/>
  <c r="BF55" i="13"/>
  <c r="H73" i="9"/>
  <c r="H1417" i="9"/>
  <c r="J2593" i="9"/>
  <c r="I3265" i="9"/>
  <c r="H2509" i="9"/>
  <c r="H3181" i="9"/>
  <c r="H2089" i="9"/>
  <c r="BC138" i="13"/>
  <c r="BM138" i="13"/>
  <c r="Z138" i="13"/>
  <c r="J913" i="9"/>
  <c r="BH138" i="13"/>
  <c r="AU55" i="13"/>
  <c r="AP138" i="13"/>
  <c r="BK138" i="13"/>
  <c r="H325" i="9"/>
  <c r="AE55" i="13"/>
  <c r="BE138" i="13"/>
  <c r="BQ55" i="13"/>
  <c r="BG138" i="13"/>
  <c r="BP55" i="13"/>
  <c r="Z55" i="13"/>
  <c r="BQ138" i="13"/>
  <c r="H577" i="9"/>
  <c r="H2341" i="9"/>
  <c r="J2425" i="9"/>
  <c r="J2761" i="9"/>
  <c r="J1585" i="9"/>
  <c r="J2089" i="9"/>
  <c r="BC55" i="13"/>
  <c r="BZ138" i="13"/>
  <c r="CA55" i="13"/>
  <c r="H829" i="9"/>
  <c r="AF55" i="13"/>
  <c r="AE138" i="13"/>
  <c r="AZ138" i="13"/>
  <c r="BG55" i="13"/>
  <c r="H409" i="9"/>
  <c r="BP138" i="13"/>
  <c r="BO55" i="13"/>
  <c r="J493" i="9"/>
  <c r="AW55" i="13"/>
  <c r="BI138" i="13"/>
  <c r="CA138" i="13"/>
  <c r="BN55" i="13"/>
  <c r="H661" i="9"/>
  <c r="H2677" i="9"/>
  <c r="J2509" i="9"/>
  <c r="J2257" i="9"/>
  <c r="J2005" i="9"/>
  <c r="J1921" i="9"/>
  <c r="BL55" i="13"/>
  <c r="AM138" i="13"/>
  <c r="AI138" i="13"/>
  <c r="J997" i="9"/>
  <c r="BE55" i="13"/>
  <c r="J241" i="9"/>
  <c r="BD55" i="13"/>
  <c r="AO138" i="13"/>
  <c r="BU138" i="13"/>
  <c r="BL138" i="13"/>
  <c r="BI55" i="13"/>
  <c r="AT55" i="13"/>
  <c r="AF138" i="13"/>
  <c r="AD55" i="13"/>
  <c r="H493" i="9"/>
  <c r="Y138" i="13"/>
  <c r="J745" i="9"/>
  <c r="J1417" i="9"/>
  <c r="J2929" i="9"/>
  <c r="I3097" i="9"/>
  <c r="H2425" i="9"/>
  <c r="J1501" i="9"/>
  <c r="J2173" i="9"/>
  <c r="AV55" i="13"/>
  <c r="AV138" i="13"/>
  <c r="BS55" i="13"/>
  <c r="BV138" i="13"/>
  <c r="BY138" i="13"/>
  <c r="AQ138" i="13"/>
  <c r="AJ138" i="13"/>
  <c r="AA55" i="13"/>
  <c r="BA138" i="13"/>
  <c r="BY55" i="13"/>
  <c r="H157" i="9"/>
  <c r="AB138" i="13"/>
  <c r="AK55" i="13"/>
  <c r="AP55" i="13"/>
  <c r="J409" i="9"/>
  <c r="BJ138" i="13"/>
  <c r="H2257" i="9"/>
  <c r="I3181" i="9"/>
  <c r="H3097" i="9"/>
  <c r="J2341" i="9"/>
  <c r="H2173" i="9"/>
  <c r="BW138" i="13"/>
  <c r="AO55" i="13"/>
  <c r="Y55" i="13"/>
  <c r="CB55" i="13"/>
  <c r="AN55" i="13"/>
  <c r="AN138" i="13"/>
  <c r="BB55" i="13"/>
  <c r="CB138" i="13"/>
  <c r="BS138" i="13"/>
  <c r="AH138" i="13"/>
  <c r="AX138" i="13"/>
  <c r="H745" i="9"/>
  <c r="AH55" i="13"/>
  <c r="J577" i="9"/>
  <c r="AJ55" i="13"/>
  <c r="AY55" i="13"/>
  <c r="BB138" i="13"/>
  <c r="J1165" i="9"/>
  <c r="J3013" i="9"/>
  <c r="H2845" i="9"/>
  <c r="H3265" i="9"/>
  <c r="J3181" i="9"/>
  <c r="J1837" i="9"/>
  <c r="AS55" i="13"/>
  <c r="AG138" i="13"/>
  <c r="AT138" i="13"/>
  <c r="J73" i="9"/>
  <c r="AR138" i="13"/>
  <c r="AR55" i="13"/>
  <c r="AK138" i="13"/>
  <c r="AU138" i="13"/>
  <c r="AW138" i="13"/>
  <c r="BX138" i="13"/>
  <c r="BF138" i="13"/>
  <c r="BN138" i="13"/>
  <c r="BZ55" i="13"/>
  <c r="J661" i="9"/>
  <c r="AG55" i="13"/>
  <c r="BO138" i="13"/>
  <c r="BR138" i="13"/>
  <c r="S3689" i="13"/>
  <c r="G3784" i="13"/>
  <c r="T3770" i="13"/>
  <c r="T3775" i="13"/>
  <c r="O3775" i="13" s="1"/>
  <c r="G3790" i="13"/>
  <c r="H712" i="11"/>
  <c r="L712" i="11" s="1"/>
  <c r="M712" i="11" s="1"/>
  <c r="G464" i="9"/>
  <c r="J297" i="11"/>
  <c r="H1292" i="11"/>
  <c r="J2453" i="11"/>
  <c r="N3794" i="13"/>
  <c r="M516" i="9"/>
  <c r="N516" i="9" s="1"/>
  <c r="N2586" i="9"/>
  <c r="H2511" i="11"/>
  <c r="L2511" i="11" s="1"/>
  <c r="M2511" i="11" s="1"/>
  <c r="H2511" i="10"/>
  <c r="L2511" i="10" s="1"/>
  <c r="M2511" i="10" s="1"/>
  <c r="L2511" i="9"/>
  <c r="M3197" i="9"/>
  <c r="N3197" i="9" s="1"/>
  <c r="L449" i="11"/>
  <c r="M449" i="11" s="1"/>
  <c r="M449" i="9" s="1"/>
  <c r="N449" i="9" s="1"/>
  <c r="N111" i="10"/>
  <c r="N195" i="10"/>
  <c r="L1033" i="11"/>
  <c r="M1033" i="11" s="1"/>
  <c r="L115" i="10"/>
  <c r="M115" i="10" s="1"/>
  <c r="L193" i="11"/>
  <c r="M193" i="11" s="1"/>
  <c r="L773" i="11"/>
  <c r="M773" i="11" s="1"/>
  <c r="M114" i="9"/>
  <c r="L955" i="10"/>
  <c r="M955" i="10" s="1"/>
  <c r="L538" i="11"/>
  <c r="M538" i="11" s="1"/>
  <c r="M538" i="9" s="1"/>
  <c r="N538" i="9" s="1"/>
  <c r="O541" i="14"/>
  <c r="P541" i="14" s="1"/>
  <c r="R541" i="14" s="1"/>
  <c r="T541" i="14" s="1"/>
  <c r="O562" i="14"/>
  <c r="P562" i="14" s="1"/>
  <c r="R562" i="14" s="1"/>
  <c r="T562" i="14" s="1"/>
  <c r="O587" i="14"/>
  <c r="P587" i="14" s="1"/>
  <c r="R587" i="14" s="1"/>
  <c r="T587" i="14" s="1"/>
  <c r="O539" i="14"/>
  <c r="P539" i="14" s="1"/>
  <c r="R539" i="14" s="1"/>
  <c r="T539" i="14" s="1"/>
  <c r="L2852" i="9"/>
  <c r="M2852" i="9" s="1"/>
  <c r="N2852" i="9" s="1"/>
  <c r="H2852" i="11"/>
  <c r="H2852" i="10"/>
  <c r="J2096" i="11"/>
  <c r="J2096" i="10"/>
  <c r="H3020" i="11"/>
  <c r="H3020" i="10"/>
  <c r="L3020" i="9"/>
  <c r="M3020" i="9" s="1"/>
  <c r="N3020" i="9" s="1"/>
  <c r="J2768" i="11"/>
  <c r="J2768" i="10"/>
  <c r="J1172" i="11"/>
  <c r="J1172" i="10"/>
  <c r="J1508" i="10"/>
  <c r="L1508" i="10" s="1"/>
  <c r="M1508" i="10" s="1"/>
  <c r="L1508" i="9"/>
  <c r="M1508" i="9" s="1"/>
  <c r="N1508" i="9" s="1"/>
  <c r="J1508" i="11"/>
  <c r="L1508" i="11" s="1"/>
  <c r="M1508" i="11" s="1"/>
  <c r="J1424" i="11"/>
  <c r="J1424" i="10"/>
  <c r="J920" i="11"/>
  <c r="J920" i="10"/>
  <c r="H920" i="11"/>
  <c r="H920" i="10"/>
  <c r="L920" i="9"/>
  <c r="M920" i="9" s="1"/>
  <c r="N920" i="9" s="1"/>
  <c r="J2276" i="11"/>
  <c r="J2276" i="10"/>
  <c r="H2192" i="10"/>
  <c r="L2192" i="9"/>
  <c r="M2192" i="9" s="1"/>
  <c r="N2192" i="9" s="1"/>
  <c r="H2192" i="11"/>
  <c r="H2948" i="11"/>
  <c r="H2948" i="10"/>
  <c r="L2948" i="9"/>
  <c r="M2948" i="9" s="1"/>
  <c r="N2948" i="9" s="1"/>
  <c r="L1268" i="9"/>
  <c r="M1268" i="9" s="1"/>
  <c r="N1268" i="9" s="1"/>
  <c r="H1268" i="11"/>
  <c r="H1268" i="10"/>
  <c r="J3032" i="11"/>
  <c r="J3032" i="10"/>
  <c r="Q1886" i="13"/>
  <c r="R1886" i="13" s="1"/>
  <c r="T1886" i="13" s="1"/>
  <c r="O578" i="14"/>
  <c r="P578" i="14" s="1"/>
  <c r="R578" i="14" s="1"/>
  <c r="T578" i="14" s="1"/>
  <c r="Q486" i="14"/>
  <c r="H1194" i="9"/>
  <c r="J3091" i="9"/>
  <c r="Q851" i="14"/>
  <c r="Q928" i="14"/>
  <c r="L929" i="14"/>
  <c r="Q651" i="14"/>
  <c r="O814" i="14"/>
  <c r="P814" i="14" s="1"/>
  <c r="R814" i="14" s="1"/>
  <c r="T814" i="14" s="1"/>
  <c r="O592" i="14"/>
  <c r="P592" i="14" s="1"/>
  <c r="R592" i="14" s="1"/>
  <c r="T592" i="14" s="1"/>
  <c r="Q614" i="14"/>
  <c r="O866" i="14"/>
  <c r="P866" i="14" s="1"/>
  <c r="R866" i="14" s="1"/>
  <c r="O435" i="14"/>
  <c r="P435" i="14" s="1"/>
  <c r="R435" i="14" s="1"/>
  <c r="J1785" i="11"/>
  <c r="L1785" i="11" s="1"/>
  <c r="M1785" i="11" s="1"/>
  <c r="J1785" i="10"/>
  <c r="L1785" i="10" s="1"/>
  <c r="M1785" i="10" s="1"/>
  <c r="L1785" i="9"/>
  <c r="L1197" i="9"/>
  <c r="H1197" i="11"/>
  <c r="H1197" i="10"/>
  <c r="J357" i="10"/>
  <c r="J357" i="11"/>
  <c r="H189" i="11"/>
  <c r="H189" i="10"/>
  <c r="L189" i="9"/>
  <c r="J525" i="10"/>
  <c r="J525" i="11"/>
  <c r="H2264" i="11"/>
  <c r="L2264" i="11" s="1"/>
  <c r="M2264" i="11" s="1"/>
  <c r="H2264" i="10"/>
  <c r="L2264" i="10" s="1"/>
  <c r="M2264" i="10" s="1"/>
  <c r="L2264" i="9"/>
  <c r="M2264" i="9" s="1"/>
  <c r="N2264" i="9" s="1"/>
  <c r="J1004" i="11"/>
  <c r="J1004" i="10"/>
  <c r="H2180" i="11"/>
  <c r="L2180" i="9"/>
  <c r="M2180" i="9" s="1"/>
  <c r="N2180" i="9" s="1"/>
  <c r="H2180" i="10"/>
  <c r="J2180" i="11"/>
  <c r="J2180" i="10"/>
  <c r="J500" i="11"/>
  <c r="J500" i="10"/>
  <c r="H836" i="10"/>
  <c r="L836" i="10" s="1"/>
  <c r="M836" i="10" s="1"/>
  <c r="L836" i="9"/>
  <c r="M836" i="9" s="1"/>
  <c r="N836" i="9" s="1"/>
  <c r="H836" i="11"/>
  <c r="H668" i="10"/>
  <c r="L668" i="9"/>
  <c r="M668" i="9" s="1"/>
  <c r="N668" i="9" s="1"/>
  <c r="H668" i="11"/>
  <c r="J2348" i="11"/>
  <c r="J2348" i="10"/>
  <c r="H164" i="11"/>
  <c r="H164" i="10"/>
  <c r="L164" i="9"/>
  <c r="M164" i="9" s="1"/>
  <c r="N164" i="9" s="1"/>
  <c r="H248" i="11"/>
  <c r="H248" i="10"/>
  <c r="L248" i="9"/>
  <c r="M248" i="9" s="1"/>
  <c r="N248" i="9" s="1"/>
  <c r="H2276" i="11"/>
  <c r="H2276" i="10"/>
  <c r="L2276" i="9"/>
  <c r="M2276" i="9" s="1"/>
  <c r="N2276" i="9" s="1"/>
  <c r="J2612" i="11"/>
  <c r="J2612" i="10"/>
  <c r="J2108" i="11"/>
  <c r="J2108" i="10"/>
  <c r="J1520" i="11"/>
  <c r="L1520" i="11" s="1"/>
  <c r="M1520" i="11" s="1"/>
  <c r="J1520" i="10"/>
  <c r="L1520" i="10" s="1"/>
  <c r="M1520" i="10" s="1"/>
  <c r="L1520" i="9"/>
  <c r="M1520" i="9" s="1"/>
  <c r="N1520" i="9" s="1"/>
  <c r="J1184" i="10"/>
  <c r="J1184" i="11"/>
  <c r="L2850" i="9"/>
  <c r="H2850" i="11"/>
  <c r="H2850" i="10"/>
  <c r="L2010" i="9"/>
  <c r="J2010" i="11"/>
  <c r="L2010" i="11" s="1"/>
  <c r="M2010" i="11" s="1"/>
  <c r="J2010" i="10"/>
  <c r="L2010" i="10" s="1"/>
  <c r="M2010" i="10" s="1"/>
  <c r="H2514" i="11"/>
  <c r="L2514" i="11" s="1"/>
  <c r="M2514" i="11" s="1"/>
  <c r="H2514" i="10"/>
  <c r="L2514" i="10" s="1"/>
  <c r="M2514" i="10" s="1"/>
  <c r="L2514" i="9"/>
  <c r="H2262" i="10"/>
  <c r="L2262" i="9"/>
  <c r="H2262" i="11"/>
  <c r="I3179" i="11"/>
  <c r="I3179" i="10"/>
  <c r="H3106" i="11"/>
  <c r="H3106" i="10"/>
  <c r="L3106" i="9"/>
  <c r="H2686" i="11"/>
  <c r="H2686" i="10"/>
  <c r="L2686" i="9"/>
  <c r="L2098" i="9"/>
  <c r="H2098" i="11"/>
  <c r="H2098" i="10"/>
  <c r="H826" i="11"/>
  <c r="H826" i="10"/>
  <c r="L826" i="9"/>
  <c r="M826" i="9" s="1"/>
  <c r="N826" i="9" s="1"/>
  <c r="J2758" i="11"/>
  <c r="J2758" i="10"/>
  <c r="H994" i="11"/>
  <c r="H994" i="10"/>
  <c r="L994" i="9"/>
  <c r="M994" i="9" s="1"/>
  <c r="N994" i="9" s="1"/>
  <c r="H1246" i="11"/>
  <c r="H1246" i="10"/>
  <c r="L1246" i="9"/>
  <c r="M1246" i="9" s="1"/>
  <c r="N1246" i="9" s="1"/>
  <c r="H70" i="11"/>
  <c r="H70" i="10"/>
  <c r="L70" i="9"/>
  <c r="J1414" i="11"/>
  <c r="J1414" i="10"/>
  <c r="L2926" i="9"/>
  <c r="M2926" i="9" s="1"/>
  <c r="N2926" i="9" s="1"/>
  <c r="H2926" i="11"/>
  <c r="H2926" i="10"/>
  <c r="L2926" i="10" s="1"/>
  <c r="M2926" i="10" s="1"/>
  <c r="L1918" i="9"/>
  <c r="M1918" i="9" s="1"/>
  <c r="N1918" i="9" s="1"/>
  <c r="J1918" i="11"/>
  <c r="L1918" i="11" s="1"/>
  <c r="M1918" i="11" s="1"/>
  <c r="J1918" i="10"/>
  <c r="L1918" i="10" s="1"/>
  <c r="M1918" i="10" s="1"/>
  <c r="H658" i="11"/>
  <c r="H658" i="10"/>
  <c r="L658" i="9"/>
  <c r="M658" i="9" s="1"/>
  <c r="N658" i="9" s="1"/>
  <c r="J2610" i="11"/>
  <c r="J2610" i="10"/>
  <c r="J2190" i="11"/>
  <c r="J2190" i="10"/>
  <c r="L2190" i="9"/>
  <c r="H2190" i="11"/>
  <c r="H2190" i="10"/>
  <c r="H2442" i="11"/>
  <c r="H2442" i="10"/>
  <c r="L2442" i="9"/>
  <c r="H2106" i="11"/>
  <c r="H2106" i="10"/>
  <c r="L2106" i="10" s="1"/>
  <c r="M2106" i="10" s="1"/>
  <c r="L2106" i="9"/>
  <c r="J1854" i="11"/>
  <c r="L1854" i="11" s="1"/>
  <c r="M1854" i="11" s="1"/>
  <c r="J1854" i="10"/>
  <c r="L1854" i="10" s="1"/>
  <c r="M1854" i="10" s="1"/>
  <c r="L1854" i="9"/>
  <c r="J1770" i="11"/>
  <c r="L1770" i="11" s="1"/>
  <c r="M1770" i="11" s="1"/>
  <c r="J1770" i="10"/>
  <c r="L1770" i="10" s="1"/>
  <c r="M1770" i="10" s="1"/>
  <c r="L1770" i="9"/>
  <c r="I3100" i="11"/>
  <c r="I3100" i="10"/>
  <c r="J2764" i="10"/>
  <c r="J2764" i="11"/>
  <c r="J2855" i="11"/>
  <c r="J2855" i="10"/>
  <c r="L2939" i="9"/>
  <c r="M2939" i="9" s="1"/>
  <c r="N2939" i="9" s="1"/>
  <c r="H2939" i="11"/>
  <c r="H2939" i="10"/>
  <c r="J1343" i="11"/>
  <c r="J1343" i="10"/>
  <c r="J2435" i="10"/>
  <c r="J2435" i="11"/>
  <c r="L2519" i="9"/>
  <c r="M2519" i="9" s="1"/>
  <c r="N2519" i="9" s="1"/>
  <c r="H2519" i="11"/>
  <c r="H2519" i="10"/>
  <c r="L3180" i="9"/>
  <c r="H3180" i="11"/>
  <c r="H3180" i="10"/>
  <c r="L2844" i="9"/>
  <c r="H2844" i="11"/>
  <c r="H2844" i="10"/>
  <c r="J2594" i="11"/>
  <c r="J2594" i="10"/>
  <c r="J2426" i="11"/>
  <c r="J2426" i="10"/>
  <c r="H2930" i="10"/>
  <c r="L2930" i="9"/>
  <c r="H2930" i="11"/>
  <c r="T3416" i="13"/>
  <c r="V3417" i="13" s="1"/>
  <c r="T3462" i="13"/>
  <c r="T3414" i="13"/>
  <c r="V3416" i="13" s="1"/>
  <c r="V3530" i="13"/>
  <c r="O3529" i="13"/>
  <c r="DD3515" i="13" s="1"/>
  <c r="T3413" i="13"/>
  <c r="V3415" i="13" s="1"/>
  <c r="H3174" i="11"/>
  <c r="H3174" i="10"/>
  <c r="L3174" i="9"/>
  <c r="L2111" i="9"/>
  <c r="H2111" i="11"/>
  <c r="H2111" i="10"/>
  <c r="J2699" i="11"/>
  <c r="J2699" i="10"/>
  <c r="J1103" i="11"/>
  <c r="J1103" i="10"/>
  <c r="H1187" i="11"/>
  <c r="H1187" i="10"/>
  <c r="L1187" i="9"/>
  <c r="H935" i="10"/>
  <c r="L935" i="9"/>
  <c r="H935" i="11"/>
  <c r="J1859" i="10"/>
  <c r="L1859" i="10" s="1"/>
  <c r="M1859" i="10" s="1"/>
  <c r="L1859" i="9"/>
  <c r="J1859" i="11"/>
  <c r="L1859" i="11" s="1"/>
  <c r="M1859" i="11" s="1"/>
  <c r="J3027" i="10"/>
  <c r="J3027" i="11"/>
  <c r="J2691" i="11"/>
  <c r="J2691" i="10"/>
  <c r="H2355" i="11"/>
  <c r="H2355" i="10"/>
  <c r="L2355" i="9"/>
  <c r="J1935" i="11"/>
  <c r="L1935" i="11" s="1"/>
  <c r="M1935" i="11" s="1"/>
  <c r="J1935" i="10"/>
  <c r="L1935" i="10" s="1"/>
  <c r="M1935" i="10" s="1"/>
  <c r="L1935" i="9"/>
  <c r="J3193" i="11"/>
  <c r="J3193" i="10"/>
  <c r="J2857" i="11"/>
  <c r="J2857" i="10"/>
  <c r="J2521" i="11"/>
  <c r="J2521" i="10"/>
  <c r="J2185" i="11"/>
  <c r="J2185" i="10"/>
  <c r="J2865" i="11"/>
  <c r="J2865" i="10"/>
  <c r="H2529" i="11"/>
  <c r="H2529" i="10"/>
  <c r="L2529" i="9"/>
  <c r="H2697" i="11"/>
  <c r="H2697" i="10"/>
  <c r="L2697" i="9"/>
  <c r="H1437" i="11"/>
  <c r="H1437" i="10"/>
  <c r="L1437" i="9"/>
  <c r="J1353" i="11"/>
  <c r="J1353" i="10"/>
  <c r="J1521" i="11"/>
  <c r="L1521" i="11" s="1"/>
  <c r="M1521" i="11" s="1"/>
  <c r="J1521" i="10"/>
  <c r="L1521" i="10" s="1"/>
  <c r="M1521" i="10" s="1"/>
  <c r="L1521" i="9"/>
  <c r="H2452" i="11"/>
  <c r="H2452" i="10"/>
  <c r="L2452" i="9"/>
  <c r="J1696" i="11"/>
  <c r="L1696" i="11" s="1"/>
  <c r="M1696" i="11" s="1"/>
  <c r="J1696" i="10"/>
  <c r="L1696" i="10" s="1"/>
  <c r="M1696" i="10" s="1"/>
  <c r="L1696" i="9"/>
  <c r="J1192" i="11"/>
  <c r="J1192" i="10"/>
  <c r="J940" i="11"/>
  <c r="J940" i="10"/>
  <c r="J1276" i="11"/>
  <c r="J1276" i="10"/>
  <c r="J436" i="11"/>
  <c r="J436" i="10"/>
  <c r="J1706" i="11"/>
  <c r="L1706" i="11" s="1"/>
  <c r="M1706" i="11" s="1"/>
  <c r="J1706" i="10"/>
  <c r="L1706" i="10" s="1"/>
  <c r="M1706" i="10" s="1"/>
  <c r="L1706" i="9"/>
  <c r="J1286" i="11"/>
  <c r="J1286" i="10"/>
  <c r="J950" i="11"/>
  <c r="J950" i="10"/>
  <c r="J614" i="11"/>
  <c r="J614" i="10"/>
  <c r="H278" i="10"/>
  <c r="L278" i="9"/>
  <c r="H278" i="11"/>
  <c r="H2698" i="11"/>
  <c r="H2698" i="10"/>
  <c r="L2698" i="9"/>
  <c r="L2362" i="9"/>
  <c r="H2362" i="11"/>
  <c r="H2362" i="10"/>
  <c r="J1942" i="11"/>
  <c r="L1942" i="11" s="1"/>
  <c r="M1942" i="11" s="1"/>
  <c r="J1942" i="10"/>
  <c r="L1942" i="10" s="1"/>
  <c r="M1942" i="10" s="1"/>
  <c r="L1942" i="9"/>
  <c r="H1354" i="11"/>
  <c r="H1354" i="10"/>
  <c r="L1354" i="9"/>
  <c r="L1368" i="9"/>
  <c r="H1368" i="11"/>
  <c r="H1368" i="10"/>
  <c r="H1116" i="11"/>
  <c r="H1116" i="10"/>
  <c r="L1116" i="9"/>
  <c r="L1452" i="9"/>
  <c r="H1452" i="10"/>
  <c r="H1452" i="11"/>
  <c r="J780" i="11"/>
  <c r="J780" i="10"/>
  <c r="J444" i="11"/>
  <c r="J444" i="10"/>
  <c r="T1270" i="13"/>
  <c r="T1513" i="13"/>
  <c r="J1367" i="11"/>
  <c r="J1367" i="10"/>
  <c r="H1283" i="11"/>
  <c r="H1283" i="10"/>
  <c r="L1283" i="9"/>
  <c r="M1283" i="9" s="1"/>
  <c r="N1283" i="9" s="1"/>
  <c r="J779" i="11"/>
  <c r="J779" i="10"/>
  <c r="J1703" i="11"/>
  <c r="L1703" i="11" s="1"/>
  <c r="M1703" i="11" s="1"/>
  <c r="J1703" i="10"/>
  <c r="L1703" i="10" s="1"/>
  <c r="M1703" i="10" s="1"/>
  <c r="L1703" i="9"/>
  <c r="M1703" i="9" s="1"/>
  <c r="N1703" i="9" s="1"/>
  <c r="J107" i="11"/>
  <c r="J107" i="10"/>
  <c r="M295" i="9"/>
  <c r="N295" i="9" s="1"/>
  <c r="L286" i="11"/>
  <c r="M286" i="11" s="1"/>
  <c r="M286" i="9" s="1"/>
  <c r="N286" i="9" s="1"/>
  <c r="L620" i="11"/>
  <c r="M620" i="11" s="1"/>
  <c r="M620" i="9" s="1"/>
  <c r="N620" i="9" s="1"/>
  <c r="M1206" i="12"/>
  <c r="M1237" i="12" s="1"/>
  <c r="L786" i="11"/>
  <c r="M786" i="11" s="1"/>
  <c r="L533" i="11"/>
  <c r="M533" i="11" s="1"/>
  <c r="L456" i="10"/>
  <c r="M456" i="10" s="1"/>
  <c r="M456" i="9" s="1"/>
  <c r="N456" i="9" s="1"/>
  <c r="L289" i="11"/>
  <c r="M289" i="11" s="1"/>
  <c r="L455" i="11"/>
  <c r="M455" i="11" s="1"/>
  <c r="J1449" i="11"/>
  <c r="J1449" i="10"/>
  <c r="H1365" i="11"/>
  <c r="H1365" i="10"/>
  <c r="L1365" i="9"/>
  <c r="H525" i="11"/>
  <c r="H525" i="10"/>
  <c r="L525" i="9"/>
  <c r="J189" i="11"/>
  <c r="J189" i="10"/>
  <c r="J2121" i="11"/>
  <c r="J2121" i="10"/>
  <c r="J441" i="11"/>
  <c r="J441" i="10"/>
  <c r="L3272" i="9"/>
  <c r="I3188" i="11"/>
  <c r="I3188" i="10"/>
  <c r="J2936" i="10"/>
  <c r="J2936" i="11"/>
  <c r="J2432" i="11"/>
  <c r="J2432" i="10"/>
  <c r="H2768" i="11"/>
  <c r="H2768" i="10"/>
  <c r="L2768" i="9"/>
  <c r="M2768" i="9" s="1"/>
  <c r="N2768" i="9" s="1"/>
  <c r="J2852" i="11"/>
  <c r="J2852" i="10"/>
  <c r="J416" i="11"/>
  <c r="J416" i="10"/>
  <c r="J752" i="11"/>
  <c r="J752" i="10"/>
  <c r="H500" i="11"/>
  <c r="H500" i="10"/>
  <c r="L500" i="9"/>
  <c r="M500" i="9" s="1"/>
  <c r="N500" i="9" s="1"/>
  <c r="J584" i="10"/>
  <c r="J584" i="11"/>
  <c r="H2444" i="10"/>
  <c r="L2444" i="9"/>
  <c r="M2444" i="9" s="1"/>
  <c r="N2444" i="9" s="1"/>
  <c r="H2444" i="11"/>
  <c r="L2444" i="11" s="1"/>
  <c r="M2444" i="11" s="1"/>
  <c r="J1604" i="10"/>
  <c r="L1604" i="10" s="1"/>
  <c r="M1604" i="10" s="1"/>
  <c r="L1604" i="9"/>
  <c r="M1604" i="9" s="1"/>
  <c r="N1604" i="9" s="1"/>
  <c r="J1604" i="11"/>
  <c r="L1604" i="11" s="1"/>
  <c r="M1604" i="11" s="1"/>
  <c r="H1016" i="11"/>
  <c r="L1016" i="11" s="1"/>
  <c r="M1016" i="11" s="1"/>
  <c r="H1016" i="10"/>
  <c r="L1016" i="10" s="1"/>
  <c r="M1016" i="10" s="1"/>
  <c r="L1016" i="9"/>
  <c r="M1016" i="9" s="1"/>
  <c r="N1016" i="9" s="1"/>
  <c r="L1100" i="9"/>
  <c r="M1100" i="9" s="1"/>
  <c r="N1100" i="9" s="1"/>
  <c r="H1100" i="10"/>
  <c r="H1100" i="11"/>
  <c r="J2598" i="11"/>
  <c r="J2598" i="10"/>
  <c r="H2346" i="11"/>
  <c r="H2346" i="10"/>
  <c r="L2346" i="9"/>
  <c r="J2178" i="11"/>
  <c r="J2178" i="10"/>
  <c r="H2094" i="11"/>
  <c r="H2094" i="10"/>
  <c r="L2094" i="9"/>
  <c r="I3095" i="11"/>
  <c r="I3095" i="10"/>
  <c r="H3022" i="11"/>
  <c r="H3022" i="10"/>
  <c r="L3022" i="9"/>
  <c r="L2938" i="9"/>
  <c r="H2938" i="11"/>
  <c r="L2938" i="11" s="1"/>
  <c r="M2938" i="11" s="1"/>
  <c r="H2938" i="10"/>
  <c r="J2602" i="11"/>
  <c r="J2602" i="10"/>
  <c r="H2266" i="11"/>
  <c r="H2266" i="10"/>
  <c r="L2266" i="9"/>
  <c r="J2098" i="11"/>
  <c r="J2098" i="10"/>
  <c r="J826" i="11"/>
  <c r="J826" i="10"/>
  <c r="J2842" i="11"/>
  <c r="J2842" i="10"/>
  <c r="J910" i="10"/>
  <c r="J910" i="11"/>
  <c r="J490" i="10"/>
  <c r="J490" i="11"/>
  <c r="H406" i="11"/>
  <c r="L406" i="11" s="1"/>
  <c r="M406" i="11" s="1"/>
  <c r="H406" i="10"/>
  <c r="L406" i="9"/>
  <c r="M406" i="9" s="1"/>
  <c r="N406" i="9" s="1"/>
  <c r="J1162" i="11"/>
  <c r="J1162" i="10"/>
  <c r="J238" i="11"/>
  <c r="J238" i="10"/>
  <c r="H1162" i="10"/>
  <c r="L1162" i="9"/>
  <c r="M1162" i="9" s="1"/>
  <c r="N1162" i="9" s="1"/>
  <c r="H1162" i="11"/>
  <c r="H1414" i="11"/>
  <c r="H1414" i="10"/>
  <c r="L1414" i="9"/>
  <c r="M1414" i="9" s="1"/>
  <c r="N1414" i="9" s="1"/>
  <c r="H2610" i="10"/>
  <c r="L2610" i="9"/>
  <c r="H2610" i="11"/>
  <c r="J2358" i="11"/>
  <c r="J2358" i="10"/>
  <c r="J2106" i="11"/>
  <c r="J2106" i="10"/>
  <c r="J3114" i="11"/>
  <c r="J3114" i="10"/>
  <c r="L1266" i="9"/>
  <c r="H1266" i="11"/>
  <c r="H1266" i="10"/>
  <c r="L3016" i="9"/>
  <c r="H3016" i="11"/>
  <c r="H3016" i="10"/>
  <c r="H2680" i="10"/>
  <c r="L2680" i="9"/>
  <c r="H2680" i="11"/>
  <c r="L3275" i="9"/>
  <c r="H2267" i="11"/>
  <c r="L2267" i="9"/>
  <c r="M2267" i="9" s="1"/>
  <c r="N2267" i="9" s="1"/>
  <c r="H2267" i="10"/>
  <c r="J1511" i="11"/>
  <c r="L1511" i="11" s="1"/>
  <c r="M1511" i="11" s="1"/>
  <c r="J1511" i="10"/>
  <c r="L1511" i="10" s="1"/>
  <c r="M1511" i="10" s="1"/>
  <c r="L1511" i="9"/>
  <c r="M1511" i="9" s="1"/>
  <c r="N1511" i="9" s="1"/>
  <c r="J2351" i="11"/>
  <c r="J2351" i="10"/>
  <c r="L1343" i="9"/>
  <c r="M1343" i="9" s="1"/>
  <c r="N1343" i="9" s="1"/>
  <c r="H1343" i="11"/>
  <c r="H1343" i="10"/>
  <c r="H3096" i="11"/>
  <c r="H3096" i="10"/>
  <c r="L3096" i="9"/>
  <c r="J2844" i="11"/>
  <c r="J2844" i="10"/>
  <c r="J3098" i="11"/>
  <c r="J3098" i="10"/>
  <c r="H3014" i="11"/>
  <c r="H3014" i="10"/>
  <c r="L3014" i="9"/>
  <c r="H2762" i="11"/>
  <c r="H2762" i="10"/>
  <c r="L2762" i="9"/>
  <c r="H2780" i="11"/>
  <c r="H2780" i="10"/>
  <c r="L2780" i="9"/>
  <c r="M2780" i="9" s="1"/>
  <c r="N2780" i="9" s="1"/>
  <c r="J2615" i="11"/>
  <c r="J2615" i="10"/>
  <c r="T3465" i="13"/>
  <c r="J2200" i="10"/>
  <c r="J2200" i="11"/>
  <c r="J2862" i="11"/>
  <c r="J2862" i="10"/>
  <c r="J1619" i="11"/>
  <c r="L1619" i="11" s="1"/>
  <c r="M1619" i="11" s="1"/>
  <c r="J1619" i="10"/>
  <c r="L1619" i="10" s="1"/>
  <c r="M1619" i="10" s="1"/>
  <c r="L1619" i="9"/>
  <c r="M1619" i="9" s="1"/>
  <c r="N1619" i="9" s="1"/>
  <c r="T3478" i="13"/>
  <c r="H2674" i="11"/>
  <c r="H2674" i="10"/>
  <c r="L2674" i="9"/>
  <c r="M2674" i="9" s="1"/>
  <c r="N2674" i="9" s="1"/>
  <c r="I3090" i="11"/>
  <c r="I3090" i="10"/>
  <c r="J3174" i="11"/>
  <c r="J3174" i="10"/>
  <c r="J2195" i="11"/>
  <c r="J2195" i="10"/>
  <c r="J2447" i="11"/>
  <c r="J2447" i="10"/>
  <c r="J1019" i="10"/>
  <c r="J1019" i="11"/>
  <c r="H1019" i="11"/>
  <c r="H1019" i="10"/>
  <c r="L1019" i="9"/>
  <c r="H767" i="11"/>
  <c r="H767" i="10"/>
  <c r="L767" i="9"/>
  <c r="L1691" i="9"/>
  <c r="J1691" i="11"/>
  <c r="L1691" i="11" s="1"/>
  <c r="M1691" i="11" s="1"/>
  <c r="J1691" i="10"/>
  <c r="L1691" i="10" s="1"/>
  <c r="M1691" i="10" s="1"/>
  <c r="I3195" i="11"/>
  <c r="I3195" i="10"/>
  <c r="H2943" i="11"/>
  <c r="H2943" i="10"/>
  <c r="L2943" i="9"/>
  <c r="H2607" i="11"/>
  <c r="H2607" i="10"/>
  <c r="L2607" i="9"/>
  <c r="H2271" i="11"/>
  <c r="H2271" i="10"/>
  <c r="L2271" i="9"/>
  <c r="J1851" i="11"/>
  <c r="L1851" i="11" s="1"/>
  <c r="M1851" i="11" s="1"/>
  <c r="J1851" i="10"/>
  <c r="L1851" i="10" s="1"/>
  <c r="M1851" i="10" s="1"/>
  <c r="L1851" i="9"/>
  <c r="J3109" i="11"/>
  <c r="J3109" i="10"/>
  <c r="H2857" i="10"/>
  <c r="L2857" i="9"/>
  <c r="H2857" i="11"/>
  <c r="H2521" i="11"/>
  <c r="H2521" i="10"/>
  <c r="L2521" i="9"/>
  <c r="H2185" i="10"/>
  <c r="L2185" i="9"/>
  <c r="H2185" i="11"/>
  <c r="T1387" i="13"/>
  <c r="J2949" i="10"/>
  <c r="J2949" i="11"/>
  <c r="J1017" i="11"/>
  <c r="J1017" i="10"/>
  <c r="H1017" i="11"/>
  <c r="H1017" i="10"/>
  <c r="L1017" i="9"/>
  <c r="J933" i="10"/>
  <c r="J933" i="11"/>
  <c r="J1780" i="10"/>
  <c r="L1780" i="10" s="1"/>
  <c r="M1780" i="10" s="1"/>
  <c r="L1780" i="9"/>
  <c r="J1780" i="11"/>
  <c r="L1780" i="11" s="1"/>
  <c r="M1780" i="11" s="1"/>
  <c r="H2368" i="11"/>
  <c r="H2368" i="10"/>
  <c r="L2368" i="9"/>
  <c r="J1108" i="11"/>
  <c r="J1108" i="10"/>
  <c r="H688" i="11"/>
  <c r="H688" i="10"/>
  <c r="L688" i="9"/>
  <c r="M688" i="9" s="1"/>
  <c r="N688" i="9" s="1"/>
  <c r="H1192" i="10"/>
  <c r="L1192" i="9"/>
  <c r="M1192" i="9" s="1"/>
  <c r="N1192" i="9" s="1"/>
  <c r="H1192" i="11"/>
  <c r="L940" i="9"/>
  <c r="M940" i="9" s="1"/>
  <c r="N940" i="9" s="1"/>
  <c r="H940" i="11"/>
  <c r="H940" i="10"/>
  <c r="J1622" i="11"/>
  <c r="L1622" i="11" s="1"/>
  <c r="M1622" i="11" s="1"/>
  <c r="J1622" i="10"/>
  <c r="L1622" i="10" s="1"/>
  <c r="M1622" i="10" s="1"/>
  <c r="L1622" i="9"/>
  <c r="H1202" i="11"/>
  <c r="H1202" i="10"/>
  <c r="L1202" i="9"/>
  <c r="H866" i="11"/>
  <c r="H866" i="10"/>
  <c r="L866" i="9"/>
  <c r="H530" i="11"/>
  <c r="H530" i="10"/>
  <c r="L530" i="9"/>
  <c r="J194" i="11"/>
  <c r="J194" i="10"/>
  <c r="T1208" i="13"/>
  <c r="H2950" i="10"/>
  <c r="L2950" i="9"/>
  <c r="H2950" i="11"/>
  <c r="H2614" i="11"/>
  <c r="H2614" i="10"/>
  <c r="L2614" i="9"/>
  <c r="H2278" i="10"/>
  <c r="L2278" i="9"/>
  <c r="H2278" i="11"/>
  <c r="L1858" i="9"/>
  <c r="J1858" i="11"/>
  <c r="L1858" i="11" s="1"/>
  <c r="M1858" i="11" s="1"/>
  <c r="J1858" i="10"/>
  <c r="L1858" i="10" s="1"/>
  <c r="M1858" i="10" s="1"/>
  <c r="J1354" i="11"/>
  <c r="J1354" i="10"/>
  <c r="J1284" i="11"/>
  <c r="J1284" i="10"/>
  <c r="L1032" i="9"/>
  <c r="H1032" i="11"/>
  <c r="H1032" i="10"/>
  <c r="J1116" i="11"/>
  <c r="J1116" i="10"/>
  <c r="H696" i="10"/>
  <c r="L696" i="9"/>
  <c r="H696" i="11"/>
  <c r="J360" i="11"/>
  <c r="J360" i="10"/>
  <c r="H3095" i="11"/>
  <c r="H3095" i="10"/>
  <c r="L3095" i="9"/>
  <c r="H2770" i="11"/>
  <c r="H2770" i="10"/>
  <c r="L2770" i="9"/>
  <c r="L2350" i="9"/>
  <c r="H2350" i="11"/>
  <c r="H2350" i="10"/>
  <c r="L2350" i="10" s="1"/>
  <c r="M2350" i="10" s="1"/>
  <c r="H2518" i="10"/>
  <c r="L2518" i="9"/>
  <c r="H2518" i="11"/>
  <c r="J1762" i="11"/>
  <c r="L1762" i="11" s="1"/>
  <c r="M1762" i="11" s="1"/>
  <c r="L1762" i="9"/>
  <c r="J1762" i="10"/>
  <c r="L1762" i="10" s="1"/>
  <c r="M1762" i="10" s="1"/>
  <c r="J2170" i="11"/>
  <c r="J2170" i="10"/>
  <c r="J154" i="10"/>
  <c r="J154" i="11"/>
  <c r="J574" i="11"/>
  <c r="J574" i="10"/>
  <c r="J2086" i="11"/>
  <c r="J2086" i="10"/>
  <c r="J742" i="11"/>
  <c r="J742" i="10"/>
  <c r="H1078" i="11"/>
  <c r="H1078" i="10"/>
  <c r="L1078" i="9"/>
  <c r="M1078" i="9" s="1"/>
  <c r="N1078" i="9" s="1"/>
  <c r="J1078" i="10"/>
  <c r="J1078" i="11"/>
  <c r="L2842" i="9"/>
  <c r="M2842" i="9" s="1"/>
  <c r="N2842" i="9" s="1"/>
  <c r="H2842" i="11"/>
  <c r="H2842" i="10"/>
  <c r="J2254" i="11"/>
  <c r="J2254" i="10"/>
  <c r="H2274" i="11"/>
  <c r="H2274" i="10"/>
  <c r="L2274" i="9"/>
  <c r="J2274" i="10"/>
  <c r="J2274" i="11"/>
  <c r="J1602" i="11"/>
  <c r="L1602" i="11" s="1"/>
  <c r="M1602" i="11" s="1"/>
  <c r="J1602" i="10"/>
  <c r="L1602" i="10" s="1"/>
  <c r="M1602" i="10" s="1"/>
  <c r="L1602" i="9"/>
  <c r="J1938" i="11"/>
  <c r="L1938" i="11" s="1"/>
  <c r="M1938" i="11" s="1"/>
  <c r="J1938" i="10"/>
  <c r="L1938" i="10" s="1"/>
  <c r="M1938" i="10" s="1"/>
  <c r="L1938" i="9"/>
  <c r="J1182" i="11"/>
  <c r="J1182" i="10"/>
  <c r="J3016" i="11"/>
  <c r="J3016" i="10"/>
  <c r="J2680" i="11"/>
  <c r="J2680" i="10"/>
  <c r="J3107" i="10"/>
  <c r="J3107" i="11"/>
  <c r="J2099" i="11"/>
  <c r="J2099" i="10"/>
  <c r="H2099" i="11"/>
  <c r="H2099" i="10"/>
  <c r="L2099" i="9"/>
  <c r="M2099" i="9" s="1"/>
  <c r="N2099" i="9" s="1"/>
  <c r="J2267" i="10"/>
  <c r="J2267" i="11"/>
  <c r="I3096" i="11"/>
  <c r="I3096" i="10"/>
  <c r="H3182" i="11"/>
  <c r="H3182" i="10"/>
  <c r="L3182" i="9"/>
  <c r="H2846" i="11"/>
  <c r="H2846" i="10"/>
  <c r="L2846" i="9"/>
  <c r="H2342" i="11"/>
  <c r="H2342" i="10"/>
  <c r="L2342" i="9"/>
  <c r="L2116" i="9"/>
  <c r="H2116" i="11"/>
  <c r="H2116" i="10"/>
  <c r="I3110" i="11"/>
  <c r="I3110" i="10"/>
  <c r="H2696" i="11"/>
  <c r="L2696" i="9"/>
  <c r="M2696" i="9" s="1"/>
  <c r="N2696" i="9" s="1"/>
  <c r="H2696" i="10"/>
  <c r="T3459" i="13"/>
  <c r="V3474" i="13"/>
  <c r="O3473" i="13"/>
  <c r="DD3460" i="13" s="1"/>
  <c r="H3006" i="11"/>
  <c r="H3006" i="10"/>
  <c r="L3006" i="9"/>
  <c r="L2027" i="9"/>
  <c r="J2027" i="11"/>
  <c r="L2027" i="11" s="1"/>
  <c r="M2027" i="11" s="1"/>
  <c r="J2027" i="10"/>
  <c r="L2027" i="10" s="1"/>
  <c r="M2027" i="10" s="1"/>
  <c r="J2111" i="11"/>
  <c r="J2111" i="10"/>
  <c r="H2363" i="11"/>
  <c r="H2363" i="10"/>
  <c r="L2363" i="9"/>
  <c r="H2699" i="11"/>
  <c r="L2699" i="11" s="1"/>
  <c r="M2699" i="11" s="1"/>
  <c r="H2699" i="10"/>
  <c r="L2699" i="9"/>
  <c r="J2783" i="11"/>
  <c r="J2783" i="10"/>
  <c r="J1187" i="11"/>
  <c r="J1187" i="10"/>
  <c r="H3195" i="11"/>
  <c r="H3195" i="10"/>
  <c r="L3195" i="9"/>
  <c r="J2943" i="11"/>
  <c r="J2943" i="10"/>
  <c r="J2607" i="11"/>
  <c r="J2607" i="10"/>
  <c r="J2271" i="11"/>
  <c r="J2271" i="10"/>
  <c r="J1767" i="11"/>
  <c r="L1767" i="11" s="1"/>
  <c r="M1767" i="11" s="1"/>
  <c r="J1767" i="10"/>
  <c r="L1767" i="10" s="1"/>
  <c r="M1767" i="10" s="1"/>
  <c r="L1767" i="9"/>
  <c r="H3109" i="11"/>
  <c r="H3109" i="10"/>
  <c r="L3109" i="9"/>
  <c r="J2773" i="11"/>
  <c r="J2773" i="10"/>
  <c r="J2437" i="11"/>
  <c r="J2437" i="10"/>
  <c r="H2101" i="11"/>
  <c r="H2101" i="10"/>
  <c r="L2101" i="9"/>
  <c r="J2361" i="11"/>
  <c r="J2361" i="10"/>
  <c r="H2445" i="11"/>
  <c r="H2445" i="10"/>
  <c r="L2445" i="9"/>
  <c r="H2109" i="11"/>
  <c r="H2109" i="10"/>
  <c r="L2109" i="9"/>
  <c r="H2781" i="11"/>
  <c r="H2781" i="10"/>
  <c r="L2781" i="9"/>
  <c r="H2613" i="11"/>
  <c r="H2613" i="10"/>
  <c r="L2613" i="9"/>
  <c r="H1101" i="11"/>
  <c r="H1101" i="10"/>
  <c r="L1101" i="9"/>
  <c r="J1612" i="11"/>
  <c r="L1612" i="11" s="1"/>
  <c r="M1612" i="11" s="1"/>
  <c r="J1612" i="10"/>
  <c r="L1612" i="10" s="1"/>
  <c r="M1612" i="10" s="1"/>
  <c r="L1612" i="9"/>
  <c r="H184" i="10"/>
  <c r="L184" i="9"/>
  <c r="M184" i="9" s="1"/>
  <c r="N184" i="9" s="1"/>
  <c r="H184" i="11"/>
  <c r="J856" i="11"/>
  <c r="J856" i="10"/>
  <c r="H268" i="11"/>
  <c r="H268" i="10"/>
  <c r="L268" i="9"/>
  <c r="M268" i="9" s="1"/>
  <c r="N268" i="9" s="1"/>
  <c r="H1108" i="10"/>
  <c r="H1108" i="11"/>
  <c r="L1108" i="9"/>
  <c r="M1108" i="9" s="1"/>
  <c r="N1108" i="9" s="1"/>
  <c r="L520" i="9"/>
  <c r="M520" i="9" s="1"/>
  <c r="N520" i="9" s="1"/>
  <c r="H520" i="10"/>
  <c r="H520" i="11"/>
  <c r="J1538" i="11"/>
  <c r="L1538" i="11" s="1"/>
  <c r="M1538" i="11" s="1"/>
  <c r="J1538" i="10"/>
  <c r="L1538" i="10" s="1"/>
  <c r="M1538" i="10" s="1"/>
  <c r="L1538" i="9"/>
  <c r="J1202" i="10"/>
  <c r="J1202" i="11"/>
  <c r="J866" i="10"/>
  <c r="J866" i="11"/>
  <c r="J530" i="11"/>
  <c r="J530" i="10"/>
  <c r="H194" i="11"/>
  <c r="H194" i="10"/>
  <c r="L194" i="9"/>
  <c r="T1511" i="13"/>
  <c r="T1566" i="13"/>
  <c r="J2950" i="11"/>
  <c r="J2950" i="10"/>
  <c r="J2614" i="11"/>
  <c r="J2614" i="10"/>
  <c r="J2278" i="11"/>
  <c r="J2278" i="10"/>
  <c r="J1774" i="11"/>
  <c r="L1774" i="11" s="1"/>
  <c r="M1774" i="11" s="1"/>
  <c r="J1774" i="10"/>
  <c r="L1774" i="10" s="1"/>
  <c r="M1774" i="10" s="1"/>
  <c r="L1774" i="9"/>
  <c r="H1270" i="11"/>
  <c r="H1270" i="10"/>
  <c r="L1270" i="9"/>
  <c r="J1200" i="11"/>
  <c r="J1200" i="10"/>
  <c r="H780" i="11"/>
  <c r="H780" i="10"/>
  <c r="L780" i="9"/>
  <c r="H612" i="10"/>
  <c r="L612" i="9"/>
  <c r="H612" i="11"/>
  <c r="H444" i="11"/>
  <c r="H444" i="10"/>
  <c r="L444" i="9"/>
  <c r="J1872" i="10"/>
  <c r="L1872" i="10" s="1"/>
  <c r="M1872" i="10" s="1"/>
  <c r="L1872" i="9"/>
  <c r="J1872" i="11"/>
  <c r="L1872" i="11" s="1"/>
  <c r="M1872" i="11" s="1"/>
  <c r="M959" i="9"/>
  <c r="N959" i="9" s="1"/>
  <c r="H2533" i="11"/>
  <c r="H2533" i="10"/>
  <c r="L2533" i="9"/>
  <c r="J769" i="11"/>
  <c r="J769" i="10"/>
  <c r="J937" i="11"/>
  <c r="J937" i="10"/>
  <c r="H1273" i="10"/>
  <c r="L1273" i="9"/>
  <c r="H1273" i="11"/>
  <c r="J1441" i="11"/>
  <c r="J1441" i="10"/>
  <c r="M546" i="9"/>
  <c r="N546" i="9" s="1"/>
  <c r="L513" i="11"/>
  <c r="M513" i="11" s="1"/>
  <c r="N597" i="11" s="1"/>
  <c r="L1259" i="10"/>
  <c r="M1259" i="10" s="1"/>
  <c r="L674" i="10"/>
  <c r="M674" i="10" s="1"/>
  <c r="M674" i="9" s="1"/>
  <c r="N674" i="9" s="1"/>
  <c r="L680" i="11"/>
  <c r="M680" i="11" s="1"/>
  <c r="L261" i="10"/>
  <c r="M261" i="10" s="1"/>
  <c r="M261" i="9" s="1"/>
  <c r="N261" i="9" s="1"/>
  <c r="L2166" i="11"/>
  <c r="M2166" i="11" s="1"/>
  <c r="M2166" i="9" s="1"/>
  <c r="N2166" i="9" s="1"/>
  <c r="L2754" i="10"/>
  <c r="M2754" i="10" s="1"/>
  <c r="M2754" i="9" s="1"/>
  <c r="N2754" i="9" s="1"/>
  <c r="L949" i="10"/>
  <c r="M949" i="10" s="1"/>
  <c r="M949" i="9" s="1"/>
  <c r="N949" i="9" s="1"/>
  <c r="L1037" i="10"/>
  <c r="M1037" i="10" s="1"/>
  <c r="M1037" i="9" s="1"/>
  <c r="N1037" i="9" s="1"/>
  <c r="M1601" i="9"/>
  <c r="N1601" i="9" s="1"/>
  <c r="L283" i="11"/>
  <c r="M283" i="11" s="1"/>
  <c r="M283" i="9" s="1"/>
  <c r="N283" i="9" s="1"/>
  <c r="L875" i="10"/>
  <c r="M875" i="10" s="1"/>
  <c r="M875" i="9" s="1"/>
  <c r="N875" i="9" s="1"/>
  <c r="L361" i="10"/>
  <c r="M361" i="10" s="1"/>
  <c r="M361" i="9" s="1"/>
  <c r="N361" i="9" s="1"/>
  <c r="L115" i="11"/>
  <c r="M115" i="11" s="1"/>
  <c r="L1193" i="11"/>
  <c r="M1193" i="11" s="1"/>
  <c r="M1193" i="9" s="1"/>
  <c r="N1193" i="9" s="1"/>
  <c r="L2861" i="10"/>
  <c r="M2861" i="10" s="1"/>
  <c r="M2861" i="9" s="1"/>
  <c r="N2861" i="9" s="1"/>
  <c r="L707" i="11"/>
  <c r="M707" i="11" s="1"/>
  <c r="M707" i="9" s="1"/>
  <c r="N707" i="9" s="1"/>
  <c r="L689" i="11"/>
  <c r="M689" i="11" s="1"/>
  <c r="L282" i="11"/>
  <c r="M282" i="11" s="1"/>
  <c r="L109" i="11"/>
  <c r="M109" i="11" s="1"/>
  <c r="L1117" i="11"/>
  <c r="M1117" i="11" s="1"/>
  <c r="M1117" i="9" s="1"/>
  <c r="N1117" i="9" s="1"/>
  <c r="L1349" i="11"/>
  <c r="M1349" i="11" s="1"/>
  <c r="M1349" i="9" s="1"/>
  <c r="N1349" i="9" s="1"/>
  <c r="L1181" i="10"/>
  <c r="M1181" i="10" s="1"/>
  <c r="M1181" i="9" s="1"/>
  <c r="N1181" i="9" s="1"/>
  <c r="L200" i="10"/>
  <c r="M200" i="10" s="1"/>
  <c r="M200" i="9" s="1"/>
  <c r="N200" i="9" s="1"/>
  <c r="L451" i="10"/>
  <c r="M451" i="10" s="1"/>
  <c r="M451" i="9" s="1"/>
  <c r="N451" i="9" s="1"/>
  <c r="L193" i="10"/>
  <c r="M193" i="10" s="1"/>
  <c r="L1201" i="10"/>
  <c r="M1201" i="10" s="1"/>
  <c r="M1201" i="9" s="1"/>
  <c r="N1201" i="9" s="1"/>
  <c r="L1290" i="10"/>
  <c r="M1290" i="10" s="1"/>
  <c r="L773" i="10"/>
  <c r="M773" i="10" s="1"/>
  <c r="L114" i="11"/>
  <c r="M114" i="11" s="1"/>
  <c r="L459" i="11"/>
  <c r="M459" i="11" s="1"/>
  <c r="M459" i="9" s="1"/>
  <c r="N459" i="9" s="1"/>
  <c r="L377" i="10"/>
  <c r="M377" i="10" s="1"/>
  <c r="M377" i="9" s="1"/>
  <c r="N377" i="9" s="1"/>
  <c r="L870" i="10"/>
  <c r="M870" i="10" s="1"/>
  <c r="M121" i="9"/>
  <c r="N121" i="10"/>
  <c r="L874" i="11"/>
  <c r="M874" i="11" s="1"/>
  <c r="L203" i="10"/>
  <c r="M203" i="10" s="1"/>
  <c r="M203" i="9" s="1"/>
  <c r="N203" i="9" s="1"/>
  <c r="L622" i="11"/>
  <c r="M622" i="11" s="1"/>
  <c r="M622" i="9" s="1"/>
  <c r="N622" i="9" s="1"/>
  <c r="L867" i="10"/>
  <c r="M867" i="10" s="1"/>
  <c r="L369" i="11"/>
  <c r="M369" i="11" s="1"/>
  <c r="L2525" i="10"/>
  <c r="M2525" i="10" s="1"/>
  <c r="M2525" i="9" s="1"/>
  <c r="N2525" i="9" s="1"/>
  <c r="M1201" i="12"/>
  <c r="M1232" i="12" s="1"/>
  <c r="L702" i="11"/>
  <c r="M702" i="11" s="1"/>
  <c r="L1035" i="10"/>
  <c r="M1035" i="10" s="1"/>
  <c r="L2945" i="11"/>
  <c r="M2945" i="11" s="1"/>
  <c r="L292" i="10"/>
  <c r="M292" i="10" s="1"/>
  <c r="L783" i="10"/>
  <c r="M783" i="10" s="1"/>
  <c r="L124" i="10"/>
  <c r="M124" i="10" s="1"/>
  <c r="L2693" i="10"/>
  <c r="M2693" i="10" s="1"/>
  <c r="M2693" i="9" s="1"/>
  <c r="N2693" i="9" s="1"/>
  <c r="L1289" i="10"/>
  <c r="M1289" i="10" s="1"/>
  <c r="M1289" i="9" s="1"/>
  <c r="N1289" i="9" s="1"/>
  <c r="L533" i="10"/>
  <c r="M533" i="10" s="1"/>
  <c r="L951" i="10"/>
  <c r="M951" i="10" s="1"/>
  <c r="L534" i="11"/>
  <c r="M534" i="11" s="1"/>
  <c r="L617" i="11"/>
  <c r="M617" i="11" s="1"/>
  <c r="M617" i="9" s="1"/>
  <c r="N617" i="9" s="1"/>
  <c r="L120" i="10"/>
  <c r="M120" i="10" s="1"/>
  <c r="L455" i="10"/>
  <c r="M455" i="10" s="1"/>
  <c r="L1371" i="11"/>
  <c r="M1371" i="11" s="1"/>
  <c r="J1953" i="11"/>
  <c r="L1953" i="11" s="1"/>
  <c r="M1953" i="11" s="1"/>
  <c r="J1953" i="10"/>
  <c r="L1953" i="10" s="1"/>
  <c r="M1953" i="10" s="1"/>
  <c r="L1953" i="9"/>
  <c r="H1029" i="11"/>
  <c r="L1029" i="11" s="1"/>
  <c r="M1029" i="11" s="1"/>
  <c r="H1029" i="10"/>
  <c r="L1029" i="10" s="1"/>
  <c r="M1029" i="10" s="1"/>
  <c r="L1029" i="9"/>
  <c r="J609" i="11"/>
  <c r="J609" i="10"/>
  <c r="J861" i="11"/>
  <c r="J861" i="10"/>
  <c r="J1113" i="10"/>
  <c r="J1113" i="11"/>
  <c r="H332" i="11"/>
  <c r="H332" i="10"/>
  <c r="L332" i="9"/>
  <c r="M332" i="9" s="1"/>
  <c r="N332" i="9" s="1"/>
  <c r="J1340" i="11"/>
  <c r="J1340" i="10"/>
  <c r="J2684" i="11"/>
  <c r="J2684" i="10"/>
  <c r="J164" i="11"/>
  <c r="J164" i="10"/>
  <c r="H2516" i="10"/>
  <c r="L2516" i="9"/>
  <c r="M2516" i="9" s="1"/>
  <c r="N2516" i="9" s="1"/>
  <c r="H2516" i="11"/>
  <c r="L2516" i="11" s="1"/>
  <c r="M2516" i="11" s="1"/>
  <c r="J332" i="11"/>
  <c r="J332" i="10"/>
  <c r="H1004" i="11"/>
  <c r="H1004" i="10"/>
  <c r="L1004" i="10" s="1"/>
  <c r="M1004" i="10" s="1"/>
  <c r="L1004" i="9"/>
  <c r="M1004" i="9" s="1"/>
  <c r="N1004" i="9" s="1"/>
  <c r="H2684" i="10"/>
  <c r="L2684" i="9"/>
  <c r="M2684" i="9" s="1"/>
  <c r="N2684" i="9" s="1"/>
  <c r="H2684" i="11"/>
  <c r="L2684" i="11" s="1"/>
  <c r="M2684" i="11" s="1"/>
  <c r="J1256" i="10"/>
  <c r="J1256" i="11"/>
  <c r="H2108" i="11"/>
  <c r="H2108" i="10"/>
  <c r="L2108" i="9"/>
  <c r="M2108" i="9" s="1"/>
  <c r="N2108" i="9" s="1"/>
  <c r="H2528" i="11"/>
  <c r="L2528" i="11" s="1"/>
  <c r="M2528" i="11" s="1"/>
  <c r="H2528" i="10"/>
  <c r="L2528" i="9"/>
  <c r="M2528" i="9" s="1"/>
  <c r="N2528" i="9" s="1"/>
  <c r="J2192" i="11"/>
  <c r="J2192" i="10"/>
  <c r="J3116" i="11"/>
  <c r="J3116" i="10"/>
  <c r="J1352" i="11"/>
  <c r="J1352" i="10"/>
  <c r="J1856" i="11"/>
  <c r="L1856" i="11" s="1"/>
  <c r="M1856" i="11" s="1"/>
  <c r="J1856" i="10"/>
  <c r="L1856" i="10" s="1"/>
  <c r="M1856" i="10" s="1"/>
  <c r="L1856" i="9"/>
  <c r="M1856" i="9" s="1"/>
  <c r="N1856" i="9" s="1"/>
  <c r="J1688" i="11"/>
  <c r="L1688" i="11" s="1"/>
  <c r="M1688" i="11" s="1"/>
  <c r="L1688" i="9"/>
  <c r="M1688" i="9" s="1"/>
  <c r="N1688" i="9" s="1"/>
  <c r="J1688" i="10"/>
  <c r="L1688" i="10" s="1"/>
  <c r="M1688" i="10" s="1"/>
  <c r="I3102" i="11"/>
  <c r="I3102" i="10"/>
  <c r="J2850" i="11"/>
  <c r="J2850" i="10"/>
  <c r="H3018" i="11"/>
  <c r="L3018" i="9"/>
  <c r="H3018" i="10"/>
  <c r="L3263" i="9"/>
  <c r="J3095" i="11"/>
  <c r="J3095" i="10"/>
  <c r="H3190" i="11"/>
  <c r="H3190" i="10"/>
  <c r="L3190" i="9"/>
  <c r="J2182" i="11"/>
  <c r="J2182" i="10"/>
  <c r="H2854" i="11"/>
  <c r="H2854" i="10"/>
  <c r="L2854" i="9"/>
  <c r="H2602" i="11"/>
  <c r="H2602" i="10"/>
  <c r="L2602" i="9"/>
  <c r="J1498" i="11"/>
  <c r="L1498" i="11" s="1"/>
  <c r="M1498" i="11" s="1"/>
  <c r="J1498" i="10"/>
  <c r="L1498" i="10" s="1"/>
  <c r="M1498" i="10" s="1"/>
  <c r="L1498" i="9"/>
  <c r="M1498" i="9" s="1"/>
  <c r="N1498" i="9" s="1"/>
  <c r="L3262" i="9"/>
  <c r="J2002" i="11"/>
  <c r="L2002" i="11" s="1"/>
  <c r="M2002" i="11" s="1"/>
  <c r="J2002" i="10"/>
  <c r="L2002" i="10" s="1"/>
  <c r="M2002" i="10" s="1"/>
  <c r="L2002" i="9"/>
  <c r="M2002" i="9" s="1"/>
  <c r="N2002" i="9" s="1"/>
  <c r="J2674" i="10"/>
  <c r="J2674" i="11"/>
  <c r="H2086" i="11"/>
  <c r="H2086" i="10"/>
  <c r="L2086" i="9"/>
  <c r="M2086" i="9" s="1"/>
  <c r="N2086" i="9" s="1"/>
  <c r="J2422" i="11"/>
  <c r="J2422" i="10"/>
  <c r="H154" i="11"/>
  <c r="H154" i="10"/>
  <c r="L154" i="9"/>
  <c r="M154" i="9" s="1"/>
  <c r="N154" i="9" s="1"/>
  <c r="J2506" i="11"/>
  <c r="J2506" i="10"/>
  <c r="H490" i="11"/>
  <c r="H490" i="10"/>
  <c r="L490" i="9"/>
  <c r="M490" i="9" s="1"/>
  <c r="N490" i="9" s="1"/>
  <c r="J2694" i="11"/>
  <c r="J2694" i="10"/>
  <c r="H2862" i="11"/>
  <c r="H2862" i="10"/>
  <c r="L2862" i="9"/>
  <c r="J2442" i="11"/>
  <c r="J2442" i="10"/>
  <c r="J1518" i="11"/>
  <c r="L1518" i="11" s="1"/>
  <c r="M1518" i="11" s="1"/>
  <c r="J1518" i="10"/>
  <c r="L1518" i="10" s="1"/>
  <c r="M1518" i="10" s="1"/>
  <c r="L1518" i="9"/>
  <c r="J1266" i="11"/>
  <c r="J1266" i="10"/>
  <c r="H3114" i="11"/>
  <c r="H3114" i="10"/>
  <c r="L3114" i="9"/>
  <c r="J1434" i="11"/>
  <c r="J1434" i="10"/>
  <c r="J3184" i="11"/>
  <c r="J3184" i="10"/>
  <c r="L2932" i="9"/>
  <c r="H2932" i="11"/>
  <c r="H2932" i="10"/>
  <c r="H2596" i="11"/>
  <c r="H2596" i="10"/>
  <c r="L2596" i="9"/>
  <c r="I3107" i="11"/>
  <c r="I3107" i="10"/>
  <c r="H3023" i="10"/>
  <c r="L3023" i="9"/>
  <c r="M3023" i="9" s="1"/>
  <c r="N3023" i="9" s="1"/>
  <c r="H3023" i="11"/>
  <c r="L2855" i="9"/>
  <c r="M2855" i="9" s="1"/>
  <c r="N2855" i="9" s="1"/>
  <c r="H2855" i="11"/>
  <c r="H2855" i="10"/>
  <c r="J1763" i="11"/>
  <c r="L1763" i="11" s="1"/>
  <c r="M1763" i="11" s="1"/>
  <c r="J1763" i="10"/>
  <c r="L1763" i="10" s="1"/>
  <c r="M1763" i="10" s="1"/>
  <c r="L1763" i="9"/>
  <c r="M1763" i="9" s="1"/>
  <c r="N1763" i="9" s="1"/>
  <c r="J2771" i="11"/>
  <c r="J2771" i="10"/>
  <c r="L1679" i="9"/>
  <c r="M1679" i="9" s="1"/>
  <c r="N1679" i="9" s="1"/>
  <c r="J1679" i="11"/>
  <c r="L1679" i="11" s="1"/>
  <c r="M1679" i="11" s="1"/>
  <c r="J1679" i="10"/>
  <c r="L1679" i="10" s="1"/>
  <c r="M1679" i="10" s="1"/>
  <c r="J3096" i="11"/>
  <c r="J3096" i="10"/>
  <c r="I3098" i="11"/>
  <c r="I3098" i="10"/>
  <c r="H2510" i="11"/>
  <c r="H2510" i="10"/>
  <c r="L2510" i="9"/>
  <c r="H2594" i="11"/>
  <c r="H2594" i="10"/>
  <c r="L2594" i="9"/>
  <c r="I3182" i="11"/>
  <c r="I3182" i="10"/>
  <c r="T3471" i="13"/>
  <c r="T3469" i="13"/>
  <c r="H2364" i="11"/>
  <c r="H2364" i="10"/>
  <c r="L2364" i="9"/>
  <c r="T3474" i="13"/>
  <c r="J767" i="11"/>
  <c r="J767" i="10"/>
  <c r="J1943" i="10"/>
  <c r="L1943" i="10" s="1"/>
  <c r="M1943" i="10" s="1"/>
  <c r="J1943" i="11"/>
  <c r="L1943" i="11" s="1"/>
  <c r="M1943" i="11" s="1"/>
  <c r="L1943" i="9"/>
  <c r="J1607" i="11"/>
  <c r="L1607" i="11" s="1"/>
  <c r="M1607" i="11" s="1"/>
  <c r="J1607" i="10"/>
  <c r="L1607" i="10" s="1"/>
  <c r="M1607" i="10" s="1"/>
  <c r="L1607" i="9"/>
  <c r="H2867" i="11"/>
  <c r="H2867" i="10"/>
  <c r="L2867" i="9"/>
  <c r="J3195" i="11"/>
  <c r="J3195" i="10"/>
  <c r="H2859" i="11"/>
  <c r="H2859" i="10"/>
  <c r="L2859" i="9"/>
  <c r="H2523" i="11"/>
  <c r="H2523" i="10"/>
  <c r="L2523" i="9"/>
  <c r="J2187" i="11"/>
  <c r="J2187" i="10"/>
  <c r="L3277" i="9"/>
  <c r="I3109" i="11"/>
  <c r="I3109" i="10"/>
  <c r="L2773" i="9"/>
  <c r="H2773" i="11"/>
  <c r="H2773" i="10"/>
  <c r="L2773" i="10" s="1"/>
  <c r="M2773" i="10" s="1"/>
  <c r="H2437" i="10"/>
  <c r="L2437" i="9"/>
  <c r="H2437" i="11"/>
  <c r="J2101" i="11"/>
  <c r="J2101" i="10"/>
  <c r="J2193" i="11"/>
  <c r="J2193" i="10"/>
  <c r="H3033" i="11"/>
  <c r="L3033" i="11" s="1"/>
  <c r="M3033" i="11" s="1"/>
  <c r="H3033" i="10"/>
  <c r="L3033" i="9"/>
  <c r="H2361" i="11"/>
  <c r="H2361" i="10"/>
  <c r="L2361" i="10" s="1"/>
  <c r="M2361" i="10" s="1"/>
  <c r="L2361" i="9"/>
  <c r="J2109" i="11"/>
  <c r="J2109" i="10"/>
  <c r="J1941" i="11"/>
  <c r="L1941" i="11" s="1"/>
  <c r="M1941" i="11" s="1"/>
  <c r="J1941" i="10"/>
  <c r="L1941" i="10" s="1"/>
  <c r="M1941" i="10" s="1"/>
  <c r="L1941" i="9"/>
  <c r="H2865" i="11"/>
  <c r="H2865" i="10"/>
  <c r="L2865" i="10" s="1"/>
  <c r="M2865" i="10" s="1"/>
  <c r="L2865" i="9"/>
  <c r="J3033" i="11"/>
  <c r="J3033" i="10"/>
  <c r="J2452" i="11"/>
  <c r="J2452" i="10"/>
  <c r="J268" i="10"/>
  <c r="J268" i="11"/>
  <c r="H604" i="10"/>
  <c r="L604" i="9"/>
  <c r="M604" i="9" s="1"/>
  <c r="N604" i="9" s="1"/>
  <c r="H604" i="11"/>
  <c r="J1024" i="11"/>
  <c r="J1024" i="10"/>
  <c r="H856" i="11"/>
  <c r="H856" i="10"/>
  <c r="L856" i="9"/>
  <c r="M856" i="9" s="1"/>
  <c r="N856" i="9" s="1"/>
  <c r="J352" i="11"/>
  <c r="J352" i="10"/>
  <c r="M214" i="9"/>
  <c r="H1454" i="11"/>
  <c r="H1454" i="10"/>
  <c r="L1454" i="9"/>
  <c r="J1118" i="10"/>
  <c r="J1118" i="11"/>
  <c r="H782" i="10"/>
  <c r="L782" i="9"/>
  <c r="H782" i="11"/>
  <c r="J446" i="11"/>
  <c r="J446" i="10"/>
  <c r="H110" i="11"/>
  <c r="H110" i="10"/>
  <c r="L110" i="9"/>
  <c r="H2866" i="11"/>
  <c r="H2866" i="10"/>
  <c r="L2866" i="9"/>
  <c r="H2530" i="11"/>
  <c r="L2530" i="11" s="1"/>
  <c r="M2530" i="11" s="1"/>
  <c r="H2530" i="10"/>
  <c r="L2530" i="10" s="1"/>
  <c r="M2530" i="10" s="1"/>
  <c r="L2530" i="9"/>
  <c r="J2194" i="11"/>
  <c r="J2194" i="10"/>
  <c r="J1690" i="11"/>
  <c r="L1690" i="11" s="1"/>
  <c r="M1690" i="11" s="1"/>
  <c r="J1690" i="10"/>
  <c r="L1690" i="10" s="1"/>
  <c r="M1690" i="10" s="1"/>
  <c r="L1690" i="9"/>
  <c r="J1270" i="11"/>
  <c r="J1270" i="10"/>
  <c r="L1200" i="9"/>
  <c r="H1200" i="11"/>
  <c r="H1200" i="10"/>
  <c r="J612" i="11"/>
  <c r="J612" i="10"/>
  <c r="J276" i="11"/>
  <c r="J276" i="10"/>
  <c r="J948" i="11"/>
  <c r="J948" i="10"/>
  <c r="H276" i="11"/>
  <c r="H276" i="10"/>
  <c r="L276" i="9"/>
  <c r="L945" i="9"/>
  <c r="H945" i="11"/>
  <c r="H945" i="10"/>
  <c r="J2037" i="11"/>
  <c r="L2037" i="11" s="1"/>
  <c r="M2037" i="11" s="1"/>
  <c r="J2037" i="10"/>
  <c r="L2037" i="10" s="1"/>
  <c r="M2037" i="10" s="1"/>
  <c r="L2037" i="9"/>
  <c r="H693" i="11"/>
  <c r="L693" i="11" s="1"/>
  <c r="M693" i="11" s="1"/>
  <c r="H693" i="10"/>
  <c r="L693" i="10" s="1"/>
  <c r="M693" i="10" s="1"/>
  <c r="L693" i="9"/>
  <c r="H1113" i="10"/>
  <c r="L1113" i="10" s="1"/>
  <c r="M1113" i="10" s="1"/>
  <c r="L1113" i="9"/>
  <c r="H1113" i="11"/>
  <c r="H2936" i="11"/>
  <c r="L2936" i="11" s="1"/>
  <c r="M2936" i="11" s="1"/>
  <c r="H2936" i="10"/>
  <c r="L2936" i="9"/>
  <c r="M2936" i="9" s="1"/>
  <c r="N2936" i="9" s="1"/>
  <c r="L1592" i="9"/>
  <c r="M1592" i="9" s="1"/>
  <c r="N1592" i="9" s="1"/>
  <c r="J1592" i="11"/>
  <c r="L1592" i="11" s="1"/>
  <c r="M1592" i="11" s="1"/>
  <c r="J1592" i="10"/>
  <c r="L1592" i="10" s="1"/>
  <c r="M1592" i="10" s="1"/>
  <c r="J2012" i="10"/>
  <c r="L2012" i="10" s="1"/>
  <c r="M2012" i="10" s="1"/>
  <c r="L2012" i="9"/>
  <c r="M2012" i="9" s="1"/>
  <c r="N2012" i="9" s="1"/>
  <c r="J2012" i="11"/>
  <c r="L2012" i="11" s="1"/>
  <c r="M2012" i="11" s="1"/>
  <c r="H2432" i="11"/>
  <c r="L2432" i="11" s="1"/>
  <c r="M2432" i="11" s="1"/>
  <c r="H2432" i="10"/>
  <c r="L2432" i="9"/>
  <c r="M2432" i="9" s="1"/>
  <c r="N2432" i="9" s="1"/>
  <c r="I3104" i="10"/>
  <c r="I3104" i="11"/>
  <c r="J1088" i="11"/>
  <c r="J1088" i="10"/>
  <c r="J1676" i="11"/>
  <c r="L1676" i="11" s="1"/>
  <c r="M1676" i="11" s="1"/>
  <c r="J1676" i="10"/>
  <c r="L1676" i="10" s="1"/>
  <c r="M1676" i="10" s="1"/>
  <c r="L1676" i="9"/>
  <c r="M1676" i="9" s="1"/>
  <c r="N1676" i="9" s="1"/>
  <c r="J248" i="11"/>
  <c r="J248" i="10"/>
  <c r="J2360" i="11"/>
  <c r="J2360" i="10"/>
  <c r="J2864" i="11"/>
  <c r="J2864" i="10"/>
  <c r="H1184" i="11"/>
  <c r="L1184" i="11" s="1"/>
  <c r="M1184" i="11" s="1"/>
  <c r="H1184" i="10"/>
  <c r="L1184" i="10" s="1"/>
  <c r="M1184" i="10" s="1"/>
  <c r="L1184" i="9"/>
  <c r="M1184" i="9" s="1"/>
  <c r="N1184" i="9" s="1"/>
  <c r="J1772" i="11"/>
  <c r="L1772" i="11" s="1"/>
  <c r="M1772" i="11" s="1"/>
  <c r="J1772" i="10"/>
  <c r="L1772" i="10" s="1"/>
  <c r="M1772" i="10" s="1"/>
  <c r="L1772" i="9"/>
  <c r="M1772" i="9" s="1"/>
  <c r="N1772" i="9" s="1"/>
  <c r="L932" i="9"/>
  <c r="M932" i="9" s="1"/>
  <c r="N932" i="9" s="1"/>
  <c r="H932" i="10"/>
  <c r="H932" i="11"/>
  <c r="L3270" i="9"/>
  <c r="H2934" i="11"/>
  <c r="L2934" i="11" s="1"/>
  <c r="M2934" i="11" s="1"/>
  <c r="H2934" i="10"/>
  <c r="L2934" i="9"/>
  <c r="L2598" i="9"/>
  <c r="H2598" i="11"/>
  <c r="H2598" i="10"/>
  <c r="J3018" i="11"/>
  <c r="J3018" i="10"/>
  <c r="J3011" i="10"/>
  <c r="J3011" i="11"/>
  <c r="J3190" i="11"/>
  <c r="J3190" i="10"/>
  <c r="I3190" i="11"/>
  <c r="I3190" i="10"/>
  <c r="J1846" i="10"/>
  <c r="L1846" i="10" s="1"/>
  <c r="M1846" i="10" s="1"/>
  <c r="L1846" i="9"/>
  <c r="J1846" i="11"/>
  <c r="L1846" i="11" s="1"/>
  <c r="M1846" i="11" s="1"/>
  <c r="J2518" i="11"/>
  <c r="J2518" i="10"/>
  <c r="J1678" i="11"/>
  <c r="L1678" i="11" s="1"/>
  <c r="M1678" i="11" s="1"/>
  <c r="J1678" i="10"/>
  <c r="L1678" i="10" s="1"/>
  <c r="M1678" i="10" s="1"/>
  <c r="L1678" i="9"/>
  <c r="J1582" i="11"/>
  <c r="L1582" i="11" s="1"/>
  <c r="M1582" i="11" s="1"/>
  <c r="J1582" i="10"/>
  <c r="L1582" i="10" s="1"/>
  <c r="M1582" i="10" s="1"/>
  <c r="L1582" i="9"/>
  <c r="M1582" i="9" s="1"/>
  <c r="N1582" i="9" s="1"/>
  <c r="J2926" i="11"/>
  <c r="J2926" i="10"/>
  <c r="H3094" i="11"/>
  <c r="H3094" i="10"/>
  <c r="L3094" i="9"/>
  <c r="M3094" i="9" s="1"/>
  <c r="N3094" i="9" s="1"/>
  <c r="I3094" i="11"/>
  <c r="I3094" i="10"/>
  <c r="H2758" i="11"/>
  <c r="H2758" i="10"/>
  <c r="L2758" i="9"/>
  <c r="M2758" i="9" s="1"/>
  <c r="N2758" i="9" s="1"/>
  <c r="L2254" i="9"/>
  <c r="M2254" i="9" s="1"/>
  <c r="N2254" i="9" s="1"/>
  <c r="H2254" i="11"/>
  <c r="H2254" i="10"/>
  <c r="H2422" i="10"/>
  <c r="L2422" i="10" s="1"/>
  <c r="M2422" i="10" s="1"/>
  <c r="L2422" i="9"/>
  <c r="M2422" i="9" s="1"/>
  <c r="N2422" i="9" s="1"/>
  <c r="H2422" i="11"/>
  <c r="H1330" i="11"/>
  <c r="H1330" i="10"/>
  <c r="L1330" i="9"/>
  <c r="M1330" i="9" s="1"/>
  <c r="N1330" i="9" s="1"/>
  <c r="H2946" i="10"/>
  <c r="L2946" i="9"/>
  <c r="H2946" i="11"/>
  <c r="H1350" i="11"/>
  <c r="H1350" i="10"/>
  <c r="L1350" i="10" s="1"/>
  <c r="M1350" i="10" s="1"/>
  <c r="L1350" i="9"/>
  <c r="J1350" i="10"/>
  <c r="J1350" i="11"/>
  <c r="H3030" i="11"/>
  <c r="L3030" i="11" s="1"/>
  <c r="M3030" i="11" s="1"/>
  <c r="H3030" i="10"/>
  <c r="L3030" i="10" s="1"/>
  <c r="M3030" i="10" s="1"/>
  <c r="L3030" i="9"/>
  <c r="H1434" i="11"/>
  <c r="H1434" i="10"/>
  <c r="L1434" i="9"/>
  <c r="H3184" i="10"/>
  <c r="H3184" i="11"/>
  <c r="L3184" i="9"/>
  <c r="J2932" i="11"/>
  <c r="J2932" i="10"/>
  <c r="J2596" i="11"/>
  <c r="J2596" i="10"/>
  <c r="H3107" i="10"/>
  <c r="H3107" i="11"/>
  <c r="L3107" i="9"/>
  <c r="M3107" i="9" s="1"/>
  <c r="N3107" i="9" s="1"/>
  <c r="H2687" i="11"/>
  <c r="L2687" i="9"/>
  <c r="M2687" i="9" s="1"/>
  <c r="N2687" i="9" s="1"/>
  <c r="H2687" i="10"/>
  <c r="H2435" i="11"/>
  <c r="H2435" i="10"/>
  <c r="L2435" i="9"/>
  <c r="M2435" i="9" s="1"/>
  <c r="N2435" i="9" s="1"/>
  <c r="J1595" i="10"/>
  <c r="L1595" i="10" s="1"/>
  <c r="M1595" i="10" s="1"/>
  <c r="J1595" i="11"/>
  <c r="L1595" i="11" s="1"/>
  <c r="M1595" i="11" s="1"/>
  <c r="L1595" i="9"/>
  <c r="M1595" i="9" s="1"/>
  <c r="N1595" i="9" s="1"/>
  <c r="J3012" i="11"/>
  <c r="J3012" i="10"/>
  <c r="J3014" i="11"/>
  <c r="J3014" i="10"/>
  <c r="H2678" i="11"/>
  <c r="H2678" i="10"/>
  <c r="L2678" i="9"/>
  <c r="J2342" i="11"/>
  <c r="J2342" i="10"/>
  <c r="J2364" i="11"/>
  <c r="J2364" i="10"/>
  <c r="T3463" i="13"/>
  <c r="H2283" i="11"/>
  <c r="H2283" i="10"/>
  <c r="L2283" i="9"/>
  <c r="V3473" i="13"/>
  <c r="O3472" i="13"/>
  <c r="DD3459" i="13" s="1"/>
  <c r="J2780" i="11"/>
  <c r="J2780" i="10"/>
  <c r="H2531" i="11"/>
  <c r="H2531" i="10"/>
  <c r="L2531" i="9"/>
  <c r="H2778" i="11"/>
  <c r="H2778" i="10"/>
  <c r="L2778" i="9"/>
  <c r="H1204" i="11"/>
  <c r="H1204" i="10"/>
  <c r="L1204" i="9"/>
  <c r="H2860" i="11"/>
  <c r="H2860" i="10"/>
  <c r="L2860" i="9"/>
  <c r="H2200" i="11"/>
  <c r="H2200" i="10"/>
  <c r="L2200" i="9"/>
  <c r="J1952" i="11"/>
  <c r="L1952" i="11" s="1"/>
  <c r="M1952" i="11" s="1"/>
  <c r="J1952" i="10"/>
  <c r="L1952" i="10" s="1"/>
  <c r="M1952" i="10" s="1"/>
  <c r="L1952" i="9"/>
  <c r="M1952" i="9" s="1"/>
  <c r="N1952" i="9" s="1"/>
  <c r="V3465" i="13"/>
  <c r="O3464" i="13"/>
  <c r="DD3450" i="13" s="1"/>
  <c r="H3090" i="11"/>
  <c r="H3090" i="10"/>
  <c r="L3090" i="9"/>
  <c r="J935" i="11"/>
  <c r="J935" i="10"/>
  <c r="J1439" i="11"/>
  <c r="J1439" i="10"/>
  <c r="J1523" i="11"/>
  <c r="L1523" i="11" s="1"/>
  <c r="M1523" i="11" s="1"/>
  <c r="J1523" i="10"/>
  <c r="L1523" i="10" s="1"/>
  <c r="M1523" i="10" s="1"/>
  <c r="L1523" i="9"/>
  <c r="J2867" i="11"/>
  <c r="J2867" i="10"/>
  <c r="J3111" i="11"/>
  <c r="J3111" i="10"/>
  <c r="J2859" i="11"/>
  <c r="J2859" i="10"/>
  <c r="J2523" i="11"/>
  <c r="J2523" i="10"/>
  <c r="L2187" i="9"/>
  <c r="H2187" i="11"/>
  <c r="H2187" i="10"/>
  <c r="J3025" i="11"/>
  <c r="J3025" i="10"/>
  <c r="L2689" i="9"/>
  <c r="H2689" i="11"/>
  <c r="H2689" i="10"/>
  <c r="J2353" i="11"/>
  <c r="J2353" i="10"/>
  <c r="J2017" i="11"/>
  <c r="L2017" i="11" s="1"/>
  <c r="M2017" i="11" s="1"/>
  <c r="J2017" i="10"/>
  <c r="L2017" i="10" s="1"/>
  <c r="M2017" i="10" s="1"/>
  <c r="L2017" i="9"/>
  <c r="J2445" i="11"/>
  <c r="J2445" i="10"/>
  <c r="J2025" i="11"/>
  <c r="L2025" i="11" s="1"/>
  <c r="M2025" i="11" s="1"/>
  <c r="J2025" i="10"/>
  <c r="L2025" i="10" s="1"/>
  <c r="M2025" i="10" s="1"/>
  <c r="L2025" i="9"/>
  <c r="J1437" i="11"/>
  <c r="J1437" i="10"/>
  <c r="J1101" i="10"/>
  <c r="J1101" i="11"/>
  <c r="L1185" i="9"/>
  <c r="H1185" i="11"/>
  <c r="H1185" i="10"/>
  <c r="J520" i="11"/>
  <c r="J520" i="10"/>
  <c r="J184" i="11"/>
  <c r="J184" i="10"/>
  <c r="H1024" i="11"/>
  <c r="L1024" i="11" s="1"/>
  <c r="M1024" i="11" s="1"/>
  <c r="H1024" i="10"/>
  <c r="L1024" i="10" s="1"/>
  <c r="M1024" i="10" s="1"/>
  <c r="L1024" i="9"/>
  <c r="M1024" i="9" s="1"/>
  <c r="N1024" i="9" s="1"/>
  <c r="J772" i="11"/>
  <c r="J772" i="10"/>
  <c r="H352" i="11"/>
  <c r="L352" i="11" s="1"/>
  <c r="M352" i="11" s="1"/>
  <c r="H352" i="10"/>
  <c r="L352" i="10" s="1"/>
  <c r="M352" i="10" s="1"/>
  <c r="L352" i="9"/>
  <c r="M352" i="9" s="1"/>
  <c r="N352" i="9" s="1"/>
  <c r="J1454" i="11"/>
  <c r="J1454" i="10"/>
  <c r="H1118" i="11"/>
  <c r="H1118" i="10"/>
  <c r="L1118" i="10" s="1"/>
  <c r="M1118" i="10" s="1"/>
  <c r="L1118" i="9"/>
  <c r="J782" i="11"/>
  <c r="J782" i="10"/>
  <c r="H446" i="11"/>
  <c r="H446" i="10"/>
  <c r="L446" i="9"/>
  <c r="J110" i="10"/>
  <c r="J110" i="11"/>
  <c r="J2866" i="11"/>
  <c r="J2866" i="10"/>
  <c r="J2530" i="11"/>
  <c r="J2530" i="10"/>
  <c r="H2194" i="11"/>
  <c r="H2194" i="10"/>
  <c r="L2194" i="9"/>
  <c r="J1606" i="11"/>
  <c r="L1606" i="11" s="1"/>
  <c r="M1606" i="11" s="1"/>
  <c r="J1606" i="10"/>
  <c r="L1606" i="10" s="1"/>
  <c r="M1606" i="10" s="1"/>
  <c r="L1606" i="9"/>
  <c r="J1704" i="10"/>
  <c r="L1704" i="10" s="1"/>
  <c r="M1704" i="10" s="1"/>
  <c r="L1704" i="9"/>
  <c r="J1704" i="11"/>
  <c r="L1704" i="11" s="1"/>
  <c r="M1704" i="11" s="1"/>
  <c r="H528" i="10"/>
  <c r="H528" i="11"/>
  <c r="L528" i="9"/>
  <c r="J108" i="10"/>
  <c r="J108" i="11"/>
  <c r="H864" i="11"/>
  <c r="L864" i="9"/>
  <c r="H864" i="10"/>
  <c r="J1788" i="11"/>
  <c r="L1788" i="11" s="1"/>
  <c r="M1788" i="11" s="1"/>
  <c r="J1788" i="10"/>
  <c r="L1788" i="10" s="1"/>
  <c r="M1788" i="10" s="1"/>
  <c r="L1788" i="9"/>
  <c r="T1330" i="13"/>
  <c r="T1560" i="13"/>
  <c r="J1435" i="11"/>
  <c r="J1435" i="10"/>
  <c r="J1186" i="11"/>
  <c r="J1186" i="10"/>
  <c r="L789" i="10"/>
  <c r="M789" i="10" s="1"/>
  <c r="L277" i="11"/>
  <c r="M277" i="11" s="1"/>
  <c r="M277" i="9" s="1"/>
  <c r="N277" i="9" s="1"/>
  <c r="M1285" i="9"/>
  <c r="N1285" i="9" s="1"/>
  <c r="L2273" i="11"/>
  <c r="M2273" i="11" s="1"/>
  <c r="M2273" i="9" s="1"/>
  <c r="N2273" i="9" s="1"/>
  <c r="L1369" i="11"/>
  <c r="M1369" i="11" s="1"/>
  <c r="M1369" i="9" s="1"/>
  <c r="N1369" i="9" s="1"/>
  <c r="L460" i="11"/>
  <c r="M460" i="11" s="1"/>
  <c r="L615" i="10"/>
  <c r="M615" i="10" s="1"/>
  <c r="M708" i="9"/>
  <c r="N708" i="9" s="1"/>
  <c r="L375" i="10"/>
  <c r="M375" i="10" s="1"/>
  <c r="M375" i="9" s="1"/>
  <c r="N375" i="9" s="1"/>
  <c r="L521" i="11"/>
  <c r="M521" i="11" s="1"/>
  <c r="M521" i="9" s="1"/>
  <c r="N521" i="9" s="1"/>
  <c r="L1123" i="10"/>
  <c r="M1123" i="10" s="1"/>
  <c r="L543" i="10"/>
  <c r="M543" i="10" s="1"/>
  <c r="M543" i="9" s="1"/>
  <c r="N543" i="9" s="1"/>
  <c r="L941" i="10"/>
  <c r="M941" i="10" s="1"/>
  <c r="M199" i="9"/>
  <c r="N199" i="9" s="1"/>
  <c r="L958" i="11"/>
  <c r="M958" i="11" s="1"/>
  <c r="L531" i="11"/>
  <c r="M531" i="11" s="1"/>
  <c r="L372" i="10"/>
  <c r="M372" i="10" s="1"/>
  <c r="M372" i="9" s="1"/>
  <c r="N372" i="9" s="1"/>
  <c r="M1537" i="9"/>
  <c r="N1537" i="9" s="1"/>
  <c r="L956" i="11"/>
  <c r="M956" i="11" s="1"/>
  <c r="M956" i="9" s="1"/>
  <c r="N956" i="9" s="1"/>
  <c r="L873" i="10"/>
  <c r="M873" i="10" s="1"/>
  <c r="L365" i="11"/>
  <c r="M365" i="11" s="1"/>
  <c r="M365" i="9" s="1"/>
  <c r="N365" i="9" s="1"/>
  <c r="L117" i="11"/>
  <c r="M117" i="11" s="1"/>
  <c r="L1445" i="10"/>
  <c r="M1445" i="10" s="1"/>
  <c r="M1445" i="9" s="1"/>
  <c r="N1445" i="9" s="1"/>
  <c r="L705" i="10"/>
  <c r="M705" i="10" s="1"/>
  <c r="M1781" i="9"/>
  <c r="N1781" i="9" s="1"/>
  <c r="L378" i="11"/>
  <c r="M378" i="11" s="1"/>
  <c r="L1206" i="11"/>
  <c r="M1206" i="11" s="1"/>
  <c r="L370" i="11"/>
  <c r="M370" i="11" s="1"/>
  <c r="M370" i="9" s="1"/>
  <c r="N370" i="9" s="1"/>
  <c r="L211" i="11"/>
  <c r="M211" i="11" s="1"/>
  <c r="M211" i="9" s="1"/>
  <c r="N211" i="9" s="1"/>
  <c r="L457" i="10"/>
  <c r="M457" i="10" s="1"/>
  <c r="M457" i="9" s="1"/>
  <c r="N457" i="9" s="1"/>
  <c r="L1119" i="11"/>
  <c r="M1119" i="11" s="1"/>
  <c r="L624" i="11"/>
  <c r="M624" i="11" s="1"/>
  <c r="L452" i="10"/>
  <c r="M452" i="10" s="1"/>
  <c r="M452" i="9" s="1"/>
  <c r="N452" i="9" s="1"/>
  <c r="L290" i="10"/>
  <c r="M290" i="10" s="1"/>
  <c r="M290" i="9" s="1"/>
  <c r="N290" i="9" s="1"/>
  <c r="L1122" i="10"/>
  <c r="M1122" i="10" s="1"/>
  <c r="L541" i="11"/>
  <c r="M541" i="11" s="1"/>
  <c r="M541" i="9" s="1"/>
  <c r="N541" i="9" s="1"/>
  <c r="L701" i="10"/>
  <c r="M701" i="10" s="1"/>
  <c r="L869" i="10"/>
  <c r="M869" i="10" s="1"/>
  <c r="M869" i="9" s="1"/>
  <c r="N869" i="9" s="1"/>
  <c r="L623" i="11"/>
  <c r="M623" i="11" s="1"/>
  <c r="M623" i="9" s="1"/>
  <c r="N623" i="9" s="1"/>
  <c r="L207" i="11"/>
  <c r="M207" i="11" s="1"/>
  <c r="M207" i="9" s="1"/>
  <c r="N207" i="9" s="1"/>
  <c r="L785" i="11"/>
  <c r="M785" i="11" s="1"/>
  <c r="M785" i="9" s="1"/>
  <c r="N785" i="9" s="1"/>
  <c r="M454" i="9"/>
  <c r="N454" i="9" s="1"/>
  <c r="M1613" i="9"/>
  <c r="N1613" i="9" s="1"/>
  <c r="L294" i="10"/>
  <c r="M294" i="10" s="1"/>
  <c r="J1281" i="11"/>
  <c r="J1281" i="10"/>
  <c r="J945" i="10"/>
  <c r="J945" i="11"/>
  <c r="L861" i="9"/>
  <c r="H861" i="11"/>
  <c r="H861" i="10"/>
  <c r="L861" i="10" s="1"/>
  <c r="M861" i="10" s="1"/>
  <c r="H777" i="11"/>
  <c r="L777" i="11" s="1"/>
  <c r="M777" i="11" s="1"/>
  <c r="H777" i="10"/>
  <c r="L777" i="10" s="1"/>
  <c r="M777" i="10" s="1"/>
  <c r="L777" i="9"/>
  <c r="H105" i="10"/>
  <c r="L105" i="10" s="1"/>
  <c r="M105" i="10" s="1"/>
  <c r="L105" i="9"/>
  <c r="H105" i="11"/>
  <c r="L105" i="11" s="1"/>
  <c r="M105" i="11" s="1"/>
  <c r="J668" i="11"/>
  <c r="J668" i="10"/>
  <c r="J2600" i="11"/>
  <c r="J2600" i="10"/>
  <c r="H3188" i="11"/>
  <c r="H3188" i="10"/>
  <c r="L3188" i="9"/>
  <c r="L416" i="9"/>
  <c r="M416" i="9" s="1"/>
  <c r="N416" i="9" s="1"/>
  <c r="H416" i="11"/>
  <c r="H416" i="10"/>
  <c r="H752" i="11"/>
  <c r="H752" i="10"/>
  <c r="L752" i="9"/>
  <c r="M752" i="9" s="1"/>
  <c r="N752" i="9" s="1"/>
  <c r="J80" i="11"/>
  <c r="J80" i="10"/>
  <c r="H1424" i="11"/>
  <c r="H1424" i="10"/>
  <c r="L1424" i="10" s="1"/>
  <c r="M1424" i="10" s="1"/>
  <c r="L1424" i="9"/>
  <c r="M1424" i="9" s="1"/>
  <c r="N1424" i="9" s="1"/>
  <c r="H1256" i="11"/>
  <c r="H1256" i="10"/>
  <c r="L1256" i="9"/>
  <c r="M1256" i="9" s="1"/>
  <c r="N1256" i="9" s="1"/>
  <c r="H3032" i="11"/>
  <c r="H3032" i="10"/>
  <c r="L3032" i="9"/>
  <c r="M3032" i="9" s="1"/>
  <c r="N3032" i="9" s="1"/>
  <c r="L2864" i="9"/>
  <c r="M2864" i="9" s="1"/>
  <c r="N2864" i="9" s="1"/>
  <c r="H2864" i="11"/>
  <c r="H2864" i="10"/>
  <c r="H2612" i="11"/>
  <c r="L2612" i="11" s="1"/>
  <c r="M2612" i="11" s="1"/>
  <c r="H2612" i="10"/>
  <c r="L2612" i="9"/>
  <c r="M2612" i="9" s="1"/>
  <c r="N2612" i="9" s="1"/>
  <c r="J2024" i="11"/>
  <c r="L2024" i="11" s="1"/>
  <c r="M2024" i="11" s="1"/>
  <c r="J2024" i="10"/>
  <c r="L2024" i="10" s="1"/>
  <c r="M2024" i="10" s="1"/>
  <c r="L2024" i="9"/>
  <c r="M2024" i="9" s="1"/>
  <c r="N2024" i="9" s="1"/>
  <c r="J932" i="10"/>
  <c r="J932" i="11"/>
  <c r="I3186" i="11"/>
  <c r="I3186" i="10"/>
  <c r="J3102" i="10"/>
  <c r="J3102" i="11"/>
  <c r="L2682" i="9"/>
  <c r="H2682" i="11"/>
  <c r="H2682" i="10"/>
  <c r="J2430" i="11"/>
  <c r="J2430" i="10"/>
  <c r="J2682" i="10"/>
  <c r="J2682" i="11"/>
  <c r="H3011" i="10"/>
  <c r="L3011" i="9"/>
  <c r="H3011" i="11"/>
  <c r="J3022" i="11"/>
  <c r="J3022" i="10"/>
  <c r="I3106" i="11"/>
  <c r="I3106" i="10"/>
  <c r="J2266" i="11"/>
  <c r="J2266" i="10"/>
  <c r="J2434" i="10"/>
  <c r="J2434" i="11"/>
  <c r="J2686" i="11"/>
  <c r="J2686" i="10"/>
  <c r="H574" i="11"/>
  <c r="H574" i="10"/>
  <c r="L574" i="9"/>
  <c r="M574" i="9" s="1"/>
  <c r="N574" i="9" s="1"/>
  <c r="J322" i="11"/>
  <c r="J322" i="10"/>
  <c r="J3178" i="11"/>
  <c r="J3178" i="10"/>
  <c r="H3010" i="11"/>
  <c r="H3010" i="10"/>
  <c r="L3010" i="9"/>
  <c r="M3010" i="9" s="1"/>
  <c r="N3010" i="9" s="1"/>
  <c r="I3178" i="11"/>
  <c r="I3178" i="10"/>
  <c r="J2338" i="10"/>
  <c r="J2338" i="11"/>
  <c r="H742" i="11"/>
  <c r="H742" i="10"/>
  <c r="L742" i="9"/>
  <c r="M742" i="9" s="1"/>
  <c r="N742" i="9" s="1"/>
  <c r="H910" i="11"/>
  <c r="H910" i="10"/>
  <c r="L910" i="9"/>
  <c r="M910" i="9" s="1"/>
  <c r="N910" i="9" s="1"/>
  <c r="J70" i="11"/>
  <c r="J70" i="10"/>
  <c r="H1014" i="10"/>
  <c r="H1014" i="11"/>
  <c r="L1014" i="9"/>
  <c r="J2022" i="11"/>
  <c r="L2022" i="11" s="1"/>
  <c r="M2022" i="11" s="1"/>
  <c r="J2022" i="10"/>
  <c r="L2022" i="10" s="1"/>
  <c r="M2022" i="10" s="1"/>
  <c r="L2022" i="9"/>
  <c r="J1686" i="11"/>
  <c r="L1686" i="11" s="1"/>
  <c r="M1686" i="11" s="1"/>
  <c r="J1686" i="10"/>
  <c r="L1686" i="10" s="1"/>
  <c r="M1686" i="10" s="1"/>
  <c r="L1686" i="9"/>
  <c r="J1014" i="11"/>
  <c r="J1014" i="10"/>
  <c r="I3184" i="11"/>
  <c r="I3184" i="10"/>
  <c r="H2848" i="11"/>
  <c r="L2848" i="11" s="1"/>
  <c r="M2848" i="11" s="1"/>
  <c r="H2848" i="10"/>
  <c r="L2848" i="9"/>
  <c r="H2512" i="10"/>
  <c r="L2512" i="10" s="1"/>
  <c r="M2512" i="10" s="1"/>
  <c r="H2512" i="11"/>
  <c r="L2512" i="11" s="1"/>
  <c r="M2512" i="11" s="1"/>
  <c r="L2512" i="9"/>
  <c r="H3191" i="10"/>
  <c r="L3191" i="9"/>
  <c r="M3191" i="9" s="1"/>
  <c r="N3191" i="9" s="1"/>
  <c r="H3191" i="11"/>
  <c r="H2351" i="11"/>
  <c r="H2351" i="10"/>
  <c r="L2351" i="9"/>
  <c r="M2351" i="9" s="1"/>
  <c r="N2351" i="9" s="1"/>
  <c r="H2183" i="11"/>
  <c r="H2183" i="10"/>
  <c r="L2183" i="9"/>
  <c r="M2183" i="9" s="1"/>
  <c r="N2183" i="9" s="1"/>
  <c r="J1931" i="11"/>
  <c r="L1931" i="11" s="1"/>
  <c r="M1931" i="11" s="1"/>
  <c r="J1931" i="10"/>
  <c r="L1931" i="10" s="1"/>
  <c r="M1931" i="10" s="1"/>
  <c r="L1931" i="9"/>
  <c r="M1931" i="9" s="1"/>
  <c r="N1931" i="9" s="1"/>
  <c r="J2687" i="10"/>
  <c r="J2687" i="11"/>
  <c r="L3264" i="9"/>
  <c r="H3012" i="11"/>
  <c r="H3012" i="10"/>
  <c r="L3012" i="9"/>
  <c r="J2258" i="10"/>
  <c r="J2258" i="11"/>
  <c r="J2846" i="11"/>
  <c r="J2846" i="10"/>
  <c r="H3098" i="11"/>
  <c r="H3098" i="10"/>
  <c r="L3098" i="9"/>
  <c r="T3468" i="13"/>
  <c r="I3194" i="11"/>
  <c r="I3194" i="10"/>
  <c r="T3477" i="13"/>
  <c r="V3461" i="13"/>
  <c r="O3460" i="13"/>
  <c r="T3467" i="13"/>
  <c r="H3110" i="11"/>
  <c r="H3110" i="10"/>
  <c r="L3110" i="9"/>
  <c r="T3466" i="13"/>
  <c r="L3258" i="9"/>
  <c r="L2783" i="9"/>
  <c r="H2783" i="11"/>
  <c r="H2783" i="10"/>
  <c r="J2363" i="11"/>
  <c r="J2363" i="10"/>
  <c r="J2279" i="11"/>
  <c r="J2279" i="10"/>
  <c r="H2447" i="11"/>
  <c r="H2447" i="10"/>
  <c r="L2447" i="9"/>
  <c r="H2615" i="11"/>
  <c r="H2615" i="10"/>
  <c r="L2615" i="9"/>
  <c r="H1271" i="10"/>
  <c r="L1271" i="9"/>
  <c r="H1271" i="11"/>
  <c r="H1355" i="11"/>
  <c r="H1355" i="10"/>
  <c r="L1355" i="9"/>
  <c r="I3111" i="11"/>
  <c r="I3111" i="10"/>
  <c r="J2775" i="10"/>
  <c r="J2775" i="11"/>
  <c r="L2439" i="9"/>
  <c r="H2439" i="10"/>
  <c r="H2439" i="11"/>
  <c r="H2103" i="11"/>
  <c r="H2103" i="10"/>
  <c r="L2103" i="9"/>
  <c r="H3025" i="11"/>
  <c r="H3025" i="10"/>
  <c r="L3025" i="9"/>
  <c r="J2689" i="11"/>
  <c r="J2689" i="10"/>
  <c r="L2353" i="9"/>
  <c r="H2353" i="11"/>
  <c r="H2353" i="10"/>
  <c r="J1933" i="11"/>
  <c r="L1933" i="11" s="1"/>
  <c r="M1933" i="11" s="1"/>
  <c r="J1933" i="10"/>
  <c r="L1933" i="10" s="1"/>
  <c r="M1933" i="10" s="1"/>
  <c r="L1933" i="9"/>
  <c r="J2529" i="10"/>
  <c r="J2529" i="11"/>
  <c r="H2277" i="11"/>
  <c r="H2277" i="10"/>
  <c r="L2277" i="9"/>
  <c r="J1269" i="11"/>
  <c r="J1269" i="10"/>
  <c r="H933" i="10"/>
  <c r="L933" i="9"/>
  <c r="H933" i="11"/>
  <c r="H1353" i="11"/>
  <c r="H1353" i="10"/>
  <c r="L1353" i="10" s="1"/>
  <c r="M1353" i="10" s="1"/>
  <c r="L1353" i="9"/>
  <c r="J1185" i="11"/>
  <c r="J1185" i="10"/>
  <c r="J2284" i="11"/>
  <c r="J2284" i="10"/>
  <c r="H772" i="11"/>
  <c r="L772" i="9"/>
  <c r="M772" i="9" s="1"/>
  <c r="N772" i="9" s="1"/>
  <c r="H772" i="10"/>
  <c r="H436" i="11"/>
  <c r="H436" i="10"/>
  <c r="L436" i="9"/>
  <c r="M436" i="9" s="1"/>
  <c r="N436" i="9" s="1"/>
  <c r="J2116" i="11"/>
  <c r="J2116" i="10"/>
  <c r="J1360" i="11"/>
  <c r="J1360" i="10"/>
  <c r="J2032" i="11"/>
  <c r="L2032" i="11" s="1"/>
  <c r="M2032" i="11" s="1"/>
  <c r="J2032" i="10"/>
  <c r="L2032" i="10" s="1"/>
  <c r="M2032" i="10" s="1"/>
  <c r="L2032" i="9"/>
  <c r="H1370" i="11"/>
  <c r="H1370" i="10"/>
  <c r="L1370" i="9"/>
  <c r="H1034" i="11"/>
  <c r="H1034" i="10"/>
  <c r="L1034" i="9"/>
  <c r="H698" i="11"/>
  <c r="H698" i="10"/>
  <c r="L698" i="9"/>
  <c r="H362" i="11"/>
  <c r="H362" i="10"/>
  <c r="L362" i="9"/>
  <c r="H2782" i="11"/>
  <c r="H2782" i="10"/>
  <c r="L2782" i="9"/>
  <c r="J2446" i="11"/>
  <c r="J2446" i="10"/>
  <c r="J2110" i="11"/>
  <c r="J2110" i="10"/>
  <c r="J1522" i="11"/>
  <c r="L1522" i="11" s="1"/>
  <c r="M1522" i="11" s="1"/>
  <c r="J1522" i="10"/>
  <c r="L1522" i="10" s="1"/>
  <c r="M1522" i="10" s="1"/>
  <c r="L1522" i="9"/>
  <c r="J1452" i="11"/>
  <c r="J1452" i="10"/>
  <c r="J528" i="11"/>
  <c r="J528" i="10"/>
  <c r="J192" i="11"/>
  <c r="J192" i="10"/>
  <c r="J864" i="10"/>
  <c r="J864" i="11"/>
  <c r="I3191" i="11"/>
  <c r="I3191" i="10"/>
  <c r="J1847" i="11"/>
  <c r="L1847" i="11" s="1"/>
  <c r="M1847" i="11" s="1"/>
  <c r="J1847" i="10"/>
  <c r="L1847" i="10" s="1"/>
  <c r="M1847" i="10" s="1"/>
  <c r="L1847" i="9"/>
  <c r="M1847" i="9" s="1"/>
  <c r="N1847" i="9" s="1"/>
  <c r="J2183" i="11"/>
  <c r="J2183" i="10"/>
  <c r="L2015" i="9"/>
  <c r="M2015" i="9" s="1"/>
  <c r="N2015" i="9" s="1"/>
  <c r="J2015" i="11"/>
  <c r="L2015" i="11" s="1"/>
  <c r="M2015" i="11" s="1"/>
  <c r="J2015" i="10"/>
  <c r="L2015" i="10" s="1"/>
  <c r="M2015" i="10" s="1"/>
  <c r="L2771" i="9"/>
  <c r="M2771" i="9" s="1"/>
  <c r="N2771" i="9" s="1"/>
  <c r="H2771" i="11"/>
  <c r="H2771" i="10"/>
  <c r="I3180" i="11"/>
  <c r="I3180" i="10"/>
  <c r="H2928" i="11"/>
  <c r="H2928" i="10"/>
  <c r="L2928" i="9"/>
  <c r="J2510" i="11"/>
  <c r="J2510" i="10"/>
  <c r="H2426" i="11"/>
  <c r="H2426" i="10"/>
  <c r="L2426" i="10" s="1"/>
  <c r="M2426" i="10" s="1"/>
  <c r="L2426" i="9"/>
  <c r="J3182" i="11"/>
  <c r="J3182" i="10"/>
  <c r="J2762" i="10"/>
  <c r="J2762" i="11"/>
  <c r="V3471" i="13"/>
  <c r="O3470" i="13"/>
  <c r="DD3457" i="13" s="1"/>
  <c r="J1869" i="11"/>
  <c r="L1869" i="11" s="1"/>
  <c r="M1869" i="11" s="1"/>
  <c r="J1869" i="10"/>
  <c r="L1869" i="10" s="1"/>
  <c r="M1869" i="10" s="1"/>
  <c r="L1869" i="9"/>
  <c r="J1120" i="11"/>
  <c r="J1120" i="10"/>
  <c r="J3006" i="11"/>
  <c r="J3006" i="10"/>
  <c r="H2195" i="11"/>
  <c r="H2195" i="10"/>
  <c r="L2195" i="9"/>
  <c r="J1775" i="11"/>
  <c r="L1775" i="11" s="1"/>
  <c r="M1775" i="11" s="1"/>
  <c r="J1775" i="10"/>
  <c r="L1775" i="10" s="1"/>
  <c r="M1775" i="10" s="1"/>
  <c r="L1775" i="9"/>
  <c r="J1271" i="11"/>
  <c r="J1271" i="10"/>
  <c r="H851" i="11"/>
  <c r="L851" i="9"/>
  <c r="H851" i="10"/>
  <c r="L1103" i="9"/>
  <c r="H1103" i="11"/>
  <c r="H1103" i="10"/>
  <c r="L1103" i="10" s="1"/>
  <c r="M1103" i="10" s="1"/>
  <c r="H3111" i="11"/>
  <c r="H3111" i="10"/>
  <c r="L3111" i="9"/>
  <c r="H2775" i="11"/>
  <c r="H2775" i="10"/>
  <c r="L2775" i="9"/>
  <c r="J2439" i="11"/>
  <c r="J2439" i="10"/>
  <c r="J2103" i="10"/>
  <c r="J2103" i="11"/>
  <c r="I3193" i="11"/>
  <c r="I3193" i="10"/>
  <c r="J2941" i="11"/>
  <c r="J2941" i="10"/>
  <c r="H2605" i="11"/>
  <c r="H2605" i="10"/>
  <c r="L2605" i="9"/>
  <c r="J2269" i="11"/>
  <c r="J2269" i="10"/>
  <c r="J2277" i="11"/>
  <c r="J2277" i="10"/>
  <c r="J2781" i="10"/>
  <c r="J2781" i="11"/>
  <c r="H2949" i="11"/>
  <c r="H2949" i="10"/>
  <c r="L2949" i="9"/>
  <c r="J1773" i="11"/>
  <c r="L1773" i="11" s="1"/>
  <c r="M1773" i="11" s="1"/>
  <c r="J1773" i="10"/>
  <c r="L1773" i="10" s="1"/>
  <c r="M1773" i="10" s="1"/>
  <c r="L1773" i="9"/>
  <c r="H1269" i="10"/>
  <c r="L1269" i="9"/>
  <c r="H1269" i="11"/>
  <c r="L1269" i="11" s="1"/>
  <c r="M1269" i="11" s="1"/>
  <c r="J1948" i="11"/>
  <c r="L1948" i="11" s="1"/>
  <c r="M1948" i="11" s="1"/>
  <c r="J1948" i="10"/>
  <c r="L1948" i="10" s="1"/>
  <c r="M1948" i="10" s="1"/>
  <c r="L1948" i="9"/>
  <c r="L2284" i="9"/>
  <c r="H2284" i="11"/>
  <c r="H2284" i="10"/>
  <c r="J1444" i="10"/>
  <c r="J1444" i="11"/>
  <c r="H1360" i="11"/>
  <c r="H1360" i="10"/>
  <c r="L1360" i="9"/>
  <c r="M1360" i="9" s="1"/>
  <c r="N1360" i="9" s="1"/>
  <c r="J604" i="11"/>
  <c r="J604" i="10"/>
  <c r="J2368" i="11"/>
  <c r="J2368" i="10"/>
  <c r="J1370" i="11"/>
  <c r="J1370" i="10"/>
  <c r="J1034" i="10"/>
  <c r="J1034" i="11"/>
  <c r="J698" i="10"/>
  <c r="J698" i="11"/>
  <c r="J362" i="11"/>
  <c r="J362" i="10"/>
  <c r="T1384" i="13"/>
  <c r="J2782" i="11"/>
  <c r="J2782" i="10"/>
  <c r="H2446" i="11"/>
  <c r="H2446" i="10"/>
  <c r="L2446" i="9"/>
  <c r="H2110" i="11"/>
  <c r="H2110" i="10"/>
  <c r="L2110" i="9"/>
  <c r="H1438" i="11"/>
  <c r="H1438" i="10"/>
  <c r="L1438" i="10" s="1"/>
  <c r="M1438" i="10" s="1"/>
  <c r="L1438" i="9"/>
  <c r="L1192" i="12"/>
  <c r="M1192" i="12"/>
  <c r="J1368" i="11"/>
  <c r="J1368" i="10"/>
  <c r="H108" i="11"/>
  <c r="H108" i="10"/>
  <c r="L108" i="9"/>
  <c r="J696" i="11"/>
  <c r="J696" i="10"/>
  <c r="L360" i="9"/>
  <c r="H360" i="11"/>
  <c r="H360" i="10"/>
  <c r="T1334" i="13"/>
  <c r="T1374" i="13"/>
  <c r="T3734" i="13"/>
  <c r="J1683" i="11"/>
  <c r="L1683" i="11" s="1"/>
  <c r="M1683" i="11" s="1"/>
  <c r="J1683" i="10"/>
  <c r="L1683" i="10" s="1"/>
  <c r="M1683" i="10" s="1"/>
  <c r="L1683" i="9"/>
  <c r="M540" i="9"/>
  <c r="N540" i="9" s="1"/>
  <c r="M613" i="9"/>
  <c r="N613" i="9" s="1"/>
  <c r="L697" i="11"/>
  <c r="M697" i="11" s="1"/>
  <c r="M1853" i="9"/>
  <c r="N1853" i="9" s="1"/>
  <c r="L1453" i="11"/>
  <c r="M1453" i="11" s="1"/>
  <c r="M1453" i="9" s="1"/>
  <c r="N1453" i="9" s="1"/>
  <c r="L437" i="10"/>
  <c r="M437" i="10" s="1"/>
  <c r="M437" i="9" s="1"/>
  <c r="N437" i="9" s="1"/>
  <c r="L445" i="11"/>
  <c r="M445" i="11" s="1"/>
  <c r="L129" i="11"/>
  <c r="M129" i="11" s="1"/>
  <c r="L605" i="11"/>
  <c r="M605" i="11" s="1"/>
  <c r="M605" i="9" s="1"/>
  <c r="N605" i="9" s="1"/>
  <c r="L113" i="10"/>
  <c r="M113" i="10" s="1"/>
  <c r="L353" i="11"/>
  <c r="M353" i="11" s="1"/>
  <c r="M353" i="9" s="1"/>
  <c r="N353" i="9" s="1"/>
  <c r="L791" i="11"/>
  <c r="M791" i="11" s="1"/>
  <c r="M791" i="9" s="1"/>
  <c r="N791" i="9" s="1"/>
  <c r="L529" i="11"/>
  <c r="M529" i="11" s="1"/>
  <c r="M529" i="9" s="1"/>
  <c r="N529" i="9" s="1"/>
  <c r="L197" i="11"/>
  <c r="M197" i="11" s="1"/>
  <c r="M202" i="9"/>
  <c r="N202" i="9" s="1"/>
  <c r="L284" i="11"/>
  <c r="M284" i="11" s="1"/>
  <c r="M284" i="9" s="1"/>
  <c r="N284" i="9" s="1"/>
  <c r="L208" i="10"/>
  <c r="M208" i="10" s="1"/>
  <c r="L279" i="10"/>
  <c r="M279" i="10" s="1"/>
  <c r="L447" i="11"/>
  <c r="M447" i="11" s="1"/>
  <c r="L117" i="10"/>
  <c r="M117" i="10" s="1"/>
  <c r="L373" i="10"/>
  <c r="M373" i="10" s="1"/>
  <c r="M373" i="9" s="1"/>
  <c r="N373" i="9" s="1"/>
  <c r="L955" i="11"/>
  <c r="M955" i="11" s="1"/>
  <c r="L201" i="11"/>
  <c r="M201" i="11" s="1"/>
  <c r="M1865" i="9"/>
  <c r="N1865" i="9" s="1"/>
  <c r="L378" i="10"/>
  <c r="M378" i="10" s="1"/>
  <c r="L792" i="10"/>
  <c r="M792" i="10" s="1"/>
  <c r="M792" i="9" s="1"/>
  <c r="N792" i="9" s="1"/>
  <c r="L1121" i="11"/>
  <c r="M1121" i="11" s="1"/>
  <c r="M1121" i="9" s="1"/>
  <c r="N1121" i="9" s="1"/>
  <c r="L787" i="10"/>
  <c r="M787" i="10" s="1"/>
  <c r="M787" i="9" s="1"/>
  <c r="N787" i="9" s="1"/>
  <c r="L621" i="11"/>
  <c r="M621" i="11" s="1"/>
  <c r="L209" i="10"/>
  <c r="M209" i="10" s="1"/>
  <c r="L288" i="10"/>
  <c r="M288" i="10" s="1"/>
  <c r="M288" i="9" s="1"/>
  <c r="N288" i="9" s="1"/>
  <c r="L1455" i="11"/>
  <c r="M1455" i="11" s="1"/>
  <c r="M1455" i="9" s="1"/>
  <c r="N1455" i="9" s="1"/>
  <c r="L205" i="10"/>
  <c r="M205" i="10" s="1"/>
  <c r="M205" i="9" s="1"/>
  <c r="N205" i="9" s="1"/>
  <c r="L953" i="10"/>
  <c r="M953" i="10" s="1"/>
  <c r="M953" i="9" s="1"/>
  <c r="N953" i="9" s="1"/>
  <c r="L2117" i="10"/>
  <c r="M2117" i="10" s="1"/>
  <c r="M2117" i="9" s="1"/>
  <c r="N2117" i="9" s="1"/>
  <c r="L285" i="10"/>
  <c r="M285" i="10" s="1"/>
  <c r="L287" i="10"/>
  <c r="M287" i="10" s="1"/>
  <c r="M287" i="9" s="1"/>
  <c r="N287" i="9" s="1"/>
  <c r="L1124" i="11"/>
  <c r="M1124" i="11" s="1"/>
  <c r="M1124" i="9" s="1"/>
  <c r="N1124" i="9" s="1"/>
  <c r="L206" i="10"/>
  <c r="M206" i="10" s="1"/>
  <c r="M206" i="9" s="1"/>
  <c r="N206" i="9" s="1"/>
  <c r="L367" i="10"/>
  <c r="M367" i="10" s="1"/>
  <c r="M367" i="9" s="1"/>
  <c r="N367" i="9" s="1"/>
  <c r="L703" i="10"/>
  <c r="M703" i="10" s="1"/>
  <c r="M703" i="9" s="1"/>
  <c r="N703" i="9" s="1"/>
  <c r="L2609" i="10"/>
  <c r="M2609" i="10" s="1"/>
  <c r="M2609" i="9" s="1"/>
  <c r="N2609" i="9" s="1"/>
  <c r="L127" i="11"/>
  <c r="M127" i="11" s="1"/>
  <c r="M127" i="9" s="1"/>
  <c r="J1365" i="11"/>
  <c r="J1365" i="10"/>
  <c r="H1281" i="11"/>
  <c r="H1281" i="10"/>
  <c r="L1281" i="9"/>
  <c r="H2121" i="10"/>
  <c r="L2121" i="9"/>
  <c r="H2121" i="11"/>
  <c r="J273" i="11"/>
  <c r="J273" i="10"/>
  <c r="H609" i="11"/>
  <c r="H609" i="10"/>
  <c r="L609" i="9"/>
  <c r="J3188" i="11"/>
  <c r="J3188" i="10"/>
  <c r="L2348" i="9"/>
  <c r="M2348" i="9" s="1"/>
  <c r="N2348" i="9" s="1"/>
  <c r="H2348" i="11"/>
  <c r="H2348" i="10"/>
  <c r="J3020" i="11"/>
  <c r="J3020" i="10"/>
  <c r="H80" i="11"/>
  <c r="H80" i="10"/>
  <c r="L80" i="9"/>
  <c r="H3104" i="11"/>
  <c r="H3104" i="10"/>
  <c r="L3104" i="9"/>
  <c r="J3104" i="11"/>
  <c r="J3104" i="10"/>
  <c r="H1340" i="10"/>
  <c r="L1340" i="9"/>
  <c r="M1340" i="9" s="1"/>
  <c r="N1340" i="9" s="1"/>
  <c r="H1340" i="11"/>
  <c r="H1172" i="11"/>
  <c r="H1172" i="10"/>
  <c r="L1172" i="9"/>
  <c r="M1172" i="9" s="1"/>
  <c r="N1172" i="9" s="1"/>
  <c r="H584" i="11"/>
  <c r="L584" i="11" s="1"/>
  <c r="M584" i="11" s="1"/>
  <c r="H584" i="10"/>
  <c r="L584" i="9"/>
  <c r="M584" i="9" s="1"/>
  <c r="N584" i="9" s="1"/>
  <c r="H2360" i="11"/>
  <c r="H2360" i="10"/>
  <c r="L2360" i="9"/>
  <c r="M2360" i="9" s="1"/>
  <c r="N2360" i="9" s="1"/>
  <c r="J2948" i="11"/>
  <c r="J2948" i="10"/>
  <c r="J1940" i="11"/>
  <c r="L1940" i="11" s="1"/>
  <c r="M1940" i="11" s="1"/>
  <c r="J1940" i="10"/>
  <c r="L1940" i="10" s="1"/>
  <c r="M1940" i="10" s="1"/>
  <c r="L1940" i="9"/>
  <c r="M1940" i="9" s="1"/>
  <c r="N1940" i="9" s="1"/>
  <c r="J1436" i="11"/>
  <c r="J1436" i="10"/>
  <c r="J1100" i="11"/>
  <c r="J1100" i="10"/>
  <c r="H3116" i="11"/>
  <c r="H3116" i="10"/>
  <c r="L3116" i="9"/>
  <c r="M3116" i="9" s="1"/>
  <c r="N3116" i="9" s="1"/>
  <c r="J3186" i="11"/>
  <c r="J3186" i="10"/>
  <c r="J2766" i="11"/>
  <c r="J2766" i="10"/>
  <c r="J2346" i="11"/>
  <c r="J2346" i="10"/>
  <c r="J2094" i="11"/>
  <c r="J2094" i="10"/>
  <c r="J2262" i="11"/>
  <c r="J2262" i="10"/>
  <c r="J3179" i="10"/>
  <c r="J3179" i="11"/>
  <c r="J2927" i="11"/>
  <c r="J2927" i="10"/>
  <c r="L3274" i="9"/>
  <c r="J2854" i="11"/>
  <c r="J2854" i="10"/>
  <c r="J2770" i="11"/>
  <c r="J2770" i="10"/>
  <c r="L2182" i="9"/>
  <c r="H2182" i="11"/>
  <c r="H2182" i="10"/>
  <c r="J1930" i="10"/>
  <c r="L1930" i="10" s="1"/>
  <c r="M1930" i="10" s="1"/>
  <c r="L1930" i="9"/>
  <c r="J1930" i="11"/>
  <c r="L1930" i="11" s="1"/>
  <c r="M1930" i="11" s="1"/>
  <c r="H2506" i="11"/>
  <c r="H2506" i="10"/>
  <c r="L2506" i="9"/>
  <c r="M2506" i="9" s="1"/>
  <c r="N2506" i="9" s="1"/>
  <c r="H2338" i="11"/>
  <c r="H2338" i="10"/>
  <c r="L2338" i="9"/>
  <c r="M2338" i="9" s="1"/>
  <c r="N2338" i="9" s="1"/>
  <c r="H3178" i="11"/>
  <c r="H3178" i="10"/>
  <c r="L3178" i="9"/>
  <c r="M3178" i="9" s="1"/>
  <c r="N3178" i="9" s="1"/>
  <c r="J1246" i="11"/>
  <c r="J1246" i="10"/>
  <c r="J2590" i="11"/>
  <c r="J2590" i="10"/>
  <c r="J658" i="11"/>
  <c r="J658" i="10"/>
  <c r="L238" i="9"/>
  <c r="M238" i="9" s="1"/>
  <c r="N238" i="9" s="1"/>
  <c r="H238" i="11"/>
  <c r="H238" i="10"/>
  <c r="H2170" i="11"/>
  <c r="H2170" i="10"/>
  <c r="L2170" i="9"/>
  <c r="M2170" i="9" s="1"/>
  <c r="N2170" i="9" s="1"/>
  <c r="H322" i="11"/>
  <c r="H322" i="10"/>
  <c r="L322" i="9"/>
  <c r="M322" i="9" s="1"/>
  <c r="N322" i="9" s="1"/>
  <c r="J1834" i="11"/>
  <c r="L1834" i="11" s="1"/>
  <c r="M1834" i="11" s="1"/>
  <c r="J1834" i="10"/>
  <c r="L1834" i="10" s="1"/>
  <c r="M1834" i="10" s="1"/>
  <c r="L1834" i="9"/>
  <c r="M1834" i="9" s="1"/>
  <c r="N1834" i="9" s="1"/>
  <c r="H2358" i="11"/>
  <c r="H2358" i="10"/>
  <c r="L2358" i="9"/>
  <c r="J2946" i="11"/>
  <c r="J2946" i="10"/>
  <c r="H2526" i="11"/>
  <c r="L2526" i="11" s="1"/>
  <c r="M2526" i="11" s="1"/>
  <c r="H2526" i="10"/>
  <c r="L2526" i="10" s="1"/>
  <c r="M2526" i="10" s="1"/>
  <c r="L2526" i="9"/>
  <c r="J3198" i="11"/>
  <c r="J3198" i="10"/>
  <c r="L2694" i="9"/>
  <c r="H2694" i="11"/>
  <c r="H2694" i="10"/>
  <c r="I3114" i="10"/>
  <c r="I3114" i="11"/>
  <c r="I3198" i="11"/>
  <c r="I3198" i="10"/>
  <c r="H3100" i="11"/>
  <c r="H3100" i="10"/>
  <c r="L3100" i="10" s="1"/>
  <c r="M3100" i="10" s="1"/>
  <c r="L3100" i="9"/>
  <c r="H2764" i="11"/>
  <c r="H2764" i="10"/>
  <c r="L2764" i="9"/>
  <c r="J3023" i="10"/>
  <c r="J3023" i="11"/>
  <c r="J3191" i="11"/>
  <c r="J3191" i="10"/>
  <c r="J2519" i="11"/>
  <c r="J2519" i="10"/>
  <c r="J2939" i="11"/>
  <c r="J2939" i="10"/>
  <c r="L2603" i="9"/>
  <c r="M2603" i="9" s="1"/>
  <c r="N2603" i="9" s="1"/>
  <c r="H2603" i="10"/>
  <c r="H2603" i="11"/>
  <c r="J2603" i="11"/>
  <c r="J2603" i="10"/>
  <c r="J3180" i="10"/>
  <c r="J3180" i="11"/>
  <c r="J2928" i="11"/>
  <c r="J2928" i="10"/>
  <c r="J2678" i="10"/>
  <c r="J2678" i="11"/>
  <c r="H2258" i="11"/>
  <c r="H2258" i="10"/>
  <c r="L2258" i="9"/>
  <c r="J2930" i="11"/>
  <c r="J2930" i="10"/>
  <c r="J2696" i="11"/>
  <c r="J2696" i="10"/>
  <c r="J2778" i="10"/>
  <c r="J2778" i="11"/>
  <c r="L1536" i="9"/>
  <c r="J1536" i="11"/>
  <c r="L1536" i="11" s="1"/>
  <c r="M1536" i="11" s="1"/>
  <c r="J1536" i="10"/>
  <c r="L1536" i="10" s="1"/>
  <c r="M1536" i="10" s="1"/>
  <c r="J2448" i="11"/>
  <c r="J2448" i="10"/>
  <c r="I3174" i="11"/>
  <c r="I3174" i="10"/>
  <c r="J3090" i="10"/>
  <c r="J3090" i="11"/>
  <c r="M1789" i="9"/>
  <c r="N1789" i="9" s="1"/>
  <c r="H2279" i="11"/>
  <c r="H2279" i="10"/>
  <c r="L2279" i="9"/>
  <c r="L1439" i="9"/>
  <c r="H1439" i="11"/>
  <c r="H1439" i="10"/>
  <c r="L1439" i="10" s="1"/>
  <c r="M1439" i="10" s="1"/>
  <c r="J1355" i="10"/>
  <c r="J1355" i="11"/>
  <c r="J851" i="10"/>
  <c r="J851" i="11"/>
  <c r="J2531" i="11"/>
  <c r="J2531" i="10"/>
  <c r="H3027" i="11"/>
  <c r="H3027" i="10"/>
  <c r="L3027" i="9"/>
  <c r="H2691" i="11"/>
  <c r="H2691" i="10"/>
  <c r="L2691" i="10" s="1"/>
  <c r="M2691" i="10" s="1"/>
  <c r="L2691" i="9"/>
  <c r="J2355" i="10"/>
  <c r="J2355" i="11"/>
  <c r="J2019" i="11"/>
  <c r="L2019" i="11" s="1"/>
  <c r="M2019" i="11" s="1"/>
  <c r="J2019" i="10"/>
  <c r="L2019" i="10" s="1"/>
  <c r="M2019" i="10" s="1"/>
  <c r="L2019" i="9"/>
  <c r="H3193" i="11"/>
  <c r="H3193" i="10"/>
  <c r="L3193" i="9"/>
  <c r="H2941" i="11"/>
  <c r="H2941" i="10"/>
  <c r="L2941" i="9"/>
  <c r="J2605" i="11"/>
  <c r="J2605" i="10"/>
  <c r="L2269" i="9"/>
  <c r="H2269" i="11"/>
  <c r="H2269" i="10"/>
  <c r="T1556" i="13"/>
  <c r="H2193" i="11"/>
  <c r="L2193" i="11" s="1"/>
  <c r="M2193" i="11" s="1"/>
  <c r="H2193" i="10"/>
  <c r="L2193" i="9"/>
  <c r="J2613" i="11"/>
  <c r="J2613" i="10"/>
  <c r="J2697" i="11"/>
  <c r="J2697" i="10"/>
  <c r="J1689" i="10"/>
  <c r="L1689" i="10" s="1"/>
  <c r="M1689" i="10" s="1"/>
  <c r="L1689" i="9"/>
  <c r="J1689" i="11"/>
  <c r="L1689" i="11" s="1"/>
  <c r="M1689" i="11" s="1"/>
  <c r="J1605" i="11"/>
  <c r="L1605" i="11" s="1"/>
  <c r="M1605" i="11" s="1"/>
  <c r="J1605" i="10"/>
  <c r="L1605" i="10" s="1"/>
  <c r="M1605" i="10" s="1"/>
  <c r="L1605" i="9"/>
  <c r="L1857" i="9"/>
  <c r="J1857" i="11"/>
  <c r="L1857" i="11" s="1"/>
  <c r="M1857" i="11" s="1"/>
  <c r="J1857" i="10"/>
  <c r="L1857" i="10" s="1"/>
  <c r="M1857" i="10" s="1"/>
  <c r="L1864" i="9"/>
  <c r="J1864" i="11"/>
  <c r="L1864" i="11" s="1"/>
  <c r="M1864" i="11" s="1"/>
  <c r="J1864" i="10"/>
  <c r="L1864" i="10" s="1"/>
  <c r="M1864" i="10" s="1"/>
  <c r="J1528" i="10"/>
  <c r="L1528" i="10" s="1"/>
  <c r="M1528" i="10" s="1"/>
  <c r="L1528" i="9"/>
  <c r="J1528" i="11"/>
  <c r="L1528" i="11" s="1"/>
  <c r="M1528" i="11" s="1"/>
  <c r="H1444" i="11"/>
  <c r="H1444" i="10"/>
  <c r="L1444" i="9"/>
  <c r="M1444" i="9" s="1"/>
  <c r="N1444" i="9" s="1"/>
  <c r="H1276" i="11"/>
  <c r="H1276" i="10"/>
  <c r="L1276" i="10" s="1"/>
  <c r="M1276" i="10" s="1"/>
  <c r="L1276" i="9"/>
  <c r="M1276" i="9" s="1"/>
  <c r="N1276" i="9" s="1"/>
  <c r="J688" i="11"/>
  <c r="J688" i="10"/>
  <c r="H1286" i="11"/>
  <c r="H1286" i="10"/>
  <c r="L1286" i="9"/>
  <c r="H950" i="10"/>
  <c r="L950" i="9"/>
  <c r="H950" i="11"/>
  <c r="H614" i="11"/>
  <c r="L614" i="11" s="1"/>
  <c r="M614" i="11" s="1"/>
  <c r="H614" i="10"/>
  <c r="L614" i="9"/>
  <c r="J278" i="11"/>
  <c r="J278" i="10"/>
  <c r="T1146" i="13"/>
  <c r="T1318" i="13"/>
  <c r="J2698" i="10"/>
  <c r="J2698" i="11"/>
  <c r="J2362" i="11"/>
  <c r="J2362" i="10"/>
  <c r="J2026" i="10"/>
  <c r="L2026" i="10" s="1"/>
  <c r="M2026" i="10" s="1"/>
  <c r="L2026" i="9"/>
  <c r="J2026" i="11"/>
  <c r="L2026" i="11" s="1"/>
  <c r="M2026" i="11" s="1"/>
  <c r="J1438" i="11"/>
  <c r="J1438" i="10"/>
  <c r="H1284" i="11"/>
  <c r="H1284" i="10"/>
  <c r="L1284" i="9"/>
  <c r="J1032" i="10"/>
  <c r="J1032" i="11"/>
  <c r="L192" i="9"/>
  <c r="H192" i="11"/>
  <c r="L192" i="11" s="1"/>
  <c r="M192" i="11" s="1"/>
  <c r="H192" i="10"/>
  <c r="H948" i="11"/>
  <c r="H948" i="10"/>
  <c r="L948" i="9"/>
  <c r="J1620" i="10"/>
  <c r="L1620" i="10" s="1"/>
  <c r="M1620" i="10" s="1"/>
  <c r="L1620" i="9"/>
  <c r="J1620" i="11"/>
  <c r="L1620" i="11" s="1"/>
  <c r="M1620" i="11" s="1"/>
  <c r="T1324" i="13"/>
  <c r="T1499" i="13"/>
  <c r="H2197" i="11"/>
  <c r="H2197" i="10"/>
  <c r="L2197" i="9"/>
  <c r="H2365" i="10"/>
  <c r="L2365" i="9"/>
  <c r="H2365" i="11"/>
  <c r="L1525" i="9"/>
  <c r="J1525" i="11"/>
  <c r="L1525" i="11" s="1"/>
  <c r="M1525" i="11" s="1"/>
  <c r="J1525" i="10"/>
  <c r="L1525" i="10" s="1"/>
  <c r="M1525" i="10" s="1"/>
  <c r="L2029" i="9"/>
  <c r="J2029" i="11"/>
  <c r="L2029" i="11" s="1"/>
  <c r="M2029" i="11" s="1"/>
  <c r="J2029" i="10"/>
  <c r="L2029" i="10" s="1"/>
  <c r="M2029" i="10" s="1"/>
  <c r="H685" i="11"/>
  <c r="L685" i="9"/>
  <c r="H685" i="10"/>
  <c r="H769" i="11"/>
  <c r="H769" i="10"/>
  <c r="L769" i="10" s="1"/>
  <c r="M769" i="10" s="1"/>
  <c r="L769" i="9"/>
  <c r="H601" i="10"/>
  <c r="L601" i="9"/>
  <c r="H601" i="11"/>
  <c r="J1031" i="11"/>
  <c r="J1031" i="10"/>
  <c r="L947" i="9"/>
  <c r="M947" i="9" s="1"/>
  <c r="N947" i="9" s="1"/>
  <c r="H947" i="10"/>
  <c r="H947" i="11"/>
  <c r="J359" i="11"/>
  <c r="J359" i="10"/>
  <c r="H1451" i="10"/>
  <c r="L1451" i="9"/>
  <c r="M1451" i="9" s="1"/>
  <c r="N1451" i="9" s="1"/>
  <c r="H1451" i="11"/>
  <c r="L779" i="9"/>
  <c r="M779" i="9" s="1"/>
  <c r="N779" i="9" s="1"/>
  <c r="H779" i="11"/>
  <c r="H779" i="10"/>
  <c r="T1444" i="13"/>
  <c r="T811" i="13"/>
  <c r="T1149" i="13"/>
  <c r="T972" i="13"/>
  <c r="T913" i="13"/>
  <c r="T3796" i="13"/>
  <c r="T1093" i="13"/>
  <c r="T917" i="13"/>
  <c r="T3798" i="13"/>
  <c r="T1033" i="13"/>
  <c r="T795" i="13"/>
  <c r="T1087" i="13"/>
  <c r="T1622" i="13"/>
  <c r="V3399" i="13"/>
  <c r="V3400" i="13"/>
  <c r="V3210" i="13"/>
  <c r="O3209" i="13"/>
  <c r="DD3195" i="13" s="1"/>
  <c r="V3084" i="13"/>
  <c r="V3083" i="13"/>
  <c r="V3606" i="13"/>
  <c r="O3604" i="13"/>
  <c r="V3348" i="13"/>
  <c r="V3347" i="13"/>
  <c r="O3346" i="13"/>
  <c r="DD3333" i="13" s="1"/>
  <c r="T3221" i="13"/>
  <c r="T1747" i="13"/>
  <c r="O3532" i="13"/>
  <c r="DD3518" i="13" s="1"/>
  <c r="V3533" i="13"/>
  <c r="V3531" i="13"/>
  <c r="O3530" i="13"/>
  <c r="DD3516" i="13" s="1"/>
  <c r="V3673" i="13"/>
  <c r="O3671" i="13"/>
  <c r="DD3659" i="13" s="1"/>
  <c r="DC3271" i="13"/>
  <c r="DC3270" i="13"/>
  <c r="V3217" i="13"/>
  <c r="O3216" i="13"/>
  <c r="DD3203" i="13" s="1"/>
  <c r="T1928" i="13"/>
  <c r="V1929" i="13" s="1"/>
  <c r="T1798" i="13"/>
  <c r="T3538" i="13"/>
  <c r="T1936" i="13"/>
  <c r="V1938" i="13" s="1"/>
  <c r="V3545" i="13"/>
  <c r="O3544" i="13"/>
  <c r="DD3531" i="13" s="1"/>
  <c r="V3332" i="13"/>
  <c r="O3331" i="13"/>
  <c r="DD3317" i="13" s="1"/>
  <c r="T3271" i="13"/>
  <c r="T1693" i="13"/>
  <c r="T3526" i="13"/>
  <c r="T3143" i="13"/>
  <c r="T1865" i="13"/>
  <c r="T3415" i="13"/>
  <c r="T3335" i="13"/>
  <c r="T2061" i="13"/>
  <c r="V2063" i="13" s="1"/>
  <c r="T3283" i="13"/>
  <c r="T3343" i="13"/>
  <c r="T3088" i="13"/>
  <c r="V3089" i="13" s="1"/>
  <c r="T3086" i="13"/>
  <c r="V3087" i="13" s="1"/>
  <c r="T2166" i="13"/>
  <c r="T2846" i="13"/>
  <c r="V2847" i="13" s="1"/>
  <c r="T2543" i="13"/>
  <c r="V2544" i="13" s="1"/>
  <c r="T3352" i="13"/>
  <c r="T3659" i="13"/>
  <c r="T2789" i="13"/>
  <c r="T2424" i="13"/>
  <c r="V2426" i="13" s="1"/>
  <c r="T2917" i="13"/>
  <c r="V2918" i="13" s="1"/>
  <c r="V3723" i="13"/>
  <c r="O3722" i="13"/>
  <c r="DD3708" i="13" s="1"/>
  <c r="T2795" i="13"/>
  <c r="V2796" i="13" s="1"/>
  <c r="T2470" i="13"/>
  <c r="V2471" i="13" s="1"/>
  <c r="T2178" i="13"/>
  <c r="V2179" i="13" s="1"/>
  <c r="T2426" i="13"/>
  <c r="V2428" i="13" s="1"/>
  <c r="T2975" i="13"/>
  <c r="V2977" i="13" s="1"/>
  <c r="T2778" i="13"/>
  <c r="T2549" i="13"/>
  <c r="V2551" i="13" s="1"/>
  <c r="T2535" i="13"/>
  <c r="V2536" i="13" s="1"/>
  <c r="T2351" i="13"/>
  <c r="T2120" i="13"/>
  <c r="V2122" i="13" s="1"/>
  <c r="T3736" i="13"/>
  <c r="L868" i="9"/>
  <c r="H868" i="10"/>
  <c r="H868" i="11"/>
  <c r="H1456" i="11"/>
  <c r="H1456" i="10"/>
  <c r="L1456" i="9"/>
  <c r="J784" i="11"/>
  <c r="J784" i="10"/>
  <c r="J700" i="11"/>
  <c r="J700" i="10"/>
  <c r="L2942" i="9"/>
  <c r="H2942" i="11"/>
  <c r="H2942" i="10"/>
  <c r="H2270" i="10"/>
  <c r="H2270" i="11"/>
  <c r="L2270" i="9"/>
  <c r="J1514" i="11"/>
  <c r="L1514" i="11" s="1"/>
  <c r="M1514" i="11" s="1"/>
  <c r="J1514" i="10"/>
  <c r="L1514" i="10" s="1"/>
  <c r="M1514" i="10" s="1"/>
  <c r="L1514" i="9"/>
  <c r="J3110" i="11"/>
  <c r="J3110" i="10"/>
  <c r="H2354" i="11"/>
  <c r="H2354" i="10"/>
  <c r="L2354" i="9"/>
  <c r="H508" i="11"/>
  <c r="H508" i="10"/>
  <c r="L508" i="9"/>
  <c r="M508" i="9" s="1"/>
  <c r="N508" i="9" s="1"/>
  <c r="J1684" i="11"/>
  <c r="L1684" i="11" s="1"/>
  <c r="M1684" i="11" s="1"/>
  <c r="J1684" i="10"/>
  <c r="L1684" i="10" s="1"/>
  <c r="M1684" i="10" s="1"/>
  <c r="L1684" i="9"/>
  <c r="M1684" i="9" s="1"/>
  <c r="N1684" i="9" s="1"/>
  <c r="H2692" i="11"/>
  <c r="H2692" i="10"/>
  <c r="L2692" i="9"/>
  <c r="H1348" i="11"/>
  <c r="H1348" i="10"/>
  <c r="L1348" i="9"/>
  <c r="M1348" i="9" s="1"/>
  <c r="N1348" i="9" s="1"/>
  <c r="J172" i="11"/>
  <c r="J172" i="10"/>
  <c r="T1152" i="13"/>
  <c r="T1216" i="13"/>
  <c r="T1378" i="13"/>
  <c r="T1502" i="13"/>
  <c r="H3099" i="11"/>
  <c r="H3099" i="10"/>
  <c r="L3099" i="9"/>
  <c r="J2847" i="11"/>
  <c r="J2847" i="10"/>
  <c r="L1700" i="9"/>
  <c r="M1700" i="9" s="1"/>
  <c r="N1700" i="9" s="1"/>
  <c r="J1700" i="10"/>
  <c r="L1700" i="10" s="1"/>
  <c r="M1700" i="10" s="1"/>
  <c r="J1700" i="11"/>
  <c r="L1700" i="11" s="1"/>
  <c r="M1700" i="11" s="1"/>
  <c r="J272" i="10"/>
  <c r="J272" i="11"/>
  <c r="L2120" i="9"/>
  <c r="M2120" i="9" s="1"/>
  <c r="N2120" i="9" s="1"/>
  <c r="H2120" i="11"/>
  <c r="H2120" i="10"/>
  <c r="J188" i="11"/>
  <c r="J188" i="10"/>
  <c r="H944" i="10"/>
  <c r="L944" i="9"/>
  <c r="M944" i="9" s="1"/>
  <c r="N944" i="9" s="1"/>
  <c r="H944" i="11"/>
  <c r="J2196" i="11"/>
  <c r="J2196" i="10"/>
  <c r="J2028" i="11"/>
  <c r="L2028" i="11" s="1"/>
  <c r="M2028" i="11" s="1"/>
  <c r="J2028" i="10"/>
  <c r="L2028" i="10" s="1"/>
  <c r="M2028" i="10" s="1"/>
  <c r="L2028" i="9"/>
  <c r="J1188" i="11"/>
  <c r="J1188" i="10"/>
  <c r="J2112" i="11"/>
  <c r="J2112" i="10"/>
  <c r="H1356" i="11"/>
  <c r="H1356" i="10"/>
  <c r="L1356" i="9"/>
  <c r="J1272" i="11"/>
  <c r="J1272" i="10"/>
  <c r="T1388" i="13"/>
  <c r="T1633" i="13"/>
  <c r="T1260" i="13"/>
  <c r="T1495" i="13"/>
  <c r="T1571" i="13"/>
  <c r="J3189" i="11"/>
  <c r="J3189" i="10"/>
  <c r="H3105" i="11"/>
  <c r="H3105" i="10"/>
  <c r="L3105" i="9"/>
  <c r="J2181" i="11"/>
  <c r="J2181" i="10"/>
  <c r="J2601" i="11"/>
  <c r="J2601" i="10"/>
  <c r="J2265" i="11"/>
  <c r="J2265" i="10"/>
  <c r="H2115" i="11"/>
  <c r="H2115" i="10"/>
  <c r="L2115" i="9"/>
  <c r="J2451" i="11"/>
  <c r="J2451" i="10"/>
  <c r="H519" i="11"/>
  <c r="H519" i="10"/>
  <c r="L519" i="9"/>
  <c r="H1191" i="11"/>
  <c r="H1191" i="10"/>
  <c r="L1191" i="9"/>
  <c r="H939" i="10"/>
  <c r="L939" i="9"/>
  <c r="H939" i="11"/>
  <c r="J687" i="10"/>
  <c r="J687" i="11"/>
  <c r="J3031" i="11"/>
  <c r="J3031" i="10"/>
  <c r="J2695" i="11"/>
  <c r="J2695" i="10"/>
  <c r="J2359" i="11"/>
  <c r="J2359" i="10"/>
  <c r="J1939" i="11"/>
  <c r="L1939" i="11" s="1"/>
  <c r="M1939" i="11" s="1"/>
  <c r="J1939" i="10"/>
  <c r="L1939" i="10" s="1"/>
  <c r="M1939" i="10" s="1"/>
  <c r="L1939" i="9"/>
  <c r="M793" i="9"/>
  <c r="N793" i="9" s="1"/>
  <c r="T3816" i="13"/>
  <c r="O3816" i="13" s="1"/>
  <c r="H2281" i="11"/>
  <c r="H2281" i="10"/>
  <c r="L2281" i="9"/>
  <c r="L1945" i="9"/>
  <c r="J1945" i="11"/>
  <c r="L1945" i="11" s="1"/>
  <c r="M1945" i="11" s="1"/>
  <c r="J1945" i="10"/>
  <c r="L1945" i="10" s="1"/>
  <c r="M1945" i="10" s="1"/>
  <c r="J1693" i="11"/>
  <c r="L1693" i="11" s="1"/>
  <c r="M1693" i="11" s="1"/>
  <c r="J1693" i="10"/>
  <c r="L1693" i="10" s="1"/>
  <c r="M1693" i="10" s="1"/>
  <c r="L1693" i="9"/>
  <c r="J1357" i="11"/>
  <c r="J1357" i="10"/>
  <c r="H2449" i="11"/>
  <c r="H2449" i="10"/>
  <c r="L2449" i="9"/>
  <c r="J2533" i="11"/>
  <c r="J2533" i="10"/>
  <c r="H517" i="10"/>
  <c r="H517" i="11"/>
  <c r="L517" i="9"/>
  <c r="J1451" i="11"/>
  <c r="J1451" i="10"/>
  <c r="J1283" i="11"/>
  <c r="J1283" i="10"/>
  <c r="J863" i="11"/>
  <c r="J863" i="10"/>
  <c r="L107" i="9"/>
  <c r="H107" i="11"/>
  <c r="H107" i="10"/>
  <c r="J695" i="11"/>
  <c r="J695" i="10"/>
  <c r="T1211" i="13"/>
  <c r="T1737" i="13"/>
  <c r="T1086" i="13"/>
  <c r="T1212" i="13"/>
  <c r="T978" i="13"/>
  <c r="T918" i="13"/>
  <c r="T3803" i="13"/>
  <c r="T3222" i="13"/>
  <c r="V3674" i="13"/>
  <c r="O3673" i="13"/>
  <c r="DD3660" i="13" s="1"/>
  <c r="T3096" i="13"/>
  <c r="V3098" i="13" s="1"/>
  <c r="T1677" i="13"/>
  <c r="T1874" i="13"/>
  <c r="T1806" i="13"/>
  <c r="T3406" i="13"/>
  <c r="V3407" i="13" s="1"/>
  <c r="DC3714" i="13"/>
  <c r="DC3713" i="13"/>
  <c r="V3218" i="13"/>
  <c r="O3217" i="13"/>
  <c r="DD3204" i="13" s="1"/>
  <c r="V3349" i="13"/>
  <c r="O3347" i="13"/>
  <c r="T2104" i="13"/>
  <c r="V2105" i="13" s="1"/>
  <c r="T2048" i="13"/>
  <c r="V2049" i="13" s="1"/>
  <c r="T2123" i="13"/>
  <c r="T1739" i="13"/>
  <c r="T1981" i="13"/>
  <c r="V1982" i="13" s="1"/>
  <c r="T1924" i="13"/>
  <c r="T2053" i="13"/>
  <c r="V2054" i="13" s="1"/>
  <c r="V3541" i="13"/>
  <c r="O3539" i="13"/>
  <c r="T3151" i="13"/>
  <c r="V3152" i="13" s="1"/>
  <c r="T3023" i="13"/>
  <c r="V3024" i="13" s="1"/>
  <c r="T1744" i="13"/>
  <c r="T3079" i="13"/>
  <c r="V3080" i="13" s="1"/>
  <c r="T2121" i="13"/>
  <c r="V2123" i="13" s="1"/>
  <c r="T3594" i="13"/>
  <c r="T3287" i="13"/>
  <c r="O3287" i="13" s="1"/>
  <c r="T3100" i="13"/>
  <c r="V3101" i="13" s="1"/>
  <c r="V2669" i="13"/>
  <c r="V2668" i="13"/>
  <c r="T3535" i="13"/>
  <c r="T2475" i="13"/>
  <c r="V2476" i="13" s="1"/>
  <c r="T2296" i="13"/>
  <c r="V2297" i="13" s="1"/>
  <c r="J128" i="10"/>
  <c r="J128" i="11"/>
  <c r="T3039" i="13"/>
  <c r="V3040" i="13" s="1"/>
  <c r="T2294" i="13"/>
  <c r="V2295" i="13" s="1"/>
  <c r="T3524" i="13"/>
  <c r="T2243" i="13"/>
  <c r="V2245" i="13" s="1"/>
  <c r="T3729" i="13"/>
  <c r="T2657" i="13"/>
  <c r="V2658" i="13" s="1"/>
  <c r="T2596" i="13"/>
  <c r="V2597" i="13" s="1"/>
  <c r="T2227" i="13"/>
  <c r="T3024" i="13"/>
  <c r="V3025" i="13" s="1"/>
  <c r="T2836" i="13"/>
  <c r="V2837" i="13" s="1"/>
  <c r="T2245" i="13"/>
  <c r="T2905" i="13"/>
  <c r="V2906" i="13" s="1"/>
  <c r="T2790" i="13"/>
  <c r="V2792" i="13" s="1"/>
  <c r="T2788" i="13"/>
  <c r="V2789" i="13" s="1"/>
  <c r="T2713" i="13"/>
  <c r="V2714" i="13" s="1"/>
  <c r="T2671" i="13"/>
  <c r="V2673" i="13" s="1"/>
  <c r="T2611" i="13"/>
  <c r="T3607" i="13"/>
  <c r="O3607" i="13" s="1"/>
  <c r="T2977" i="13"/>
  <c r="T2719" i="13"/>
  <c r="V2720" i="13" s="1"/>
  <c r="T2602" i="13"/>
  <c r="V2603" i="13" s="1"/>
  <c r="T2550" i="13"/>
  <c r="T3730" i="13"/>
  <c r="T3669" i="13"/>
  <c r="J616" i="11"/>
  <c r="J616" i="10"/>
  <c r="J1036" i="10"/>
  <c r="J1036" i="11"/>
  <c r="H784" i="11"/>
  <c r="H784" i="10"/>
  <c r="L784" i="9"/>
  <c r="H532" i="11"/>
  <c r="H532" i="10"/>
  <c r="L532" i="9"/>
  <c r="J2690" i="11"/>
  <c r="J2690" i="10"/>
  <c r="H3026" i="10"/>
  <c r="L3026" i="9"/>
  <c r="H3026" i="11"/>
  <c r="H2186" i="10"/>
  <c r="L2186" i="9"/>
  <c r="H2186" i="11"/>
  <c r="J2522" i="11"/>
  <c r="J2522" i="10"/>
  <c r="L2438" i="9"/>
  <c r="H2438" i="11"/>
  <c r="H2438" i="10"/>
  <c r="L2018" i="9"/>
  <c r="J2018" i="11"/>
  <c r="L2018" i="11" s="1"/>
  <c r="M2018" i="11" s="1"/>
  <c r="J2018" i="10"/>
  <c r="L2018" i="10" s="1"/>
  <c r="M2018" i="10" s="1"/>
  <c r="J340" i="11"/>
  <c r="J340" i="10"/>
  <c r="J1096" i="10"/>
  <c r="J1096" i="11"/>
  <c r="H1180" i="11"/>
  <c r="H1180" i="10"/>
  <c r="L1180" i="9"/>
  <c r="M1180" i="9" s="1"/>
  <c r="N1180" i="9" s="1"/>
  <c r="I3112" i="11"/>
  <c r="I3112" i="10"/>
  <c r="H172" i="11"/>
  <c r="H172" i="10"/>
  <c r="L172" i="9"/>
  <c r="M172" i="9" s="1"/>
  <c r="N172" i="9" s="1"/>
  <c r="J508" i="11"/>
  <c r="J508" i="10"/>
  <c r="H256" i="11"/>
  <c r="H256" i="10"/>
  <c r="L256" i="9"/>
  <c r="M256" i="9" s="1"/>
  <c r="N256" i="9" s="1"/>
  <c r="J3196" i="11"/>
  <c r="J3196" i="10"/>
  <c r="L88" i="9"/>
  <c r="H88" i="11"/>
  <c r="H88" i="10"/>
  <c r="L88" i="10" s="1"/>
  <c r="M88" i="10" s="1"/>
  <c r="H2188" i="10"/>
  <c r="L2188" i="9"/>
  <c r="M2188" i="9" s="1"/>
  <c r="N2188" i="9" s="1"/>
  <c r="H2188" i="11"/>
  <c r="T1275" i="13"/>
  <c r="T1625" i="13"/>
  <c r="T1634" i="13"/>
  <c r="J3099" i="11"/>
  <c r="J3099" i="10"/>
  <c r="H2763" i="11"/>
  <c r="H2763" i="10"/>
  <c r="L2763" i="9"/>
  <c r="M1623" i="9"/>
  <c r="N1623" i="9" s="1"/>
  <c r="J2120" i="11"/>
  <c r="J2120" i="10"/>
  <c r="H1448" i="11"/>
  <c r="H1448" i="10"/>
  <c r="L1448" i="9"/>
  <c r="M1448" i="9" s="1"/>
  <c r="N1448" i="9" s="1"/>
  <c r="J2204" i="11"/>
  <c r="J2204" i="10"/>
  <c r="H1280" i="10"/>
  <c r="L1280" i="9"/>
  <c r="M1280" i="9" s="1"/>
  <c r="N1280" i="9" s="1"/>
  <c r="H1280" i="11"/>
  <c r="J944" i="11"/>
  <c r="J944" i="10"/>
  <c r="H1028" i="11"/>
  <c r="H1028" i="10"/>
  <c r="L1028" i="9"/>
  <c r="M1028" i="9" s="1"/>
  <c r="N1028" i="9" s="1"/>
  <c r="L2196" i="9"/>
  <c r="H2196" i="11"/>
  <c r="L2196" i="11" s="1"/>
  <c r="M2196" i="11" s="1"/>
  <c r="H2196" i="10"/>
  <c r="L2196" i="10" s="1"/>
  <c r="M2196" i="10" s="1"/>
  <c r="J1020" i="11"/>
  <c r="J1020" i="10"/>
  <c r="L1776" i="9"/>
  <c r="J1776" i="10"/>
  <c r="L1776" i="10" s="1"/>
  <c r="M1776" i="10" s="1"/>
  <c r="J1776" i="11"/>
  <c r="L1776" i="11" s="1"/>
  <c r="M1776" i="11" s="1"/>
  <c r="L1440" i="9"/>
  <c r="H1440" i="11"/>
  <c r="H1440" i="10"/>
  <c r="J1104" i="11"/>
  <c r="J1104" i="10"/>
  <c r="T1385" i="13"/>
  <c r="T1569" i="13"/>
  <c r="T1143" i="13"/>
  <c r="T1439" i="13"/>
  <c r="T1448" i="13"/>
  <c r="L2433" i="9"/>
  <c r="H2433" i="11"/>
  <c r="H2433" i="10"/>
  <c r="L2433" i="10" s="1"/>
  <c r="M2433" i="10" s="1"/>
  <c r="J2097" i="10"/>
  <c r="J2097" i="11"/>
  <c r="J2349" i="11"/>
  <c r="J2349" i="10"/>
  <c r="J1611" i="11"/>
  <c r="L1611" i="11" s="1"/>
  <c r="M1611" i="11" s="1"/>
  <c r="J1611" i="10"/>
  <c r="L1611" i="10" s="1"/>
  <c r="M1611" i="10" s="1"/>
  <c r="L1611" i="9"/>
  <c r="H2367" i="11"/>
  <c r="H2367" i="10"/>
  <c r="L2367" i="9"/>
  <c r="J855" i="11"/>
  <c r="J855" i="10"/>
  <c r="L855" i="9"/>
  <c r="H855" i="11"/>
  <c r="H855" i="10"/>
  <c r="L435" i="9"/>
  <c r="H435" i="11"/>
  <c r="H435" i="10"/>
  <c r="H3199" i="11"/>
  <c r="H3199" i="10"/>
  <c r="L3199" i="9"/>
  <c r="H2947" i="11"/>
  <c r="H2947" i="10"/>
  <c r="L2947" i="9"/>
  <c r="H2611" i="11"/>
  <c r="H2611" i="10"/>
  <c r="L2611" i="9"/>
  <c r="H2275" i="11"/>
  <c r="H2275" i="10"/>
  <c r="L2275" i="9"/>
  <c r="J1855" i="11"/>
  <c r="L1855" i="11" s="1"/>
  <c r="M1855" i="11" s="1"/>
  <c r="J1855" i="10"/>
  <c r="L1855" i="10" s="1"/>
  <c r="M1855" i="10" s="1"/>
  <c r="L1855" i="9"/>
  <c r="J1273" i="11"/>
  <c r="J1273" i="10"/>
  <c r="L853" i="9"/>
  <c r="H853" i="10"/>
  <c r="H853" i="11"/>
  <c r="J1189" i="11"/>
  <c r="J1189" i="10"/>
  <c r="H1441" i="11"/>
  <c r="H1441" i="10"/>
  <c r="L1441" i="10" s="1"/>
  <c r="M1441" i="10" s="1"/>
  <c r="L1441" i="9"/>
  <c r="J2701" i="11"/>
  <c r="J2701" i="10"/>
  <c r="J1871" i="10"/>
  <c r="L1871" i="10" s="1"/>
  <c r="M1871" i="10" s="1"/>
  <c r="L1871" i="9"/>
  <c r="M1871" i="9" s="1"/>
  <c r="N1871" i="9" s="1"/>
  <c r="J1871" i="11"/>
  <c r="L1871" i="11" s="1"/>
  <c r="M1871" i="11" s="1"/>
  <c r="J947" i="10"/>
  <c r="J947" i="11"/>
  <c r="H359" i="10"/>
  <c r="L359" i="10" s="1"/>
  <c r="M359" i="10" s="1"/>
  <c r="H359" i="11"/>
  <c r="L359" i="11" s="1"/>
  <c r="M359" i="11" s="1"/>
  <c r="L359" i="9"/>
  <c r="M359" i="9" s="1"/>
  <c r="N359" i="9" s="1"/>
  <c r="H863" i="11"/>
  <c r="H863" i="10"/>
  <c r="L863" i="9"/>
  <c r="M863" i="9" s="1"/>
  <c r="N863" i="9" s="1"/>
  <c r="H443" i="11"/>
  <c r="H443" i="10"/>
  <c r="L443" i="9"/>
  <c r="M443" i="9" s="1"/>
  <c r="N443" i="9" s="1"/>
  <c r="T1508" i="13"/>
  <c r="T1159" i="13"/>
  <c r="T857" i="13"/>
  <c r="T1097" i="13"/>
  <c r="T1043" i="13"/>
  <c r="T798" i="13"/>
  <c r="T1084" i="13"/>
  <c r="T1094" i="13"/>
  <c r="T858" i="13"/>
  <c r="T812" i="13"/>
  <c r="T1621" i="13"/>
  <c r="DC3706" i="13"/>
  <c r="DC3707" i="13"/>
  <c r="DC3328" i="13"/>
  <c r="DC3327" i="13"/>
  <c r="V3598" i="13"/>
  <c r="O3597" i="13"/>
  <c r="V3589" i="13"/>
  <c r="O3588" i="13"/>
  <c r="V3279" i="13"/>
  <c r="O3278" i="13"/>
  <c r="DD3265" i="13" s="1"/>
  <c r="T3203" i="13"/>
  <c r="T1813" i="13"/>
  <c r="V3158" i="13"/>
  <c r="V3157" i="13"/>
  <c r="V3095" i="13"/>
  <c r="V3096" i="13"/>
  <c r="T1741" i="13"/>
  <c r="T3666" i="13"/>
  <c r="V3221" i="13"/>
  <c r="O3219" i="13"/>
  <c r="T3211" i="13"/>
  <c r="T3144" i="13"/>
  <c r="V3144" i="13" s="1"/>
  <c r="T2115" i="13"/>
  <c r="V2116" i="13" s="1"/>
  <c r="T1863" i="13"/>
  <c r="T1562" i="13"/>
  <c r="T3349" i="13"/>
  <c r="V3278" i="13"/>
  <c r="O3277" i="13"/>
  <c r="T1989" i="13"/>
  <c r="V1990" i="13" s="1"/>
  <c r="T1754" i="13"/>
  <c r="DC3319" i="13"/>
  <c r="DC3318" i="13"/>
  <c r="T3268" i="13"/>
  <c r="T3098" i="13"/>
  <c r="V3100" i="13" s="1"/>
  <c r="T3081" i="13"/>
  <c r="T2171" i="13"/>
  <c r="V2172" i="13" s="1"/>
  <c r="T3093" i="13"/>
  <c r="V3094" i="13" s="1"/>
  <c r="T2837" i="13"/>
  <c r="T2777" i="13"/>
  <c r="V2777" i="13" s="1"/>
  <c r="V2608" i="13"/>
  <c r="V2607" i="13"/>
  <c r="V2547" i="13"/>
  <c r="V2546" i="13"/>
  <c r="T2230" i="13"/>
  <c r="V2231" i="13" s="1"/>
  <c r="V2595" i="13"/>
  <c r="V2596" i="13"/>
  <c r="T3591" i="13"/>
  <c r="T3019" i="13"/>
  <c r="V3020" i="13" s="1"/>
  <c r="T2593" i="13"/>
  <c r="T2487" i="13"/>
  <c r="V2489" i="13" s="1"/>
  <c r="T3021" i="13"/>
  <c r="V3021" i="13" s="1"/>
  <c r="T2965" i="13"/>
  <c r="V2966" i="13" s="1"/>
  <c r="T2786" i="13"/>
  <c r="V2787" i="13" s="1"/>
  <c r="H212" i="11"/>
  <c r="H212" i="10"/>
  <c r="L212" i="9"/>
  <c r="T2899" i="13"/>
  <c r="V2899" i="13" s="1"/>
  <c r="T2474" i="13"/>
  <c r="V2475" i="13" s="1"/>
  <c r="T2291" i="13"/>
  <c r="V2292" i="13" s="1"/>
  <c r="V3481" i="13"/>
  <c r="O3480" i="13"/>
  <c r="DD3467" i="13" s="1"/>
  <c r="T2843" i="13"/>
  <c r="V2844" i="13" s="1"/>
  <c r="T2775" i="13"/>
  <c r="V2776" i="13" s="1"/>
  <c r="T2716" i="13"/>
  <c r="V2716" i="13" s="1"/>
  <c r="T2297" i="13"/>
  <c r="V2298" i="13" s="1"/>
  <c r="T3395" i="13"/>
  <c r="V3396" i="13" s="1"/>
  <c r="H1288" i="11"/>
  <c r="H1288" i="10"/>
  <c r="L1288" i="9"/>
  <c r="H952" i="11"/>
  <c r="H952" i="10"/>
  <c r="L952" i="9"/>
  <c r="H364" i="11"/>
  <c r="H364" i="10"/>
  <c r="L364" i="9"/>
  <c r="J364" i="11"/>
  <c r="J364" i="10"/>
  <c r="L2858" i="9"/>
  <c r="H2858" i="11"/>
  <c r="H2858" i="10"/>
  <c r="J2186" i="11"/>
  <c r="J2186" i="10"/>
  <c r="J1766" i="11"/>
  <c r="L1766" i="11" s="1"/>
  <c r="M1766" i="11" s="1"/>
  <c r="L1766" i="9"/>
  <c r="J1766" i="10"/>
  <c r="L1766" i="10" s="1"/>
  <c r="M1766" i="10" s="1"/>
  <c r="H2522" i="11"/>
  <c r="H2522" i="10"/>
  <c r="L2522" i="9"/>
  <c r="J1598" i="11"/>
  <c r="L1598" i="11" s="1"/>
  <c r="M1598" i="11" s="1"/>
  <c r="J1598" i="10"/>
  <c r="L1598" i="10" s="1"/>
  <c r="M1598" i="10" s="1"/>
  <c r="L1598" i="9"/>
  <c r="J928" i="10"/>
  <c r="J928" i="11"/>
  <c r="J2272" i="11"/>
  <c r="J2272" i="10"/>
  <c r="H2272" i="11"/>
  <c r="H2272" i="10"/>
  <c r="L2272" i="9"/>
  <c r="M2272" i="9" s="1"/>
  <c r="N2272" i="9" s="1"/>
  <c r="H3028" i="11"/>
  <c r="H3028" i="10"/>
  <c r="L3028" i="9"/>
  <c r="T1274" i="13"/>
  <c r="I3099" i="10"/>
  <c r="I3099" i="11"/>
  <c r="J2763" i="10"/>
  <c r="J2763" i="11"/>
  <c r="J1532" i="10"/>
  <c r="L1532" i="10" s="1"/>
  <c r="M1532" i="10" s="1"/>
  <c r="L1532" i="9"/>
  <c r="M1532" i="9" s="1"/>
  <c r="N1532" i="9" s="1"/>
  <c r="J1532" i="11"/>
  <c r="L1532" i="11" s="1"/>
  <c r="M1532" i="11" s="1"/>
  <c r="H1364" i="10"/>
  <c r="H1364" i="11"/>
  <c r="L1364" i="9"/>
  <c r="M1364" i="9" s="1"/>
  <c r="N1364" i="9" s="1"/>
  <c r="J1112" i="11"/>
  <c r="J1112" i="10"/>
  <c r="J1364" i="11"/>
  <c r="J1364" i="10"/>
  <c r="J104" i="11"/>
  <c r="J104" i="10"/>
  <c r="H776" i="11"/>
  <c r="H776" i="10"/>
  <c r="L776" i="9"/>
  <c r="M776" i="9" s="1"/>
  <c r="N776" i="9" s="1"/>
  <c r="J1860" i="10"/>
  <c r="L1860" i="10" s="1"/>
  <c r="M1860" i="10" s="1"/>
  <c r="L1860" i="9"/>
  <c r="J1860" i="11"/>
  <c r="L1860" i="11" s="1"/>
  <c r="M1860" i="11" s="1"/>
  <c r="J768" i="11"/>
  <c r="J768" i="10"/>
  <c r="H1104" i="11"/>
  <c r="H1104" i="10"/>
  <c r="L1104" i="9"/>
  <c r="H768" i="11"/>
  <c r="H768" i="10"/>
  <c r="L768" i="9"/>
  <c r="T1452" i="13"/>
  <c r="T1320" i="13"/>
  <c r="T1432" i="13"/>
  <c r="T1636" i="13"/>
  <c r="I3105" i="11"/>
  <c r="I3105" i="10"/>
  <c r="L2517" i="9"/>
  <c r="H2517" i="11"/>
  <c r="H2517" i="10"/>
  <c r="J1761" i="11"/>
  <c r="L1761" i="11" s="1"/>
  <c r="M1761" i="11" s="1"/>
  <c r="J1761" i="10"/>
  <c r="L1761" i="10" s="1"/>
  <c r="M1761" i="10" s="1"/>
  <c r="L1761" i="9"/>
  <c r="L1845" i="9"/>
  <c r="J1845" i="10"/>
  <c r="L1845" i="10" s="1"/>
  <c r="M1845" i="10" s="1"/>
  <c r="J1845" i="11"/>
  <c r="L1845" i="11" s="1"/>
  <c r="M1845" i="11" s="1"/>
  <c r="J1863" i="11"/>
  <c r="L1863" i="11" s="1"/>
  <c r="M1863" i="11" s="1"/>
  <c r="J1863" i="10"/>
  <c r="L1863" i="10" s="1"/>
  <c r="M1863" i="10" s="1"/>
  <c r="L1863" i="9"/>
  <c r="J2115" i="11"/>
  <c r="J2115" i="10"/>
  <c r="J1695" i="10"/>
  <c r="L1695" i="10" s="1"/>
  <c r="M1695" i="10" s="1"/>
  <c r="L1695" i="9"/>
  <c r="J1695" i="11"/>
  <c r="L1695" i="11" s="1"/>
  <c r="M1695" i="11" s="1"/>
  <c r="J1023" i="11"/>
  <c r="J1023" i="10"/>
  <c r="H771" i="11"/>
  <c r="H771" i="10"/>
  <c r="L771" i="9"/>
  <c r="H351" i="11"/>
  <c r="H351" i="10"/>
  <c r="L351" i="9"/>
  <c r="H1359" i="11"/>
  <c r="H1359" i="10"/>
  <c r="L1359" i="9"/>
  <c r="J3199" i="11"/>
  <c r="J3199" i="10"/>
  <c r="J2947" i="11"/>
  <c r="J2947" i="10"/>
  <c r="J2611" i="11"/>
  <c r="J2611" i="10"/>
  <c r="J2275" i="11"/>
  <c r="J2275" i="10"/>
  <c r="J1771" i="10"/>
  <c r="L1771" i="10" s="1"/>
  <c r="M1771" i="10" s="1"/>
  <c r="L1771" i="9"/>
  <c r="J1771" i="11"/>
  <c r="L1771" i="11" s="1"/>
  <c r="M1771" i="11" s="1"/>
  <c r="H2113" i="11"/>
  <c r="H2113" i="10"/>
  <c r="L2113" i="9"/>
  <c r="J1021" i="10"/>
  <c r="J1021" i="11"/>
  <c r="H2617" i="11"/>
  <c r="H2617" i="10"/>
  <c r="L2617" i="9"/>
  <c r="J1777" i="11"/>
  <c r="L1777" i="11" s="1"/>
  <c r="M1777" i="11" s="1"/>
  <c r="J1777" i="10"/>
  <c r="L1777" i="10" s="1"/>
  <c r="M1777" i="10" s="1"/>
  <c r="L1777" i="9"/>
  <c r="H937" i="11"/>
  <c r="H937" i="10"/>
  <c r="L937" i="10" s="1"/>
  <c r="M937" i="10" s="1"/>
  <c r="L937" i="9"/>
  <c r="L2701" i="9"/>
  <c r="H2701" i="11"/>
  <c r="H2701" i="10"/>
  <c r="H1367" i="11"/>
  <c r="H1367" i="10"/>
  <c r="L1367" i="9"/>
  <c r="M1367" i="9" s="1"/>
  <c r="N1367" i="9" s="1"/>
  <c r="H695" i="11"/>
  <c r="H695" i="10"/>
  <c r="L695" i="9"/>
  <c r="M695" i="9" s="1"/>
  <c r="N695" i="9" s="1"/>
  <c r="J443" i="11"/>
  <c r="J443" i="10"/>
  <c r="J527" i="11"/>
  <c r="J527" i="10"/>
  <c r="J611" i="11"/>
  <c r="J611" i="10"/>
  <c r="T854" i="13"/>
  <c r="T804" i="13"/>
  <c r="T3810" i="13"/>
  <c r="T970" i="13"/>
  <c r="T859" i="13"/>
  <c r="T921" i="13"/>
  <c r="T915" i="13"/>
  <c r="T1032" i="13"/>
  <c r="T1031" i="13"/>
  <c r="T867" i="13"/>
  <c r="T3808" i="13"/>
  <c r="T1147" i="13"/>
  <c r="T971" i="13"/>
  <c r="T1558" i="13"/>
  <c r="T1983" i="13"/>
  <c r="O3670" i="13"/>
  <c r="DD3658" i="13" s="1"/>
  <c r="V3672" i="13"/>
  <c r="V3656" i="13"/>
  <c r="V3657" i="13"/>
  <c r="O3656" i="13"/>
  <c r="V3668" i="13"/>
  <c r="O3667" i="13"/>
  <c r="DD3654" i="13" s="1"/>
  <c r="V3669" i="13"/>
  <c r="T3095" i="13"/>
  <c r="V3097" i="13" s="1"/>
  <c r="V3600" i="13"/>
  <c r="O3599" i="13"/>
  <c r="DD3586" i="13" s="1"/>
  <c r="V3662" i="13"/>
  <c r="O3661" i="13"/>
  <c r="DD3647" i="13" s="1"/>
  <c r="T3342" i="13"/>
  <c r="T3285" i="13"/>
  <c r="T3401" i="13"/>
  <c r="V3402" i="13" s="1"/>
  <c r="O3592" i="13"/>
  <c r="DD3578" i="13" s="1"/>
  <c r="V3593" i="13"/>
  <c r="DC3263" i="13"/>
  <c r="DC3264" i="13"/>
  <c r="V3213" i="13"/>
  <c r="O3212" i="13"/>
  <c r="DD3198" i="13" s="1"/>
  <c r="T1631" i="13"/>
  <c r="T3528" i="13"/>
  <c r="DC3257" i="13"/>
  <c r="DC3256" i="13"/>
  <c r="T1681" i="13"/>
  <c r="T1801" i="13"/>
  <c r="T1617" i="13"/>
  <c r="V3607" i="13"/>
  <c r="O3605" i="13"/>
  <c r="DD3593" i="13" s="1"/>
  <c r="T3398" i="13"/>
  <c r="V3398" i="13" s="1"/>
  <c r="T3273" i="13"/>
  <c r="T1810" i="13"/>
  <c r="T2050" i="13"/>
  <c r="V2051" i="13" s="1"/>
  <c r="V3732" i="13"/>
  <c r="O3731" i="13"/>
  <c r="DD3718" i="13" s="1"/>
  <c r="T3279" i="13"/>
  <c r="T3145" i="13"/>
  <c r="T3082" i="13"/>
  <c r="V3082" i="13" s="1"/>
  <c r="T2047" i="13"/>
  <c r="V2048" i="13" s="1"/>
  <c r="T1819" i="13"/>
  <c r="T1867" i="13"/>
  <c r="T1934" i="13"/>
  <c r="V1935" i="13" s="1"/>
  <c r="DC3705" i="13"/>
  <c r="DC3704" i="13"/>
  <c r="CX2425" i="13"/>
  <c r="V3288" i="13"/>
  <c r="O3286" i="13"/>
  <c r="DD3274" i="13" s="1"/>
  <c r="T3284" i="13"/>
  <c r="T3280" i="13"/>
  <c r="V2474" i="13"/>
  <c r="V2473" i="13"/>
  <c r="T3534" i="13"/>
  <c r="T3541" i="13"/>
  <c r="V2962" i="13"/>
  <c r="V2961" i="13"/>
  <c r="T2599" i="13"/>
  <c r="V2600" i="13" s="1"/>
  <c r="T3598" i="13"/>
  <c r="T2541" i="13"/>
  <c r="V2542" i="13" s="1"/>
  <c r="T2482" i="13"/>
  <c r="V2483" i="13" s="1"/>
  <c r="T3603" i="13"/>
  <c r="T2906" i="13"/>
  <c r="V2907" i="13" s="1"/>
  <c r="T2427" i="13"/>
  <c r="V2429" i="13" s="1"/>
  <c r="T2419" i="13"/>
  <c r="V2420" i="13" s="1"/>
  <c r="V2656" i="13"/>
  <c r="V2657" i="13"/>
  <c r="T2547" i="13"/>
  <c r="V2549" i="13" s="1"/>
  <c r="T2416" i="13"/>
  <c r="V2417" i="13" s="1"/>
  <c r="T2353" i="13"/>
  <c r="V2354" i="13" s="1"/>
  <c r="T2238" i="13"/>
  <c r="V2239" i="13" s="1"/>
  <c r="T2546" i="13"/>
  <c r="V2548" i="13" s="1"/>
  <c r="T2415" i="13"/>
  <c r="V2416" i="13" s="1"/>
  <c r="T2781" i="13"/>
  <c r="V2782" i="13" s="1"/>
  <c r="T2231" i="13"/>
  <c r="V2232" i="13" s="1"/>
  <c r="T2356" i="13"/>
  <c r="V2357" i="13" s="1"/>
  <c r="T2360" i="13"/>
  <c r="V2361" i="13" s="1"/>
  <c r="T2228" i="13"/>
  <c r="V2228" i="13" s="1"/>
  <c r="V3729" i="13"/>
  <c r="O3728" i="13"/>
  <c r="DD3715" i="13" s="1"/>
  <c r="T3800" i="13"/>
  <c r="J952" i="10"/>
  <c r="J952" i="11"/>
  <c r="J1456" i="11"/>
  <c r="J1456" i="10"/>
  <c r="J112" i="11"/>
  <c r="J112" i="10"/>
  <c r="J448" i="11"/>
  <c r="J448" i="10"/>
  <c r="J3026" i="10"/>
  <c r="J3026" i="11"/>
  <c r="H2774" i="11"/>
  <c r="H2774" i="10"/>
  <c r="L2774" i="10" s="1"/>
  <c r="M2774" i="10" s="1"/>
  <c r="L2774" i="9"/>
  <c r="L1934" i="9"/>
  <c r="J1934" i="10"/>
  <c r="L1934" i="10" s="1"/>
  <c r="M1934" i="10" s="1"/>
  <c r="J1934" i="11"/>
  <c r="L1934" i="11" s="1"/>
  <c r="M1934" i="11" s="1"/>
  <c r="H3194" i="11"/>
  <c r="L3194" i="9"/>
  <c r="H3194" i="10"/>
  <c r="L3278" i="9"/>
  <c r="J1262" i="11"/>
  <c r="J1262" i="10"/>
  <c r="J256" i="10"/>
  <c r="J256" i="11"/>
  <c r="L2524" i="9"/>
  <c r="H2524" i="11"/>
  <c r="H2524" i="10"/>
  <c r="H2104" i="11"/>
  <c r="H2104" i="10"/>
  <c r="L2104" i="9"/>
  <c r="M2104" i="9" s="1"/>
  <c r="N2104" i="9" s="1"/>
  <c r="J2692" i="11"/>
  <c r="J2692" i="10"/>
  <c r="L2440" i="9"/>
  <c r="H2440" i="11"/>
  <c r="H2440" i="10"/>
  <c r="H340" i="10"/>
  <c r="L340" i="9"/>
  <c r="M340" i="9" s="1"/>
  <c r="N340" i="9" s="1"/>
  <c r="H340" i="11"/>
  <c r="J2188" i="11"/>
  <c r="J2188" i="10"/>
  <c r="J592" i="11"/>
  <c r="J592" i="10"/>
  <c r="J1180" i="11"/>
  <c r="J1180" i="10"/>
  <c r="T1323" i="13"/>
  <c r="J3015" i="11"/>
  <c r="J3015" i="10"/>
  <c r="J2679" i="11"/>
  <c r="J2679" i="10"/>
  <c r="J1448" i="11"/>
  <c r="J1448" i="10"/>
  <c r="H1112" i="11"/>
  <c r="H1112" i="10"/>
  <c r="L1112" i="9"/>
  <c r="M1112" i="9" s="1"/>
  <c r="N1112" i="9" s="1"/>
  <c r="H608" i="11"/>
  <c r="H608" i="10"/>
  <c r="L608" i="9"/>
  <c r="M608" i="9" s="1"/>
  <c r="N608" i="9" s="1"/>
  <c r="J1280" i="11"/>
  <c r="J1280" i="10"/>
  <c r="H272" i="10"/>
  <c r="H272" i="11"/>
  <c r="L272" i="9"/>
  <c r="M272" i="9" s="1"/>
  <c r="N272" i="9" s="1"/>
  <c r="J1028" i="11"/>
  <c r="J1028" i="10"/>
  <c r="J2784" i="11"/>
  <c r="J2784" i="10"/>
  <c r="H2280" i="10"/>
  <c r="L2280" i="9"/>
  <c r="H2280" i="11"/>
  <c r="H2784" i="11"/>
  <c r="L2784" i="11" s="1"/>
  <c r="M2784" i="11" s="1"/>
  <c r="H2784" i="10"/>
  <c r="L2784" i="9"/>
  <c r="J1608" i="10"/>
  <c r="L1608" i="10" s="1"/>
  <c r="M1608" i="10" s="1"/>
  <c r="L1608" i="9"/>
  <c r="J1608" i="11"/>
  <c r="L1608" i="11" s="1"/>
  <c r="M1608" i="11" s="1"/>
  <c r="J852" i="11"/>
  <c r="J852" i="10"/>
  <c r="L2616" i="9"/>
  <c r="H2616" i="10"/>
  <c r="H2616" i="11"/>
  <c r="H936" i="11"/>
  <c r="H936" i="10"/>
  <c r="L936" i="9"/>
  <c r="T1206" i="13"/>
  <c r="T1317" i="13"/>
  <c r="J3021" i="11"/>
  <c r="J3021" i="10"/>
  <c r="H2349" i="11"/>
  <c r="H2349" i="10"/>
  <c r="L2349" i="9"/>
  <c r="H2601" i="11"/>
  <c r="L2601" i="11" s="1"/>
  <c r="M2601" i="11" s="1"/>
  <c r="H2601" i="10"/>
  <c r="L2601" i="9"/>
  <c r="H2769" i="11"/>
  <c r="H2769" i="10"/>
  <c r="L2769" i="9"/>
  <c r="J2199" i="11"/>
  <c r="J2199" i="10"/>
  <c r="J2031" i="11"/>
  <c r="L2031" i="11" s="1"/>
  <c r="M2031" i="11" s="1"/>
  <c r="J2031" i="10"/>
  <c r="L2031" i="10" s="1"/>
  <c r="M2031" i="10" s="1"/>
  <c r="L2031" i="9"/>
  <c r="H603" i="11"/>
  <c r="H603" i="10"/>
  <c r="L603" i="9"/>
  <c r="J771" i="10"/>
  <c r="J771" i="11"/>
  <c r="J603" i="11"/>
  <c r="J603" i="10"/>
  <c r="J2367" i="11"/>
  <c r="J2367" i="10"/>
  <c r="H1275" i="11"/>
  <c r="H1275" i="10"/>
  <c r="L1275" i="9"/>
  <c r="I3199" i="11"/>
  <c r="I3199" i="10"/>
  <c r="H2863" i="11"/>
  <c r="H2863" i="10"/>
  <c r="L2863" i="9"/>
  <c r="H2527" i="10"/>
  <c r="L2527" i="9"/>
  <c r="H2527" i="11"/>
  <c r="J2191" i="10"/>
  <c r="J2191" i="11"/>
  <c r="L1687" i="9"/>
  <c r="J1687" i="11"/>
  <c r="L1687" i="11" s="1"/>
  <c r="M1687" i="11" s="1"/>
  <c r="J1687" i="10"/>
  <c r="L1687" i="10" s="1"/>
  <c r="M1687" i="10" s="1"/>
  <c r="M463" i="9"/>
  <c r="N463" i="9" s="1"/>
  <c r="J2617" i="11"/>
  <c r="J2617" i="10"/>
  <c r="J685" i="11"/>
  <c r="J685" i="10"/>
  <c r="H1189" i="10"/>
  <c r="L1189" i="9"/>
  <c r="H1189" i="11"/>
  <c r="J1609" i="11"/>
  <c r="L1609" i="11" s="1"/>
  <c r="M1609" i="11" s="1"/>
  <c r="J1609" i="10"/>
  <c r="L1609" i="10" s="1"/>
  <c r="M1609" i="10" s="1"/>
  <c r="L1609" i="9"/>
  <c r="J517" i="10"/>
  <c r="J517" i="11"/>
  <c r="H1115" i="11"/>
  <c r="H1115" i="10"/>
  <c r="L1115" i="9"/>
  <c r="M1115" i="9" s="1"/>
  <c r="N1115" i="9" s="1"/>
  <c r="J1115" i="11"/>
  <c r="J1115" i="10"/>
  <c r="H191" i="11"/>
  <c r="H191" i="10"/>
  <c r="L191" i="9"/>
  <c r="M191" i="9" s="1"/>
  <c r="N191" i="9" s="1"/>
  <c r="H527" i="11"/>
  <c r="H527" i="10"/>
  <c r="L527" i="9"/>
  <c r="M527" i="9" s="1"/>
  <c r="N527" i="9" s="1"/>
  <c r="J1955" i="11"/>
  <c r="L1955" i="11" s="1"/>
  <c r="M1955" i="11" s="1"/>
  <c r="J1955" i="10"/>
  <c r="L1955" i="10" s="1"/>
  <c r="M1955" i="10" s="1"/>
  <c r="L1955" i="9"/>
  <c r="M1955" i="9" s="1"/>
  <c r="N1955" i="9" s="1"/>
  <c r="T852" i="13"/>
  <c r="T862" i="13"/>
  <c r="T803" i="13"/>
  <c r="T1982" i="13"/>
  <c r="V1983" i="13" s="1"/>
  <c r="T1085" i="13"/>
  <c r="T856" i="13"/>
  <c r="T808" i="13"/>
  <c r="T1202" i="13"/>
  <c r="T928" i="13"/>
  <c r="T855" i="13"/>
  <c r="T3809" i="13"/>
  <c r="T968" i="13"/>
  <c r="T1098" i="13"/>
  <c r="T1100" i="13"/>
  <c r="T922" i="13"/>
  <c r="V3588" i="13"/>
  <c r="O3587" i="13"/>
  <c r="DD3573" i="13" s="1"/>
  <c r="V3225" i="13"/>
  <c r="O3224" i="13"/>
  <c r="DD3211" i="13" s="1"/>
  <c r="T3148" i="13"/>
  <c r="V3149" i="13" s="1"/>
  <c r="O3215" i="13"/>
  <c r="DD3202" i="13" s="1"/>
  <c r="V3216" i="13"/>
  <c r="T1740" i="13"/>
  <c r="T1992" i="13"/>
  <c r="V1993" i="13" s="1"/>
  <c r="T1808" i="13"/>
  <c r="V3346" i="13"/>
  <c r="O3345" i="13"/>
  <c r="DD3332" i="13" s="1"/>
  <c r="V3268" i="13"/>
  <c r="O3267" i="13"/>
  <c r="DD3253" i="13" s="1"/>
  <c r="T1680" i="13"/>
  <c r="T1873" i="13"/>
  <c r="T2051" i="13"/>
  <c r="V2052" i="13" s="1"/>
  <c r="O3653" i="13"/>
  <c r="V3654" i="13"/>
  <c r="T3272" i="13"/>
  <c r="T1939" i="13"/>
  <c r="V1941" i="13" s="1"/>
  <c r="T1682" i="13"/>
  <c r="T1993" i="13"/>
  <c r="V1994" i="13" s="1"/>
  <c r="V3594" i="13"/>
  <c r="O3593" i="13"/>
  <c r="DD3579" i="13" s="1"/>
  <c r="T3274" i="13"/>
  <c r="T3275" i="13"/>
  <c r="T1815" i="13"/>
  <c r="T1555" i="13"/>
  <c r="T1695" i="13"/>
  <c r="T2000" i="13"/>
  <c r="V2002" i="13" s="1"/>
  <c r="T3337" i="13"/>
  <c r="T3214" i="13"/>
  <c r="T1868" i="13"/>
  <c r="T1757" i="13"/>
  <c r="T1802" i="13"/>
  <c r="T1751" i="13"/>
  <c r="O3601" i="13"/>
  <c r="DD3588" i="13" s="1"/>
  <c r="V3602" i="13"/>
  <c r="T3344" i="13"/>
  <c r="T3162" i="13"/>
  <c r="V3163" i="13" s="1"/>
  <c r="T3084" i="13"/>
  <c r="V3085" i="13" s="1"/>
  <c r="T2902" i="13"/>
  <c r="V2903" i="13" s="1"/>
  <c r="T2594" i="13"/>
  <c r="V2594" i="13" s="1"/>
  <c r="T2350" i="13"/>
  <c r="V2350" i="13" s="1"/>
  <c r="T2668" i="13"/>
  <c r="V2670" i="13" s="1"/>
  <c r="T2612" i="13"/>
  <c r="V2613" i="13" s="1"/>
  <c r="T2472" i="13"/>
  <c r="V2472" i="13" s="1"/>
  <c r="T2165" i="13"/>
  <c r="V2166" i="13" s="1"/>
  <c r="T2305" i="13"/>
  <c r="V2307" i="13" s="1"/>
  <c r="T3718" i="13"/>
  <c r="T2652" i="13"/>
  <c r="V2653" i="13" s="1"/>
  <c r="T2182" i="13"/>
  <c r="V2184" i="13" s="1"/>
  <c r="T2358" i="13"/>
  <c r="V2359" i="13" s="1"/>
  <c r="T2540" i="13"/>
  <c r="V2541" i="13" s="1"/>
  <c r="T2484" i="13"/>
  <c r="T2968" i="13"/>
  <c r="V2969" i="13" s="1"/>
  <c r="T2904" i="13"/>
  <c r="V2905" i="13" s="1"/>
  <c r="T2603" i="13"/>
  <c r="V2604" i="13" s="1"/>
  <c r="T2180" i="13"/>
  <c r="V2182" i="13" s="1"/>
  <c r="T2300" i="13"/>
  <c r="V2301" i="13" s="1"/>
  <c r="T2429" i="13"/>
  <c r="V2430" i="13" s="1"/>
  <c r="T3663" i="13"/>
  <c r="T3668" i="13"/>
  <c r="T2851" i="13"/>
  <c r="V2853" i="13" s="1"/>
  <c r="T2654" i="13"/>
  <c r="J296" i="10"/>
  <c r="J296" i="11"/>
  <c r="H1036" i="11"/>
  <c r="H1036" i="10"/>
  <c r="L1036" i="9"/>
  <c r="J868" i="11"/>
  <c r="J868" i="10"/>
  <c r="L1120" i="9"/>
  <c r="H1120" i="11"/>
  <c r="L1120" i="11" s="1"/>
  <c r="M1120" i="11" s="1"/>
  <c r="H1120" i="10"/>
  <c r="J280" i="11"/>
  <c r="J280" i="10"/>
  <c r="H2606" i="10"/>
  <c r="L2606" i="9"/>
  <c r="H2606" i="11"/>
  <c r="J2942" i="11"/>
  <c r="J2942" i="10"/>
  <c r="J2858" i="10"/>
  <c r="J2858" i="11"/>
  <c r="H1346" i="11"/>
  <c r="H1346" i="10"/>
  <c r="L1346" i="10" s="1"/>
  <c r="M1346" i="10" s="1"/>
  <c r="L1346" i="9"/>
  <c r="J2438" i="11"/>
  <c r="J2438" i="10"/>
  <c r="J2354" i="11"/>
  <c r="J2354" i="10"/>
  <c r="H2944" i="11"/>
  <c r="H2944" i="10"/>
  <c r="L2944" i="9"/>
  <c r="J1432" i="11"/>
  <c r="J1432" i="10"/>
  <c r="J1852" i="11"/>
  <c r="L1852" i="11" s="1"/>
  <c r="M1852" i="11" s="1"/>
  <c r="J1852" i="10"/>
  <c r="L1852" i="10" s="1"/>
  <c r="M1852" i="10" s="1"/>
  <c r="L1852" i="9"/>
  <c r="M1852" i="9" s="1"/>
  <c r="N1852" i="9" s="1"/>
  <c r="J676" i="11"/>
  <c r="J676" i="10"/>
  <c r="J2944" i="10"/>
  <c r="J2944" i="11"/>
  <c r="L760" i="9"/>
  <c r="M760" i="9" s="1"/>
  <c r="N760" i="9" s="1"/>
  <c r="H760" i="11"/>
  <c r="H760" i="10"/>
  <c r="H676" i="11"/>
  <c r="H676" i="10"/>
  <c r="L676" i="9"/>
  <c r="M676" i="9" s="1"/>
  <c r="N676" i="9" s="1"/>
  <c r="H1012" i="11"/>
  <c r="H1012" i="10"/>
  <c r="L1012" i="9"/>
  <c r="M1012" i="9" s="1"/>
  <c r="N1012" i="9" s="1"/>
  <c r="H2356" i="11"/>
  <c r="H2356" i="10"/>
  <c r="L2356" i="9"/>
  <c r="M2356" i="9" s="1"/>
  <c r="N2356" i="9" s="1"/>
  <c r="J3028" i="11"/>
  <c r="J3028" i="10"/>
  <c r="H3196" i="11"/>
  <c r="H3196" i="10"/>
  <c r="L3196" i="9"/>
  <c r="L3280" i="9"/>
  <c r="T1333" i="13"/>
  <c r="L3015" i="9"/>
  <c r="H3015" i="11"/>
  <c r="H3015" i="10"/>
  <c r="H2679" i="11"/>
  <c r="H2679" i="10"/>
  <c r="L2679" i="9"/>
  <c r="J1616" i="11"/>
  <c r="L1616" i="11" s="1"/>
  <c r="M1616" i="11" s="1"/>
  <c r="J1616" i="10"/>
  <c r="L1616" i="10" s="1"/>
  <c r="M1616" i="10" s="1"/>
  <c r="L1616" i="9"/>
  <c r="M1616" i="9" s="1"/>
  <c r="N1616" i="9" s="1"/>
  <c r="J1196" i="11"/>
  <c r="J1196" i="10"/>
  <c r="L440" i="9"/>
  <c r="M440" i="9" s="1"/>
  <c r="N440" i="9" s="1"/>
  <c r="H440" i="10"/>
  <c r="H440" i="11"/>
  <c r="H1196" i="11"/>
  <c r="H1196" i="10"/>
  <c r="L1196" i="9"/>
  <c r="M1196" i="9" s="1"/>
  <c r="N1196" i="9" s="1"/>
  <c r="H356" i="10"/>
  <c r="L356" i="9"/>
  <c r="M356" i="9" s="1"/>
  <c r="N356" i="9" s="1"/>
  <c r="H356" i="11"/>
  <c r="H104" i="10"/>
  <c r="L104" i="10" s="1"/>
  <c r="M104" i="10" s="1"/>
  <c r="L104" i="9"/>
  <c r="H104" i="11"/>
  <c r="M712" i="9"/>
  <c r="N712" i="9" s="1"/>
  <c r="J2280" i="11"/>
  <c r="J2280" i="10"/>
  <c r="H2112" i="10"/>
  <c r="L2112" i="10" s="1"/>
  <c r="M2112" i="10" s="1"/>
  <c r="L2112" i="9"/>
  <c r="H2112" i="11"/>
  <c r="J2532" i="11"/>
  <c r="J2532" i="10"/>
  <c r="J1440" i="11"/>
  <c r="J1440" i="10"/>
  <c r="J684" i="11"/>
  <c r="J684" i="10"/>
  <c r="L1944" i="9"/>
  <c r="J1944" i="10"/>
  <c r="L1944" i="10" s="1"/>
  <c r="M1944" i="10" s="1"/>
  <c r="J1944" i="11"/>
  <c r="L1944" i="11" s="1"/>
  <c r="M1944" i="11" s="1"/>
  <c r="T1389" i="13"/>
  <c r="T1200" i="13"/>
  <c r="T1627" i="13"/>
  <c r="H3189" i="11"/>
  <c r="H3189" i="10"/>
  <c r="L3189" i="9"/>
  <c r="I3189" i="11"/>
  <c r="I3189" i="10"/>
  <c r="J1173" i="11"/>
  <c r="L1173" i="11" s="1"/>
  <c r="M1173" i="11" s="1"/>
  <c r="J1173" i="10"/>
  <c r="L1173" i="10" s="1"/>
  <c r="M1173" i="10" s="1"/>
  <c r="N1677" i="10" s="1"/>
  <c r="J2517" i="11"/>
  <c r="J2517" i="10"/>
  <c r="H2265" i="11"/>
  <c r="H2265" i="10"/>
  <c r="L2265" i="9"/>
  <c r="J1947" i="11"/>
  <c r="L1947" i="11" s="1"/>
  <c r="M1947" i="11" s="1"/>
  <c r="J1947" i="10"/>
  <c r="L1947" i="10" s="1"/>
  <c r="M1947" i="10" s="1"/>
  <c r="M1947" i="9" s="1"/>
  <c r="L1947" i="9"/>
  <c r="L1779" i="9"/>
  <c r="J1779" i="11"/>
  <c r="L1779" i="11" s="1"/>
  <c r="M1779" i="11" s="1"/>
  <c r="J1779" i="10"/>
  <c r="L1779" i="10" s="1"/>
  <c r="M1779" i="10" s="1"/>
  <c r="J351" i="11"/>
  <c r="J351" i="10"/>
  <c r="H2199" i="11"/>
  <c r="H2199" i="10"/>
  <c r="L2199" i="10" s="1"/>
  <c r="M2199" i="10" s="1"/>
  <c r="L2199" i="9"/>
  <c r="J519" i="10"/>
  <c r="J519" i="11"/>
  <c r="L1023" i="9"/>
  <c r="H1023" i="11"/>
  <c r="H1023" i="10"/>
  <c r="L2535" i="9"/>
  <c r="H2535" i="11"/>
  <c r="H2535" i="10"/>
  <c r="H3115" i="11"/>
  <c r="H3115" i="10"/>
  <c r="L3115" i="9"/>
  <c r="J2863" i="11"/>
  <c r="J2863" i="10"/>
  <c r="J2527" i="11"/>
  <c r="J2527" i="10"/>
  <c r="H2191" i="11"/>
  <c r="H2191" i="10"/>
  <c r="L2191" i="9"/>
  <c r="J1603" i="11"/>
  <c r="L1603" i="11" s="1"/>
  <c r="M1603" i="11" s="1"/>
  <c r="J1603" i="10"/>
  <c r="L1603" i="10" s="1"/>
  <c r="M1603" i="10" s="1"/>
  <c r="L1603" i="9"/>
  <c r="J2197" i="11"/>
  <c r="J2197" i="10"/>
  <c r="J2281" i="11"/>
  <c r="J2281" i="10"/>
  <c r="J1861" i="11"/>
  <c r="L1861" i="11" s="1"/>
  <c r="M1861" i="11" s="1"/>
  <c r="J1861" i="10"/>
  <c r="L1861" i="10" s="1"/>
  <c r="M1861" i="10" s="1"/>
  <c r="L1861" i="9"/>
  <c r="J1105" i="11"/>
  <c r="J1105" i="10"/>
  <c r="L1357" i="9"/>
  <c r="H1357" i="11"/>
  <c r="L1357" i="11" s="1"/>
  <c r="M1357" i="11" s="1"/>
  <c r="H1357" i="10"/>
  <c r="L1357" i="10" s="1"/>
  <c r="M1357" i="10" s="1"/>
  <c r="J2449" i="11"/>
  <c r="J2449" i="10"/>
  <c r="J1535" i="11"/>
  <c r="L1535" i="11" s="1"/>
  <c r="M1535" i="11" s="1"/>
  <c r="J1535" i="10"/>
  <c r="L1535" i="10" s="1"/>
  <c r="M1535" i="10" s="1"/>
  <c r="L1535" i="9"/>
  <c r="M1535" i="9" s="1"/>
  <c r="N1535" i="9" s="1"/>
  <c r="J1199" i="11"/>
  <c r="J1199" i="10"/>
  <c r="J191" i="11"/>
  <c r="J191" i="10"/>
  <c r="J275" i="11"/>
  <c r="J275" i="10"/>
  <c r="T1142" i="13"/>
  <c r="T914" i="13"/>
  <c r="T1271" i="13"/>
  <c r="T797" i="13"/>
  <c r="T1102" i="13"/>
  <c r="T1214" i="13"/>
  <c r="T1158" i="13"/>
  <c r="T910" i="13"/>
  <c r="T973" i="13"/>
  <c r="T1753" i="13"/>
  <c r="T979" i="13"/>
  <c r="T3806" i="13"/>
  <c r="T799" i="13"/>
  <c r="V3544" i="13"/>
  <c r="O3542" i="13"/>
  <c r="DD3530" i="13" s="1"/>
  <c r="T3350" i="13"/>
  <c r="V3340" i="13"/>
  <c r="O3339" i="13"/>
  <c r="DD3325" i="13" s="1"/>
  <c r="DC3320" i="13"/>
  <c r="DC3321" i="13"/>
  <c r="T3205" i="13"/>
  <c r="O3205" i="13" s="1"/>
  <c r="T1931" i="13"/>
  <c r="V1932" i="13" s="1"/>
  <c r="T2063" i="13"/>
  <c r="V2064" i="13" s="1"/>
  <c r="T1745" i="13"/>
  <c r="O3537" i="13"/>
  <c r="DD3524" i="13" s="1"/>
  <c r="V3538" i="13"/>
  <c r="V3478" i="13"/>
  <c r="O3476" i="13"/>
  <c r="DD3464" i="13" s="1"/>
  <c r="T3338" i="13"/>
  <c r="T2043" i="13"/>
  <c r="V2044" i="13" s="1"/>
  <c r="V3722" i="13"/>
  <c r="V3721" i="13"/>
  <c r="O3721" i="13"/>
  <c r="V3222" i="13"/>
  <c r="O3220" i="13"/>
  <c r="DD3208" i="13" s="1"/>
  <c r="T3204" i="13"/>
  <c r="T1799" i="13"/>
  <c r="T2056" i="13"/>
  <c r="V2057" i="13" s="1"/>
  <c r="T1683" i="13"/>
  <c r="T3276" i="13"/>
  <c r="T1688" i="13"/>
  <c r="T1878" i="13"/>
  <c r="T1870" i="13"/>
  <c r="T3652" i="13"/>
  <c r="T3270" i="13"/>
  <c r="V2290" i="13"/>
  <c r="V2291" i="13"/>
  <c r="T2978" i="13"/>
  <c r="V2979" i="13" s="1"/>
  <c r="V2241" i="13"/>
  <c r="V2242" i="13"/>
  <c r="T3523" i="13"/>
  <c r="T2850" i="13"/>
  <c r="T2731" i="13"/>
  <c r="V2733" i="13" s="1"/>
  <c r="T2600" i="13"/>
  <c r="V2601" i="13" s="1"/>
  <c r="T2418" i="13"/>
  <c r="V2419" i="13" s="1"/>
  <c r="T2179" i="13"/>
  <c r="T2168" i="13"/>
  <c r="T2298" i="13"/>
  <c r="V2299" i="13" s="1"/>
  <c r="T2840" i="13"/>
  <c r="V2841" i="13" s="1"/>
  <c r="T2605" i="13"/>
  <c r="V2606" i="13" s="1"/>
  <c r="T2229" i="13"/>
  <c r="T2537" i="13"/>
  <c r="V2538" i="13" s="1"/>
  <c r="T3595" i="13"/>
  <c r="T3543" i="13"/>
  <c r="O3543" i="13" s="1"/>
  <c r="J212" i="10"/>
  <c r="J212" i="11"/>
  <c r="T2972" i="13"/>
  <c r="T2660" i="13"/>
  <c r="V2661" i="13" s="1"/>
  <c r="T2601" i="13"/>
  <c r="V2602" i="13" s="1"/>
  <c r="T2422" i="13"/>
  <c r="V2423" i="13" s="1"/>
  <c r="T2365" i="13"/>
  <c r="V2367" i="13" s="1"/>
  <c r="T2423" i="13"/>
  <c r="T3724" i="13"/>
  <c r="T3658" i="13"/>
  <c r="T3400" i="13"/>
  <c r="V3401" i="13" s="1"/>
  <c r="J1372" i="11"/>
  <c r="J1372" i="10"/>
  <c r="H616" i="11"/>
  <c r="L616" i="11" s="1"/>
  <c r="M616" i="11" s="1"/>
  <c r="H616" i="10"/>
  <c r="L616" i="9"/>
  <c r="L1372" i="9"/>
  <c r="H1372" i="11"/>
  <c r="H1372" i="10"/>
  <c r="H196" i="11"/>
  <c r="H196" i="10"/>
  <c r="L196" i="9"/>
  <c r="H2690" i="11"/>
  <c r="H2690" i="10"/>
  <c r="L2690" i="9"/>
  <c r="J2774" i="10"/>
  <c r="J2774" i="11"/>
  <c r="H2102" i="11"/>
  <c r="H2102" i="10"/>
  <c r="L2102" i="10" s="1"/>
  <c r="M2102" i="10" s="1"/>
  <c r="L2102" i="9"/>
  <c r="J2270" i="11"/>
  <c r="J2270" i="10"/>
  <c r="J2102" i="11"/>
  <c r="J2102" i="10"/>
  <c r="J1516" i="11"/>
  <c r="L1516" i="11" s="1"/>
  <c r="M1516" i="11" s="1"/>
  <c r="J1516" i="10"/>
  <c r="L1516" i="10" s="1"/>
  <c r="M1516" i="10" s="1"/>
  <c r="L1516" i="9"/>
  <c r="M1516" i="9" s="1"/>
  <c r="N1516" i="9" s="1"/>
  <c r="L1432" i="9"/>
  <c r="M1432" i="9" s="1"/>
  <c r="N1432" i="9" s="1"/>
  <c r="H1432" i="11"/>
  <c r="H1432" i="10"/>
  <c r="L1432" i="10" s="1"/>
  <c r="M1432" i="10" s="1"/>
  <c r="J2020" i="11"/>
  <c r="L2020" i="11" s="1"/>
  <c r="M2020" i="11" s="1"/>
  <c r="J2020" i="10"/>
  <c r="L2020" i="10" s="1"/>
  <c r="M2020" i="10" s="1"/>
  <c r="L2020" i="9"/>
  <c r="M2020" i="9" s="1"/>
  <c r="N2020" i="9" s="1"/>
  <c r="H928" i="11"/>
  <c r="H928" i="10"/>
  <c r="L928" i="9"/>
  <c r="M928" i="9" s="1"/>
  <c r="N928" i="9" s="1"/>
  <c r="J2524" i="11"/>
  <c r="J2524" i="10"/>
  <c r="H1096" i="11"/>
  <c r="H1096" i="10"/>
  <c r="L1096" i="9"/>
  <c r="M1096" i="9" s="1"/>
  <c r="N1096" i="9" s="1"/>
  <c r="H424" i="11"/>
  <c r="H424" i="10"/>
  <c r="L424" i="9"/>
  <c r="M424" i="9" s="1"/>
  <c r="N424" i="9" s="1"/>
  <c r="J2440" i="11"/>
  <c r="J2440" i="10"/>
  <c r="J760" i="11"/>
  <c r="J760" i="10"/>
  <c r="J2776" i="11"/>
  <c r="J2776" i="10"/>
  <c r="J1012" i="10"/>
  <c r="J1012" i="11"/>
  <c r="H844" i="11"/>
  <c r="H844" i="10"/>
  <c r="L844" i="9"/>
  <c r="M844" i="9" s="1"/>
  <c r="N844" i="9" s="1"/>
  <c r="J2860" i="11"/>
  <c r="J2860" i="10"/>
  <c r="T1382" i="13"/>
  <c r="T1630" i="13"/>
  <c r="H3183" i="11"/>
  <c r="H3183" i="10"/>
  <c r="L3183" i="9"/>
  <c r="J2931" i="11"/>
  <c r="J2931" i="10"/>
  <c r="H2595" i="11"/>
  <c r="H2595" i="10"/>
  <c r="L2595" i="9"/>
  <c r="J1868" i="11"/>
  <c r="L1868" i="11" s="1"/>
  <c r="M1868" i="11" s="1"/>
  <c r="J1868" i="10"/>
  <c r="L1868" i="10" s="1"/>
  <c r="M1868" i="10" s="1"/>
  <c r="L1868" i="9"/>
  <c r="M1868" i="9" s="1"/>
  <c r="N1868" i="9" s="1"/>
  <c r="J776" i="11"/>
  <c r="J776" i="10"/>
  <c r="H524" i="10"/>
  <c r="H524" i="11"/>
  <c r="L524" i="9"/>
  <c r="M524" i="9" s="1"/>
  <c r="N524" i="9" s="1"/>
  <c r="J860" i="11"/>
  <c r="J860" i="10"/>
  <c r="H188" i="10"/>
  <c r="L188" i="9"/>
  <c r="M188" i="9" s="1"/>
  <c r="N188" i="9" s="1"/>
  <c r="H188" i="11"/>
  <c r="J1692" i="10"/>
  <c r="L1692" i="10" s="1"/>
  <c r="M1692" i="10" s="1"/>
  <c r="J1692" i="11"/>
  <c r="L1692" i="11" s="1"/>
  <c r="M1692" i="11" s="1"/>
  <c r="L1692" i="9"/>
  <c r="H1272" i="11"/>
  <c r="L1272" i="11" s="1"/>
  <c r="M1272" i="11" s="1"/>
  <c r="H1272" i="10"/>
  <c r="L1272" i="9"/>
  <c r="H2700" i="11"/>
  <c r="H2700" i="10"/>
  <c r="L2700" i="9"/>
  <c r="H852" i="11"/>
  <c r="H852" i="10"/>
  <c r="L852" i="10" s="1"/>
  <c r="M852" i="10" s="1"/>
  <c r="L852" i="9"/>
  <c r="T1266" i="13"/>
  <c r="T1506" i="13"/>
  <c r="T1447" i="13"/>
  <c r="J3105" i="11"/>
  <c r="J3105" i="10"/>
  <c r="J2853" i="11"/>
  <c r="J2853" i="10"/>
  <c r="H3021" i="11"/>
  <c r="H3021" i="10"/>
  <c r="L3021" i="9"/>
  <c r="J2433" i="11"/>
  <c r="J2433" i="10"/>
  <c r="H2685" i="11"/>
  <c r="H2685" i="10"/>
  <c r="L2685" i="9"/>
  <c r="H2451" i="11"/>
  <c r="H2451" i="10"/>
  <c r="L2451" i="9"/>
  <c r="J1527" i="11"/>
  <c r="L1527" i="11" s="1"/>
  <c r="M1527" i="11" s="1"/>
  <c r="J1527" i="10"/>
  <c r="L1527" i="10" s="1"/>
  <c r="M1527" i="10" s="1"/>
  <c r="L1527" i="9"/>
  <c r="J435" i="11"/>
  <c r="J435" i="10"/>
  <c r="J939" i="11"/>
  <c r="J939" i="10"/>
  <c r="J2535" i="11"/>
  <c r="J2535" i="10"/>
  <c r="J3115" i="10"/>
  <c r="J3115" i="11"/>
  <c r="H2779" i="11"/>
  <c r="H2779" i="10"/>
  <c r="L2779" i="9"/>
  <c r="J2443" i="11"/>
  <c r="J2443" i="10"/>
  <c r="J2107" i="11"/>
  <c r="J2107" i="10"/>
  <c r="J1519" i="11"/>
  <c r="L1519" i="11" s="1"/>
  <c r="M1519" i="11" s="1"/>
  <c r="J1519" i="10"/>
  <c r="L1519" i="10" s="1"/>
  <c r="M1519" i="10" s="1"/>
  <c r="L1519" i="9"/>
  <c r="T870" i="13"/>
  <c r="T1261" i="13"/>
  <c r="T864" i="13"/>
  <c r="T926" i="13"/>
  <c r="V3666" i="13"/>
  <c r="O3665" i="13"/>
  <c r="DD3652" i="13" s="1"/>
  <c r="O3348" i="13"/>
  <c r="DD3336" i="13" s="1"/>
  <c r="V3350" i="13"/>
  <c r="V3337" i="13"/>
  <c r="O3336" i="13"/>
  <c r="DD3322" i="13" s="1"/>
  <c r="V3214" i="13"/>
  <c r="O3213" i="13"/>
  <c r="V3655" i="13"/>
  <c r="O3655" i="13"/>
  <c r="V3601" i="13"/>
  <c r="O3600" i="13"/>
  <c r="DD3587" i="13" s="1"/>
  <c r="V3282" i="13"/>
  <c r="O3281" i="13"/>
  <c r="DD3268" i="13" s="1"/>
  <c r="V3661" i="13"/>
  <c r="O3660" i="13"/>
  <c r="DD3646" i="13" s="1"/>
  <c r="V3334" i="13"/>
  <c r="O3334" i="13"/>
  <c r="L296" i="9"/>
  <c r="H296" i="11"/>
  <c r="L296" i="11" s="1"/>
  <c r="M296" i="11" s="1"/>
  <c r="H296" i="10"/>
  <c r="T2114" i="13"/>
  <c r="V2115" i="13" s="1"/>
  <c r="T1635" i="13"/>
  <c r="O3596" i="13"/>
  <c r="DD3582" i="13" s="1"/>
  <c r="V3597" i="13"/>
  <c r="V3342" i="13"/>
  <c r="O3341" i="13"/>
  <c r="O3210" i="13"/>
  <c r="DD3196" i="13" s="1"/>
  <c r="V3211" i="13"/>
  <c r="T1818" i="13"/>
  <c r="T1876" i="13"/>
  <c r="T1860" i="13"/>
  <c r="V3720" i="13"/>
  <c r="O3720" i="13"/>
  <c r="T3351" i="13"/>
  <c r="O3351" i="13" s="1"/>
  <c r="T1987" i="13"/>
  <c r="V1988" i="13" s="1"/>
  <c r="T3608" i="13"/>
  <c r="V3477" i="13"/>
  <c r="O3475" i="13"/>
  <c r="T3282" i="13"/>
  <c r="T1994" i="13"/>
  <c r="V1995" i="13" s="1"/>
  <c r="T3332" i="13"/>
  <c r="T3157" i="13"/>
  <c r="V3159" i="13" s="1"/>
  <c r="T3080" i="13"/>
  <c r="V3081" i="13" s="1"/>
  <c r="T2974" i="13"/>
  <c r="V2976" i="13" s="1"/>
  <c r="V2303" i="13"/>
  <c r="V2302" i="13"/>
  <c r="T2784" i="13"/>
  <c r="V2785" i="13" s="1"/>
  <c r="T2911" i="13"/>
  <c r="T3717" i="13"/>
  <c r="T2670" i="13"/>
  <c r="V2672" i="13" s="1"/>
  <c r="T3602" i="13"/>
  <c r="T2591" i="13"/>
  <c r="V2592" i="13" s="1"/>
  <c r="T2167" i="13"/>
  <c r="V2167" i="13" s="1"/>
  <c r="T2359" i="13"/>
  <c r="V2360" i="13" s="1"/>
  <c r="T2235" i="13"/>
  <c r="V2236" i="13" s="1"/>
  <c r="T2286" i="13"/>
  <c r="V2287" i="13" s="1"/>
  <c r="V3726" i="13"/>
  <c r="O3725" i="13"/>
  <c r="DD3711" i="13" s="1"/>
  <c r="T3540" i="13"/>
  <c r="T3726" i="13"/>
  <c r="T2957" i="13"/>
  <c r="V2958" i="13" s="1"/>
  <c r="T2898" i="13"/>
  <c r="V2839" i="13"/>
  <c r="V2840" i="13"/>
  <c r="T2842" i="13"/>
  <c r="V2843" i="13" s="1"/>
  <c r="T2717" i="13"/>
  <c r="T2244" i="13"/>
  <c r="V2246" i="13" s="1"/>
  <c r="T2412" i="13"/>
  <c r="T2413" i="13"/>
  <c r="V2414" i="13" s="1"/>
  <c r="T3727" i="13"/>
  <c r="T3672" i="13"/>
  <c r="O3672" i="13" s="1"/>
  <c r="T2900" i="13"/>
  <c r="T2779" i="13"/>
  <c r="V2780" i="13" s="1"/>
  <c r="J1288" i="11"/>
  <c r="J1288" i="10"/>
  <c r="J196" i="10"/>
  <c r="J196" i="11"/>
  <c r="H448" i="11"/>
  <c r="H448" i="10"/>
  <c r="L448" i="9"/>
  <c r="J532" i="11"/>
  <c r="J532" i="10"/>
  <c r="J2606" i="11"/>
  <c r="J2606" i="10"/>
  <c r="J1430" i="10"/>
  <c r="J1430" i="11"/>
  <c r="L1262" i="9"/>
  <c r="H1262" i="11"/>
  <c r="H1262" i="10"/>
  <c r="J1850" i="11"/>
  <c r="L1850" i="11" s="1"/>
  <c r="M1850" i="11" s="1"/>
  <c r="J1850" i="10"/>
  <c r="L1850" i="10" s="1"/>
  <c r="M1850" i="10" s="1"/>
  <c r="L1850" i="9"/>
  <c r="J424" i="11"/>
  <c r="J424" i="10"/>
  <c r="J88" i="11"/>
  <c r="J88" i="10"/>
  <c r="L2776" i="9"/>
  <c r="H2776" i="11"/>
  <c r="H2776" i="10"/>
  <c r="J1348" i="10"/>
  <c r="J1348" i="11"/>
  <c r="H2608" i="11"/>
  <c r="H2608" i="10"/>
  <c r="L2608" i="9"/>
  <c r="I3196" i="10"/>
  <c r="I3196" i="11"/>
  <c r="M2369" i="9"/>
  <c r="N2369" i="9" s="1"/>
  <c r="J3183" i="11"/>
  <c r="J3183" i="10"/>
  <c r="H2931" i="11"/>
  <c r="H2931" i="10"/>
  <c r="L2931" i="10" s="1"/>
  <c r="M2931" i="10" s="1"/>
  <c r="L2931" i="9"/>
  <c r="J2595" i="11"/>
  <c r="J2595" i="10"/>
  <c r="L1784" i="9"/>
  <c r="M1784" i="9" s="1"/>
  <c r="N1784" i="9" s="1"/>
  <c r="J1784" i="10"/>
  <c r="L1784" i="10" s="1"/>
  <c r="M1784" i="10" s="1"/>
  <c r="J1784" i="11"/>
  <c r="L1784" i="11" s="1"/>
  <c r="M1784" i="11" s="1"/>
  <c r="J692" i="11"/>
  <c r="J692" i="10"/>
  <c r="J524" i="11"/>
  <c r="J524" i="10"/>
  <c r="H860" i="11"/>
  <c r="H860" i="10"/>
  <c r="L860" i="9"/>
  <c r="M860" i="9" s="1"/>
  <c r="N860" i="9" s="1"/>
  <c r="J608" i="10"/>
  <c r="J608" i="11"/>
  <c r="J1524" i="10"/>
  <c r="L1524" i="10" s="1"/>
  <c r="M1524" i="10" s="1"/>
  <c r="J1524" i="11"/>
  <c r="L1524" i="11" s="1"/>
  <c r="M1524" i="11" s="1"/>
  <c r="L1524" i="9"/>
  <c r="L1020" i="9"/>
  <c r="H1020" i="11"/>
  <c r="H1020" i="10"/>
  <c r="H684" i="11"/>
  <c r="H684" i="10"/>
  <c r="L684" i="9"/>
  <c r="J2616" i="11"/>
  <c r="J2616" i="10"/>
  <c r="T1258" i="13"/>
  <c r="T1449" i="13"/>
  <c r="T1327" i="13"/>
  <c r="T1263" i="13"/>
  <c r="H2853" i="11"/>
  <c r="H2853" i="10"/>
  <c r="L2853" i="9"/>
  <c r="J2937" i="11"/>
  <c r="J2937" i="10"/>
  <c r="H2181" i="11"/>
  <c r="L2181" i="11" s="1"/>
  <c r="M2181" i="11" s="1"/>
  <c r="H2181" i="10"/>
  <c r="L2181" i="9"/>
  <c r="J2685" i="11"/>
  <c r="J2685" i="10"/>
  <c r="J1359" i="11"/>
  <c r="J1359" i="10"/>
  <c r="H1443" i="11"/>
  <c r="H1443" i="10"/>
  <c r="L1443" i="9"/>
  <c r="J1443" i="11"/>
  <c r="J1443" i="10"/>
  <c r="J1107" i="11"/>
  <c r="J1107" i="10"/>
  <c r="I3115" i="11"/>
  <c r="I3115" i="10"/>
  <c r="J2779" i="10"/>
  <c r="J2779" i="11"/>
  <c r="L2443" i="9"/>
  <c r="H2443" i="11"/>
  <c r="H2443" i="10"/>
  <c r="H2107" i="10"/>
  <c r="L2107" i="10" s="1"/>
  <c r="M2107" i="10" s="1"/>
  <c r="L2107" i="9"/>
  <c r="H2107" i="11"/>
  <c r="M1291" i="9"/>
  <c r="N1291" i="9" s="1"/>
  <c r="J2365" i="11"/>
  <c r="J2365" i="10"/>
  <c r="J2113" i="11"/>
  <c r="J2113" i="10"/>
  <c r="J853" i="10"/>
  <c r="J853" i="11"/>
  <c r="J601" i="11"/>
  <c r="J601" i="10"/>
  <c r="H1105" i="11"/>
  <c r="H1105" i="10"/>
  <c r="L1105" i="10" s="1"/>
  <c r="M1105" i="10" s="1"/>
  <c r="L1105" i="9"/>
  <c r="H1021" i="11"/>
  <c r="L1021" i="11" s="1"/>
  <c r="M1021" i="11" s="1"/>
  <c r="H1021" i="10"/>
  <c r="L1021" i="9"/>
  <c r="H1031" i="11"/>
  <c r="L1031" i="11" s="1"/>
  <c r="M1031" i="11" s="1"/>
  <c r="H1031" i="10"/>
  <c r="L1031" i="9"/>
  <c r="M1031" i="9" s="1"/>
  <c r="N1031" i="9" s="1"/>
  <c r="H1199" i="11"/>
  <c r="H1199" i="10"/>
  <c r="L1199" i="9"/>
  <c r="M1199" i="9" s="1"/>
  <c r="N1199" i="9" s="1"/>
  <c r="L611" i="9"/>
  <c r="M611" i="9" s="1"/>
  <c r="N611" i="9" s="1"/>
  <c r="H611" i="11"/>
  <c r="H611" i="10"/>
  <c r="J1787" i="11"/>
  <c r="L1787" i="11" s="1"/>
  <c r="M1787" i="11" s="1"/>
  <c r="J1787" i="10"/>
  <c r="L1787" i="10" s="1"/>
  <c r="M1787" i="10" s="1"/>
  <c r="L1787" i="9"/>
  <c r="M1787" i="9" s="1"/>
  <c r="N1787" i="9" s="1"/>
  <c r="H275" i="11"/>
  <c r="H275" i="10"/>
  <c r="L275" i="9"/>
  <c r="M275" i="9" s="1"/>
  <c r="N275" i="9" s="1"/>
  <c r="M1042" i="9"/>
  <c r="N1042" i="9" s="1"/>
  <c r="T1379" i="13"/>
  <c r="T1496" i="13"/>
  <c r="T1028" i="13"/>
  <c r="T1039" i="13"/>
  <c r="T866" i="13"/>
  <c r="T1213" i="13"/>
  <c r="T1092" i="13"/>
  <c r="T919" i="13"/>
  <c r="T861" i="13"/>
  <c r="T1203" i="13"/>
  <c r="T1156" i="13"/>
  <c r="T1096" i="13"/>
  <c r="T1036" i="13"/>
  <c r="T1042" i="13"/>
  <c r="T923" i="13"/>
  <c r="T1564" i="13"/>
  <c r="V3534" i="13"/>
  <c r="O3533" i="13"/>
  <c r="DC3255" i="13"/>
  <c r="DC3254" i="13"/>
  <c r="V3220" i="13"/>
  <c r="V3219" i="13"/>
  <c r="O3218" i="13"/>
  <c r="DD3205" i="13" s="1"/>
  <c r="T1869" i="13"/>
  <c r="V3663" i="13"/>
  <c r="O3662" i="13"/>
  <c r="T1935" i="13"/>
  <c r="O3606" i="13"/>
  <c r="DD3594" i="13" s="1"/>
  <c r="V3608" i="13"/>
  <c r="H128" i="11"/>
  <c r="H128" i="10"/>
  <c r="L128" i="9"/>
  <c r="V3209" i="13"/>
  <c r="O3208" i="13"/>
  <c r="DD3194" i="13" s="1"/>
  <c r="T3207" i="13"/>
  <c r="T1616" i="13"/>
  <c r="T1879" i="13"/>
  <c r="V3411" i="13"/>
  <c r="V3412" i="13"/>
  <c r="T3147" i="13"/>
  <c r="V3148" i="13" s="1"/>
  <c r="V3035" i="13"/>
  <c r="V3034" i="13"/>
  <c r="T2111" i="13"/>
  <c r="V2112" i="13" s="1"/>
  <c r="T1861" i="13"/>
  <c r="T1940" i="13"/>
  <c r="T1926" i="13"/>
  <c r="V1927" i="13" s="1"/>
  <c r="O3657" i="13"/>
  <c r="DD3643" i="13" s="1"/>
  <c r="V3658" i="13"/>
  <c r="T3288" i="13"/>
  <c r="T1619" i="13"/>
  <c r="T1697" i="13"/>
  <c r="T2054" i="13"/>
  <c r="V2055" i="13" s="1"/>
  <c r="T3531" i="13"/>
  <c r="O3735" i="13"/>
  <c r="DD3723" i="13" s="1"/>
  <c r="V3737" i="13"/>
  <c r="T3206" i="13"/>
  <c r="T1932" i="13"/>
  <c r="V1933" i="13" s="1"/>
  <c r="T2055" i="13"/>
  <c r="V2056" i="13" s="1"/>
  <c r="T1925" i="13"/>
  <c r="V1926" i="13" s="1"/>
  <c r="T3340" i="13"/>
  <c r="T3160" i="13"/>
  <c r="V3162" i="13" s="1"/>
  <c r="V3023" i="13"/>
  <c r="V3022" i="13"/>
  <c r="V2729" i="13"/>
  <c r="V2730" i="13"/>
  <c r="T2483" i="13"/>
  <c r="V2484" i="13" s="1"/>
  <c r="T3527" i="13"/>
  <c r="T2174" i="13"/>
  <c r="V2175" i="13" s="1"/>
  <c r="V3733" i="13"/>
  <c r="V3734" i="13"/>
  <c r="O3732" i="13"/>
  <c r="DD3719" i="13" s="1"/>
  <c r="T2908" i="13"/>
  <c r="V2909" i="13" s="1"/>
  <c r="T2793" i="13"/>
  <c r="V2795" i="13" s="1"/>
  <c r="T2299" i="13"/>
  <c r="V2300" i="13" s="1"/>
  <c r="T2726" i="13"/>
  <c r="V2727" i="13" s="1"/>
  <c r="T3536" i="13"/>
  <c r="V3665" i="13"/>
  <c r="O3664" i="13"/>
  <c r="DD3651" i="13" s="1"/>
  <c r="T3027" i="13"/>
  <c r="V3028" i="13" s="1"/>
  <c r="T2723" i="13"/>
  <c r="V2724" i="13" s="1"/>
  <c r="T2718" i="13"/>
  <c r="V2719" i="13" s="1"/>
  <c r="T2534" i="13"/>
  <c r="V2363" i="13"/>
  <c r="V2364" i="13"/>
  <c r="T2352" i="13"/>
  <c r="V2353" i="13" s="1"/>
  <c r="T3590" i="13"/>
  <c r="T2914" i="13"/>
  <c r="V2916" i="13" s="1"/>
  <c r="T2901" i="13"/>
  <c r="V2902" i="13" s="1"/>
  <c r="T2730" i="13"/>
  <c r="V2732" i="13" s="1"/>
  <c r="T2669" i="13"/>
  <c r="V2671" i="13" s="1"/>
  <c r="T2476" i="13"/>
  <c r="V2477" i="13" s="1"/>
  <c r="T2169" i="13"/>
  <c r="V2170" i="13" s="1"/>
  <c r="T2354" i="13"/>
  <c r="V2355" i="13" s="1"/>
  <c r="T2164" i="13"/>
  <c r="V2165" i="13" s="1"/>
  <c r="T3723" i="13"/>
  <c r="T3525" i="13"/>
  <c r="O3525" i="13" s="1"/>
  <c r="T2910" i="13"/>
  <c r="V2911" i="13" s="1"/>
  <c r="T2609" i="13"/>
  <c r="V2611" i="13" s="1"/>
  <c r="T2479" i="13"/>
  <c r="V2480" i="13" s="1"/>
  <c r="DC3335" i="13"/>
  <c r="DC3334" i="13"/>
  <c r="J1204" i="10"/>
  <c r="J1204" i="11"/>
  <c r="H700" i="10"/>
  <c r="H700" i="11"/>
  <c r="L700" i="9"/>
  <c r="H112" i="10"/>
  <c r="L112" i="9"/>
  <c r="H112" i="11"/>
  <c r="H280" i="11"/>
  <c r="L280" i="11" s="1"/>
  <c r="M280" i="11" s="1"/>
  <c r="H280" i="10"/>
  <c r="L280" i="9"/>
  <c r="L1540" i="9"/>
  <c r="J1540" i="11"/>
  <c r="L1540" i="11" s="1"/>
  <c r="M1540" i="11" s="1"/>
  <c r="J1540" i="10"/>
  <c r="L1540" i="10" s="1"/>
  <c r="M1540" i="10" s="1"/>
  <c r="J3194" i="11"/>
  <c r="J3194" i="10"/>
  <c r="J1346" i="11"/>
  <c r="J1346" i="10"/>
  <c r="H1430" i="11"/>
  <c r="H1430" i="10"/>
  <c r="L1430" i="9"/>
  <c r="L1682" i="9"/>
  <c r="J1682" i="10"/>
  <c r="L1682" i="10" s="1"/>
  <c r="M1682" i="10" s="1"/>
  <c r="J1682" i="11"/>
  <c r="L1682" i="11" s="1"/>
  <c r="M1682" i="11" s="1"/>
  <c r="J2104" i="10"/>
  <c r="J2104" i="11"/>
  <c r="J1936" i="11"/>
  <c r="L1936" i="11" s="1"/>
  <c r="M1936" i="11" s="1"/>
  <c r="J1936" i="10"/>
  <c r="L1936" i="10" s="1"/>
  <c r="M1936" i="10" s="1"/>
  <c r="L1936" i="9"/>
  <c r="M1936" i="9" s="1"/>
  <c r="N1936" i="9" s="1"/>
  <c r="H592" i="11"/>
  <c r="L592" i="11" s="1"/>
  <c r="M592" i="11" s="1"/>
  <c r="H592" i="10"/>
  <c r="L592" i="9"/>
  <c r="M592" i="9" s="1"/>
  <c r="N592" i="9" s="1"/>
  <c r="J1768" i="10"/>
  <c r="L1768" i="10" s="1"/>
  <c r="M1768" i="10" s="1"/>
  <c r="L1768" i="9"/>
  <c r="M1768" i="9" s="1"/>
  <c r="N1768" i="9" s="1"/>
  <c r="J1768" i="11"/>
  <c r="L1768" i="11" s="1"/>
  <c r="M1768" i="11" s="1"/>
  <c r="J2356" i="10"/>
  <c r="J2356" i="11"/>
  <c r="J844" i="11"/>
  <c r="J844" i="10"/>
  <c r="H1264" i="10"/>
  <c r="L1264" i="9"/>
  <c r="M1264" i="9" s="1"/>
  <c r="N1264" i="9" s="1"/>
  <c r="H1264" i="11"/>
  <c r="J1264" i="11"/>
  <c r="J1264" i="10"/>
  <c r="J1600" i="11"/>
  <c r="L1600" i="11" s="1"/>
  <c r="M1600" i="11" s="1"/>
  <c r="J1600" i="10"/>
  <c r="L1600" i="10" s="1"/>
  <c r="M1600" i="10" s="1"/>
  <c r="L1600" i="9"/>
  <c r="M1600" i="9" s="1"/>
  <c r="N1600" i="9" s="1"/>
  <c r="J2608" i="10"/>
  <c r="J2608" i="11"/>
  <c r="H3112" i="11"/>
  <c r="H3112" i="10"/>
  <c r="L3112" i="9"/>
  <c r="J3112" i="11"/>
  <c r="J3112" i="10"/>
  <c r="T1450" i="13"/>
  <c r="T1574" i="13"/>
  <c r="I3183" i="11"/>
  <c r="I3183" i="10"/>
  <c r="H2847" i="11"/>
  <c r="L2847" i="11" s="1"/>
  <c r="M2847" i="11" s="1"/>
  <c r="H2847" i="10"/>
  <c r="L2847" i="10" s="1"/>
  <c r="M2847" i="10" s="1"/>
  <c r="L2847" i="9"/>
  <c r="H2204" i="10"/>
  <c r="H2204" i="11"/>
  <c r="L2204" i="9"/>
  <c r="M2204" i="9" s="1"/>
  <c r="N2204" i="9" s="1"/>
  <c r="J356" i="10"/>
  <c r="J356" i="11"/>
  <c r="L2036" i="9"/>
  <c r="M2036" i="9" s="1"/>
  <c r="N2036" i="9" s="1"/>
  <c r="J2036" i="11"/>
  <c r="L2036" i="11" s="1"/>
  <c r="M2036" i="11" s="1"/>
  <c r="J2036" i="10"/>
  <c r="L2036" i="10" s="1"/>
  <c r="M2036" i="10" s="1"/>
  <c r="H692" i="10"/>
  <c r="L692" i="9"/>
  <c r="M692" i="9" s="1"/>
  <c r="N692" i="9" s="1"/>
  <c r="H692" i="11"/>
  <c r="J440" i="10"/>
  <c r="J440" i="11"/>
  <c r="H2532" i="11"/>
  <c r="L2532" i="11" s="1"/>
  <c r="M2532" i="11" s="1"/>
  <c r="H2532" i="10"/>
  <c r="L2532" i="9"/>
  <c r="H2448" i="11"/>
  <c r="L2448" i="9"/>
  <c r="H2448" i="10"/>
  <c r="J1356" i="11"/>
  <c r="J1356" i="10"/>
  <c r="J936" i="11"/>
  <c r="J936" i="10"/>
  <c r="J2700" i="11"/>
  <c r="J2700" i="10"/>
  <c r="L1188" i="9"/>
  <c r="H1188" i="10"/>
  <c r="H1188" i="11"/>
  <c r="T1209" i="13"/>
  <c r="T1507" i="13"/>
  <c r="T1500" i="13"/>
  <c r="L3273" i="9"/>
  <c r="J2769" i="11"/>
  <c r="J2769" i="10"/>
  <c r="J2013" i="11"/>
  <c r="L2013" i="11" s="1"/>
  <c r="M2013" i="11" s="1"/>
  <c r="J2013" i="10"/>
  <c r="L2013" i="10" s="1"/>
  <c r="M2013" i="10" s="1"/>
  <c r="L2013" i="9"/>
  <c r="L2937" i="9"/>
  <c r="H2937" i="11"/>
  <c r="H2937" i="10"/>
  <c r="L1929" i="9"/>
  <c r="J1929" i="11"/>
  <c r="L1929" i="11" s="1"/>
  <c r="M1929" i="11" s="1"/>
  <c r="J1929" i="10"/>
  <c r="L1929" i="10" s="1"/>
  <c r="M1929" i="10" s="1"/>
  <c r="H2097" i="11"/>
  <c r="H2097" i="10"/>
  <c r="L2097" i="9"/>
  <c r="J2283" i="10"/>
  <c r="J2283" i="11"/>
  <c r="H687" i="11"/>
  <c r="H687" i="10"/>
  <c r="L687" i="9"/>
  <c r="J1191" i="10"/>
  <c r="J1191" i="11"/>
  <c r="J1275" i="11"/>
  <c r="J1275" i="10"/>
  <c r="H1107" i="11"/>
  <c r="H1107" i="10"/>
  <c r="L1107" i="9"/>
  <c r="H3031" i="11"/>
  <c r="H3031" i="10"/>
  <c r="L3031" i="10" s="1"/>
  <c r="M3031" i="10" s="1"/>
  <c r="L3031" i="9"/>
  <c r="H2695" i="10"/>
  <c r="L2695" i="10" s="1"/>
  <c r="M2695" i="10" s="1"/>
  <c r="L2695" i="9"/>
  <c r="H2695" i="11"/>
  <c r="L2695" i="11" s="1"/>
  <c r="M2695" i="11" s="1"/>
  <c r="H2359" i="11"/>
  <c r="H2359" i="10"/>
  <c r="L2359" i="9"/>
  <c r="J2023" i="11"/>
  <c r="L2023" i="11" s="1"/>
  <c r="M2023" i="11" s="1"/>
  <c r="J2023" i="10"/>
  <c r="L2023" i="10" s="1"/>
  <c r="M2023" i="10" s="1"/>
  <c r="L2023" i="9"/>
  <c r="I2951" i="11"/>
  <c r="L2951" i="11" s="1"/>
  <c r="M2951" i="11" s="1"/>
  <c r="M2951" i="9" s="1"/>
  <c r="N2951" i="9" s="1"/>
  <c r="G2951" i="11"/>
  <c r="I2868" i="11"/>
  <c r="G2868" i="11"/>
  <c r="J1591" i="9"/>
  <c r="J1675" i="9"/>
  <c r="J1759" i="9"/>
  <c r="J1843" i="9"/>
  <c r="J1927" i="9"/>
  <c r="J2011" i="9"/>
  <c r="H2095" i="9"/>
  <c r="J2095" i="9"/>
  <c r="J2179" i="9"/>
  <c r="H2179" i="9"/>
  <c r="I2952" i="10"/>
  <c r="G2952" i="10"/>
  <c r="I2786" i="10"/>
  <c r="G2786" i="10"/>
  <c r="I2619" i="11"/>
  <c r="L2619" i="11" s="1"/>
  <c r="M2619" i="11" s="1"/>
  <c r="G2619" i="11"/>
  <c r="G2620" i="10"/>
  <c r="I2785" i="11"/>
  <c r="L2785" i="11" s="1"/>
  <c r="M2785" i="11" s="1"/>
  <c r="G2785" i="11"/>
  <c r="I2702" i="11"/>
  <c r="G2702" i="11"/>
  <c r="I3034" i="11"/>
  <c r="L3034" i="11" s="1"/>
  <c r="M3034" i="11" s="1"/>
  <c r="G3034" i="11"/>
  <c r="I2703" i="10"/>
  <c r="G2703" i="10"/>
  <c r="I2869" i="10"/>
  <c r="G2869" i="10"/>
  <c r="J266" i="9"/>
  <c r="H266" i="9"/>
  <c r="J350" i="9"/>
  <c r="H350" i="9"/>
  <c r="J434" i="9"/>
  <c r="H434" i="9"/>
  <c r="J518" i="9"/>
  <c r="H518" i="9"/>
  <c r="J602" i="9"/>
  <c r="H602" i="9"/>
  <c r="J686" i="9"/>
  <c r="H686" i="9"/>
  <c r="J770" i="9"/>
  <c r="H770" i="9"/>
  <c r="J854" i="9"/>
  <c r="H854" i="9"/>
  <c r="I3035" i="10"/>
  <c r="G3035" i="10"/>
  <c r="M99" i="9"/>
  <c r="N183" i="10"/>
  <c r="N99" i="10"/>
  <c r="N267" i="10"/>
  <c r="N183" i="11"/>
  <c r="N267" i="11"/>
  <c r="N99" i="11"/>
  <c r="N264" i="10"/>
  <c r="N96" i="10"/>
  <c r="N348" i="10"/>
  <c r="N180" i="10"/>
  <c r="M96" i="9"/>
  <c r="N348" i="11"/>
  <c r="N96" i="11"/>
  <c r="N180" i="11"/>
  <c r="N264" i="11"/>
  <c r="N97" i="10"/>
  <c r="N349" i="10"/>
  <c r="N181" i="10"/>
  <c r="N265" i="10"/>
  <c r="N97" i="11"/>
  <c r="N95" i="11"/>
  <c r="N179" i="11"/>
  <c r="N599" i="11"/>
  <c r="N431" i="11"/>
  <c r="N683" i="11"/>
  <c r="N263" i="11"/>
  <c r="N515" i="11"/>
  <c r="N347" i="11"/>
  <c r="N95" i="10"/>
  <c r="M95" i="9"/>
  <c r="N431" i="10"/>
  <c r="N179" i="10"/>
  <c r="N263" i="10"/>
  <c r="N100" i="11"/>
  <c r="M100" i="9"/>
  <c r="M101" i="9"/>
  <c r="N605" i="10"/>
  <c r="N269" i="10"/>
  <c r="N689" i="10"/>
  <c r="N101" i="10"/>
  <c r="N353" i="10"/>
  <c r="N1193" i="10"/>
  <c r="N185" i="10"/>
  <c r="N773" i="10"/>
  <c r="N521" i="10"/>
  <c r="N437" i="10"/>
  <c r="N1109" i="11"/>
  <c r="N269" i="11"/>
  <c r="N1361" i="11"/>
  <c r="N521" i="11"/>
  <c r="N1529" i="11"/>
  <c r="N353" i="11"/>
  <c r="N773" i="11"/>
  <c r="N101" i="11"/>
  <c r="N1445" i="11"/>
  <c r="N605" i="11"/>
  <c r="N2369" i="11"/>
  <c r="N185" i="11"/>
  <c r="N1949" i="11"/>
  <c r="N437" i="11"/>
  <c r="N1865" i="11"/>
  <c r="N689" i="11"/>
  <c r="H2676" i="11"/>
  <c r="H2676" i="10"/>
  <c r="L2676" i="9"/>
  <c r="J2676" i="11"/>
  <c r="J2676" i="10"/>
  <c r="H2592" i="11"/>
  <c r="H2592" i="10"/>
  <c r="L2592" i="9"/>
  <c r="J2592" i="11"/>
  <c r="J2592" i="10"/>
  <c r="J2508" i="11"/>
  <c r="J2508" i="10"/>
  <c r="H2508" i="11"/>
  <c r="H2508" i="10"/>
  <c r="L2508" i="9"/>
  <c r="J2424" i="10"/>
  <c r="J2424" i="11"/>
  <c r="H2424" i="11"/>
  <c r="H2424" i="10"/>
  <c r="L2424" i="9"/>
  <c r="H2340" i="11"/>
  <c r="H2340" i="10"/>
  <c r="L2340" i="9"/>
  <c r="J2340" i="11"/>
  <c r="J2340" i="10"/>
  <c r="H2256" i="11"/>
  <c r="H2256" i="10"/>
  <c r="L2256" i="9"/>
  <c r="J2256" i="11"/>
  <c r="J2256" i="10"/>
  <c r="H2172" i="10"/>
  <c r="L2172" i="9"/>
  <c r="H2172" i="11"/>
  <c r="J2172" i="11"/>
  <c r="J2172" i="10"/>
  <c r="H2759" i="10"/>
  <c r="L2759" i="9"/>
  <c r="H2759" i="11"/>
  <c r="J2759" i="11"/>
  <c r="J2759" i="10"/>
  <c r="H2675" i="11"/>
  <c r="H2675" i="10"/>
  <c r="L2675" i="9"/>
  <c r="J2675" i="11"/>
  <c r="J2675" i="10"/>
  <c r="H2591" i="10"/>
  <c r="L2591" i="10" s="1"/>
  <c r="M2591" i="10" s="1"/>
  <c r="L2591" i="9"/>
  <c r="H2591" i="11"/>
  <c r="J2591" i="11"/>
  <c r="J2591" i="10"/>
  <c r="L2507" i="9"/>
  <c r="H2507" i="11"/>
  <c r="H2507" i="10"/>
  <c r="J2507" i="11"/>
  <c r="J2507" i="10"/>
  <c r="L2423" i="9"/>
  <c r="H2423" i="11"/>
  <c r="H2423" i="10"/>
  <c r="J2423" i="11"/>
  <c r="J2423" i="10"/>
  <c r="J2339" i="11"/>
  <c r="J2339" i="10"/>
  <c r="H2339" i="11"/>
  <c r="H2339" i="10"/>
  <c r="L2339" i="9"/>
  <c r="J2255" i="11"/>
  <c r="J2255" i="10"/>
  <c r="H2255" i="11"/>
  <c r="H2255" i="10"/>
  <c r="L2255" i="9"/>
  <c r="J2344" i="11"/>
  <c r="J2344" i="10"/>
  <c r="H2344" i="11"/>
  <c r="H2344" i="10"/>
  <c r="L2344" i="9"/>
  <c r="J2260" i="10"/>
  <c r="J2260" i="11"/>
  <c r="L2260" i="9"/>
  <c r="H2260" i="11"/>
  <c r="H2260" i="10"/>
  <c r="J2176" i="11"/>
  <c r="J2176" i="10"/>
  <c r="H2176" i="11"/>
  <c r="H2176" i="10"/>
  <c r="L2176" i="9"/>
  <c r="J2092" i="11"/>
  <c r="J2092" i="10"/>
  <c r="H2092" i="10"/>
  <c r="L2092" i="9"/>
  <c r="H2092" i="11"/>
  <c r="J2008" i="11"/>
  <c r="L2008" i="11" s="1"/>
  <c r="M2008" i="11" s="1"/>
  <c r="J2008" i="10"/>
  <c r="L2008" i="10" s="1"/>
  <c r="M2008" i="10" s="1"/>
  <c r="L2008" i="9"/>
  <c r="J1924" i="10"/>
  <c r="L1924" i="10" s="1"/>
  <c r="M1924" i="10" s="1"/>
  <c r="L1924" i="9"/>
  <c r="J1924" i="11"/>
  <c r="L1924" i="11" s="1"/>
  <c r="M1924" i="11" s="1"/>
  <c r="J1840" i="11"/>
  <c r="L1840" i="11" s="1"/>
  <c r="M1840" i="11" s="1"/>
  <c r="J1840" i="10"/>
  <c r="L1840" i="10" s="1"/>
  <c r="M1840" i="10" s="1"/>
  <c r="L1840" i="9"/>
  <c r="H2427" i="11"/>
  <c r="H2427" i="10"/>
  <c r="L2427" i="9"/>
  <c r="J2427" i="10"/>
  <c r="J2427" i="11"/>
  <c r="H2343" i="11"/>
  <c r="H2343" i="10"/>
  <c r="L2343" i="9"/>
  <c r="J2343" i="11"/>
  <c r="J2343" i="10"/>
  <c r="H2259" i="11"/>
  <c r="H2259" i="10"/>
  <c r="L2259" i="9"/>
  <c r="J2259" i="11"/>
  <c r="J2259" i="10"/>
  <c r="J2175" i="11"/>
  <c r="J2175" i="10"/>
  <c r="H2175" i="11"/>
  <c r="L2175" i="9"/>
  <c r="H2175" i="10"/>
  <c r="J2091" i="11"/>
  <c r="J2091" i="10"/>
  <c r="H2091" i="11"/>
  <c r="H2091" i="10"/>
  <c r="L2091" i="9"/>
  <c r="J2007" i="10"/>
  <c r="L2007" i="10" s="1"/>
  <c r="M2007" i="10" s="1"/>
  <c r="J2007" i="11"/>
  <c r="L2007" i="11" s="1"/>
  <c r="M2007" i="11" s="1"/>
  <c r="L2007" i="9"/>
  <c r="J1923" i="11"/>
  <c r="L1923" i="11" s="1"/>
  <c r="M1923" i="11" s="1"/>
  <c r="J1923" i="10"/>
  <c r="L1923" i="10" s="1"/>
  <c r="M1923" i="10" s="1"/>
  <c r="L1923" i="9"/>
  <c r="J1599" i="11"/>
  <c r="L1599" i="11" s="1"/>
  <c r="M1599" i="11" s="1"/>
  <c r="J1599" i="10"/>
  <c r="L1599" i="10" s="1"/>
  <c r="M1599" i="10" s="1"/>
  <c r="L1599" i="9"/>
  <c r="J1515" i="11"/>
  <c r="L1515" i="11" s="1"/>
  <c r="M1515" i="11" s="1"/>
  <c r="J1515" i="10"/>
  <c r="L1515" i="10" s="1"/>
  <c r="M1515" i="10" s="1"/>
  <c r="L1515" i="9"/>
  <c r="L1431" i="9"/>
  <c r="H1431" i="11"/>
  <c r="H1431" i="10"/>
  <c r="J1431" i="11"/>
  <c r="J1431" i="10"/>
  <c r="H1347" i="11"/>
  <c r="H1347" i="10"/>
  <c r="L1347" i="9"/>
  <c r="J1347" i="11"/>
  <c r="J1347" i="10"/>
  <c r="J1263" i="11"/>
  <c r="J1263" i="10"/>
  <c r="H1263" i="11"/>
  <c r="H1263" i="10"/>
  <c r="L1263" i="9"/>
  <c r="H1179" i="11"/>
  <c r="H1179" i="10"/>
  <c r="L1179" i="9"/>
  <c r="J1179" i="11"/>
  <c r="J1179" i="10"/>
  <c r="H1095" i="11"/>
  <c r="H1095" i="10"/>
  <c r="L1095" i="9"/>
  <c r="J1095" i="11"/>
  <c r="J1095" i="10"/>
  <c r="J1351" i="11"/>
  <c r="J1351" i="10"/>
  <c r="H1351" i="11"/>
  <c r="H1351" i="10"/>
  <c r="L1351" i="9"/>
  <c r="J1267" i="10"/>
  <c r="J1267" i="11"/>
  <c r="H1267" i="11"/>
  <c r="H1267" i="10"/>
  <c r="L1267" i="9"/>
  <c r="J1183" i="10"/>
  <c r="J1183" i="11"/>
  <c r="H1183" i="11"/>
  <c r="H1183" i="10"/>
  <c r="L1183" i="9"/>
  <c r="J1099" i="11"/>
  <c r="J1099" i="10"/>
  <c r="H1099" i="10"/>
  <c r="L1099" i="9"/>
  <c r="H1099" i="11"/>
  <c r="J1015" i="11"/>
  <c r="J1015" i="10"/>
  <c r="L1015" i="9"/>
  <c r="H1015" i="11"/>
  <c r="H1015" i="10"/>
  <c r="J931" i="11"/>
  <c r="J931" i="10"/>
  <c r="L931" i="9"/>
  <c r="H931" i="10"/>
  <c r="H931" i="11"/>
  <c r="H847" i="10"/>
  <c r="L847" i="9"/>
  <c r="H847" i="11"/>
  <c r="J847" i="11"/>
  <c r="J847" i="10"/>
  <c r="J1102" i="11"/>
  <c r="J1102" i="10"/>
  <c r="H1102" i="11"/>
  <c r="H1102" i="10"/>
  <c r="L1102" i="9"/>
  <c r="J1018" i="11"/>
  <c r="J1018" i="10"/>
  <c r="L1018" i="9"/>
  <c r="H1018" i="11"/>
  <c r="H1018" i="10"/>
  <c r="H934" i="11"/>
  <c r="L934" i="9"/>
  <c r="H934" i="10"/>
  <c r="J934" i="11"/>
  <c r="J934" i="10"/>
  <c r="H850" i="11"/>
  <c r="H850" i="10"/>
  <c r="L850" i="9"/>
  <c r="J850" i="10"/>
  <c r="J850" i="11"/>
  <c r="J766" i="10"/>
  <c r="J766" i="11"/>
  <c r="H766" i="11"/>
  <c r="H766" i="10"/>
  <c r="L766" i="9"/>
  <c r="H682" i="11"/>
  <c r="H682" i="10"/>
  <c r="L682" i="9"/>
  <c r="J682" i="11"/>
  <c r="J682" i="10"/>
  <c r="H598" i="11"/>
  <c r="H598" i="10"/>
  <c r="L598" i="9"/>
  <c r="J598" i="11"/>
  <c r="J598" i="10"/>
  <c r="L1765" i="9"/>
  <c r="J1765" i="11"/>
  <c r="L1765" i="11" s="1"/>
  <c r="M1765" i="11" s="1"/>
  <c r="J1765" i="10"/>
  <c r="L1765" i="10" s="1"/>
  <c r="M1765" i="10" s="1"/>
  <c r="J1681" i="10"/>
  <c r="L1681" i="10" s="1"/>
  <c r="M1681" i="10" s="1"/>
  <c r="L1681" i="9"/>
  <c r="J1681" i="11"/>
  <c r="L1681" i="11" s="1"/>
  <c r="M1681" i="11" s="1"/>
  <c r="J1597" i="11"/>
  <c r="L1597" i="11" s="1"/>
  <c r="M1597" i="11" s="1"/>
  <c r="J1597" i="10"/>
  <c r="L1597" i="10" s="1"/>
  <c r="M1597" i="10" s="1"/>
  <c r="L1597" i="9"/>
  <c r="J1513" i="10"/>
  <c r="L1513" i="10" s="1"/>
  <c r="M1513" i="10" s="1"/>
  <c r="J1513" i="11"/>
  <c r="L1513" i="11" s="1"/>
  <c r="M1513" i="11" s="1"/>
  <c r="L1513" i="9"/>
  <c r="L1429" i="9"/>
  <c r="H1429" i="11"/>
  <c r="H1429" i="10"/>
  <c r="J1429" i="11"/>
  <c r="J1429" i="10"/>
  <c r="L1345" i="9"/>
  <c r="H1345" i="11"/>
  <c r="H1345" i="10"/>
  <c r="J1345" i="11"/>
  <c r="J1345" i="10"/>
  <c r="H1261" i="11"/>
  <c r="L1261" i="11" s="1"/>
  <c r="M1261" i="11" s="1"/>
  <c r="H1261" i="10"/>
  <c r="L1261" i="9"/>
  <c r="J1261" i="10"/>
  <c r="J1261" i="11"/>
  <c r="N3746" i="13"/>
  <c r="S3746" i="13"/>
  <c r="Q3746" i="13"/>
  <c r="R3746" i="13" s="1"/>
  <c r="G3746" i="13"/>
  <c r="V3682" i="13"/>
  <c r="O3681" i="13"/>
  <c r="B3119" i="11"/>
  <c r="F3035" i="11"/>
  <c r="E1253" i="12"/>
  <c r="F1253" i="12" s="1"/>
  <c r="J1253" i="12"/>
  <c r="M1253" i="12" s="1"/>
  <c r="B1315" i="12"/>
  <c r="V3762" i="13"/>
  <c r="O3758" i="13"/>
  <c r="I1074" i="12"/>
  <c r="G1074" i="12"/>
  <c r="E1074" i="12"/>
  <c r="F1074" i="12" s="1"/>
  <c r="B1105" i="12"/>
  <c r="V3748" i="13"/>
  <c r="O3747" i="13"/>
  <c r="B3036" i="11"/>
  <c r="F2952" i="11"/>
  <c r="L940" i="14"/>
  <c r="O940" i="14"/>
  <c r="P940" i="14" s="1"/>
  <c r="Q940" i="14"/>
  <c r="T925" i="14"/>
  <c r="M925" i="14"/>
  <c r="Q3785" i="13"/>
  <c r="R3785" i="13" s="1"/>
  <c r="N3785" i="13"/>
  <c r="S3785" i="13"/>
  <c r="G3785" i="13"/>
  <c r="V3827" i="13"/>
  <c r="V3826" i="13"/>
  <c r="V3825" i="13"/>
  <c r="O3824" i="13"/>
  <c r="V3767" i="13"/>
  <c r="O3766" i="13"/>
  <c r="E1433" i="12"/>
  <c r="F1433" i="12" s="1"/>
  <c r="J1433" i="12"/>
  <c r="B1495" i="12"/>
  <c r="L3532" i="9"/>
  <c r="F3532" i="9"/>
  <c r="G3532" i="9" s="1"/>
  <c r="B3699" i="9"/>
  <c r="E3699" i="9" s="1"/>
  <c r="H2703" i="10"/>
  <c r="L2703" i="9"/>
  <c r="J2703" i="10"/>
  <c r="B2871" i="9"/>
  <c r="E2871" i="9" s="1"/>
  <c r="F2787" i="9"/>
  <c r="G2787" i="9" s="1"/>
  <c r="J2787" i="9"/>
  <c r="H2787" i="9"/>
  <c r="V3768" i="13"/>
  <c r="O3767" i="13"/>
  <c r="S3764" i="13"/>
  <c r="G3764" i="13"/>
  <c r="Q3764" i="13"/>
  <c r="R3764" i="13" s="1"/>
  <c r="N3764" i="13"/>
  <c r="J79" i="9"/>
  <c r="H79" i="9"/>
  <c r="J163" i="9"/>
  <c r="H163" i="9"/>
  <c r="H247" i="9"/>
  <c r="J247" i="9"/>
  <c r="J331" i="9"/>
  <c r="H331" i="9"/>
  <c r="H415" i="9"/>
  <c r="J415" i="9"/>
  <c r="J499" i="9"/>
  <c r="H499" i="9"/>
  <c r="J583" i="9"/>
  <c r="H583" i="9"/>
  <c r="H667" i="9"/>
  <c r="J667" i="9"/>
  <c r="H751" i="9"/>
  <c r="J751" i="9"/>
  <c r="H835" i="9"/>
  <c r="J835" i="9"/>
  <c r="H919" i="9"/>
  <c r="J919" i="9"/>
  <c r="H1003" i="9"/>
  <c r="J1003" i="9"/>
  <c r="H1087" i="9"/>
  <c r="J1087" i="9"/>
  <c r="J1171" i="9"/>
  <c r="H1171" i="9"/>
  <c r="H1255" i="9"/>
  <c r="J1255" i="9"/>
  <c r="H1339" i="9"/>
  <c r="J1339" i="9"/>
  <c r="J1423" i="9"/>
  <c r="H1423" i="9"/>
  <c r="J1507" i="9"/>
  <c r="B3452" i="9"/>
  <c r="E3452" i="9" s="1"/>
  <c r="V3755" i="13"/>
  <c r="O3752" i="13"/>
  <c r="J2088" i="11"/>
  <c r="J2088" i="10"/>
  <c r="H2088" i="11"/>
  <c r="H2088" i="10"/>
  <c r="L2088" i="9"/>
  <c r="J2004" i="11"/>
  <c r="L2004" i="11" s="1"/>
  <c r="M2004" i="11" s="1"/>
  <c r="J2004" i="10"/>
  <c r="L2004" i="10" s="1"/>
  <c r="M2004" i="10" s="1"/>
  <c r="L2004" i="9"/>
  <c r="J1920" i="11"/>
  <c r="L1920" i="11" s="1"/>
  <c r="M1920" i="11" s="1"/>
  <c r="J1920" i="10"/>
  <c r="L1920" i="10" s="1"/>
  <c r="M1920" i="10" s="1"/>
  <c r="L1920" i="9"/>
  <c r="J1836" i="11"/>
  <c r="L1836" i="11" s="1"/>
  <c r="M1836" i="11" s="1"/>
  <c r="J1836" i="10"/>
  <c r="L1836" i="10" s="1"/>
  <c r="M1836" i="10" s="1"/>
  <c r="L1836" i="9"/>
  <c r="J1752" i="11"/>
  <c r="L1752" i="11" s="1"/>
  <c r="M1752" i="11" s="1"/>
  <c r="J1752" i="10"/>
  <c r="L1752" i="10" s="1"/>
  <c r="M1752" i="10" s="1"/>
  <c r="L1752" i="9"/>
  <c r="J1668" i="11"/>
  <c r="L1668" i="11" s="1"/>
  <c r="M1668" i="11" s="1"/>
  <c r="J1668" i="10"/>
  <c r="L1668" i="10" s="1"/>
  <c r="M1668" i="10" s="1"/>
  <c r="L1668" i="9"/>
  <c r="J1584" i="11"/>
  <c r="L1584" i="11" s="1"/>
  <c r="M1584" i="11" s="1"/>
  <c r="J1584" i="10"/>
  <c r="L1584" i="10" s="1"/>
  <c r="M1584" i="10" s="1"/>
  <c r="L1584" i="9"/>
  <c r="J1500" i="11"/>
  <c r="L1500" i="11" s="1"/>
  <c r="M1500" i="11" s="1"/>
  <c r="J1500" i="10"/>
  <c r="L1500" i="10" s="1"/>
  <c r="M1500" i="10" s="1"/>
  <c r="L1500" i="9"/>
  <c r="H1416" i="11"/>
  <c r="H1416" i="10"/>
  <c r="L1416" i="9"/>
  <c r="J1416" i="11"/>
  <c r="J1416" i="10"/>
  <c r="H1332" i="11"/>
  <c r="H1332" i="10"/>
  <c r="L1332" i="9"/>
  <c r="J1332" i="11"/>
  <c r="J1332" i="10"/>
  <c r="H1248" i="11"/>
  <c r="H1248" i="10"/>
  <c r="L1248" i="9"/>
  <c r="J1248" i="11"/>
  <c r="J1248" i="10"/>
  <c r="H1164" i="11"/>
  <c r="H1164" i="10"/>
  <c r="L1164" i="9"/>
  <c r="J1164" i="11"/>
  <c r="J1164" i="10"/>
  <c r="H1080" i="11"/>
  <c r="H1080" i="10"/>
  <c r="L1080" i="9"/>
  <c r="J1080" i="11"/>
  <c r="J1080" i="10"/>
  <c r="J996" i="11"/>
  <c r="J996" i="10"/>
  <c r="H996" i="11"/>
  <c r="H996" i="10"/>
  <c r="L996" i="9"/>
  <c r="H912" i="11"/>
  <c r="H912" i="10"/>
  <c r="L912" i="9"/>
  <c r="J912" i="11"/>
  <c r="J912" i="10"/>
  <c r="H828" i="11"/>
  <c r="H828" i="10"/>
  <c r="L828" i="9"/>
  <c r="J828" i="11"/>
  <c r="J828" i="10"/>
  <c r="H744" i="11"/>
  <c r="H744" i="10"/>
  <c r="L744" i="9"/>
  <c r="J744" i="11"/>
  <c r="J744" i="10"/>
  <c r="H660" i="11"/>
  <c r="H660" i="10"/>
  <c r="L660" i="9"/>
  <c r="J660" i="11"/>
  <c r="J660" i="10"/>
  <c r="H576" i="11"/>
  <c r="H576" i="10"/>
  <c r="L576" i="9"/>
  <c r="J576" i="11"/>
  <c r="J576" i="10"/>
  <c r="H492" i="11"/>
  <c r="H492" i="10"/>
  <c r="L492" i="9"/>
  <c r="J492" i="11"/>
  <c r="J492" i="10"/>
  <c r="H408" i="11"/>
  <c r="H408" i="10"/>
  <c r="L408" i="9"/>
  <c r="J408" i="11"/>
  <c r="J408" i="10"/>
  <c r="H324" i="11"/>
  <c r="H324" i="10"/>
  <c r="L324" i="9"/>
  <c r="J324" i="11"/>
  <c r="J324" i="10"/>
  <c r="J240" i="11"/>
  <c r="J240" i="10"/>
  <c r="H240" i="11"/>
  <c r="H240" i="10"/>
  <c r="L240" i="9"/>
  <c r="J156" i="11"/>
  <c r="J156" i="10"/>
  <c r="H156" i="11"/>
  <c r="H156" i="10"/>
  <c r="L156" i="9"/>
  <c r="H72" i="11"/>
  <c r="H72" i="10"/>
  <c r="L72" i="9"/>
  <c r="J72" i="11"/>
  <c r="J72" i="10"/>
  <c r="J2786" i="10"/>
  <c r="H2870" i="9"/>
  <c r="J2870" i="9"/>
  <c r="F2870" i="9"/>
  <c r="G2870" i="9" s="1"/>
  <c r="B2954" i="9"/>
  <c r="E2954" i="9" s="1"/>
  <c r="H2786" i="10"/>
  <c r="L2786" i="9"/>
  <c r="M2786" i="9" s="1"/>
  <c r="N2786" i="9" s="1"/>
  <c r="V3686" i="13"/>
  <c r="V3685" i="13"/>
  <c r="V3684" i="13"/>
  <c r="O3683" i="13"/>
  <c r="Q3748" i="13"/>
  <c r="R3748" i="13" s="1"/>
  <c r="N3748" i="13"/>
  <c r="S3748" i="13"/>
  <c r="G3748" i="13"/>
  <c r="J2171" i="11"/>
  <c r="J2171" i="10"/>
  <c r="H2171" i="11"/>
  <c r="H2171" i="10"/>
  <c r="L2171" i="9"/>
  <c r="J2087" i="11"/>
  <c r="J2087" i="10"/>
  <c r="H2087" i="11"/>
  <c r="H2087" i="10"/>
  <c r="L2087" i="9"/>
  <c r="J2003" i="11"/>
  <c r="L2003" i="11" s="1"/>
  <c r="M2003" i="11" s="1"/>
  <c r="J2003" i="10"/>
  <c r="L2003" i="10" s="1"/>
  <c r="M2003" i="10" s="1"/>
  <c r="L2003" i="9"/>
  <c r="J1919" i="11"/>
  <c r="L1919" i="11" s="1"/>
  <c r="M1919" i="11" s="1"/>
  <c r="J1919" i="10"/>
  <c r="L1919" i="10" s="1"/>
  <c r="M1919" i="10" s="1"/>
  <c r="L1919" i="9"/>
  <c r="J1835" i="11"/>
  <c r="L1835" i="11" s="1"/>
  <c r="M1835" i="11" s="1"/>
  <c r="J1835" i="10"/>
  <c r="L1835" i="10" s="1"/>
  <c r="M1835" i="10" s="1"/>
  <c r="L1835" i="9"/>
  <c r="J1751" i="11"/>
  <c r="L1751" i="11" s="1"/>
  <c r="M1751" i="11" s="1"/>
  <c r="J1751" i="10"/>
  <c r="L1751" i="10" s="1"/>
  <c r="M1751" i="10" s="1"/>
  <c r="L1751" i="9"/>
  <c r="J1667" i="11"/>
  <c r="L1667" i="11" s="1"/>
  <c r="M1667" i="11" s="1"/>
  <c r="J1667" i="10"/>
  <c r="L1667" i="10" s="1"/>
  <c r="M1667" i="10" s="1"/>
  <c r="L1667" i="9"/>
  <c r="J1583" i="11"/>
  <c r="L1583" i="11" s="1"/>
  <c r="M1583" i="11" s="1"/>
  <c r="J1583" i="10"/>
  <c r="L1583" i="10" s="1"/>
  <c r="M1583" i="10" s="1"/>
  <c r="L1583" i="9"/>
  <c r="J1499" i="11"/>
  <c r="L1499" i="11" s="1"/>
  <c r="M1499" i="11" s="1"/>
  <c r="J1499" i="10"/>
  <c r="L1499" i="10" s="1"/>
  <c r="M1499" i="10" s="1"/>
  <c r="L1499" i="9"/>
  <c r="J1415" i="11"/>
  <c r="J1415" i="10"/>
  <c r="H1415" i="11"/>
  <c r="H1415" i="10"/>
  <c r="L1415" i="9"/>
  <c r="J1331" i="11"/>
  <c r="J1331" i="10"/>
  <c r="H1331" i="11"/>
  <c r="H1331" i="10"/>
  <c r="L1331" i="9"/>
  <c r="J1247" i="11"/>
  <c r="J1247" i="10"/>
  <c r="H1247" i="11"/>
  <c r="H1247" i="10"/>
  <c r="L1247" i="9"/>
  <c r="J1163" i="11"/>
  <c r="J1163" i="10"/>
  <c r="H1163" i="11"/>
  <c r="H1163" i="10"/>
  <c r="L1163" i="9"/>
  <c r="H1079" i="11"/>
  <c r="H1079" i="10"/>
  <c r="L1079" i="9"/>
  <c r="J1079" i="11"/>
  <c r="J1079" i="10"/>
  <c r="J995" i="11"/>
  <c r="J995" i="10"/>
  <c r="H995" i="11"/>
  <c r="H995" i="10"/>
  <c r="L995" i="9"/>
  <c r="J911" i="11"/>
  <c r="J911" i="10"/>
  <c r="H911" i="11"/>
  <c r="H911" i="10"/>
  <c r="L911" i="9"/>
  <c r="J827" i="11"/>
  <c r="J827" i="10"/>
  <c r="H827" i="11"/>
  <c r="H827" i="10"/>
  <c r="L827" i="9"/>
  <c r="J743" i="11"/>
  <c r="J743" i="10"/>
  <c r="H743" i="11"/>
  <c r="H743" i="10"/>
  <c r="L743" i="9"/>
  <c r="J659" i="11"/>
  <c r="J659" i="10"/>
  <c r="H659" i="11"/>
  <c r="H659" i="10"/>
  <c r="L659" i="9"/>
  <c r="J575" i="11"/>
  <c r="J575" i="10"/>
  <c r="H575" i="11"/>
  <c r="H575" i="10"/>
  <c r="L575" i="9"/>
  <c r="H491" i="11"/>
  <c r="H491" i="10"/>
  <c r="L491" i="9"/>
  <c r="J491" i="11"/>
  <c r="J491" i="10"/>
  <c r="H407" i="11"/>
  <c r="H407" i="10"/>
  <c r="L407" i="9"/>
  <c r="J407" i="11"/>
  <c r="J407" i="10"/>
  <c r="H323" i="11"/>
  <c r="H323" i="10"/>
  <c r="L323" i="9"/>
  <c r="J323" i="11"/>
  <c r="J323" i="10"/>
  <c r="H239" i="11"/>
  <c r="H239" i="10"/>
  <c r="L239" i="9"/>
  <c r="J239" i="11"/>
  <c r="J239" i="10"/>
  <c r="H155" i="11"/>
  <c r="H155" i="10"/>
  <c r="L155" i="9"/>
  <c r="J155" i="11"/>
  <c r="J155" i="10"/>
  <c r="J71" i="11"/>
  <c r="J71" i="10"/>
  <c r="H71" i="11"/>
  <c r="H71" i="10"/>
  <c r="L71" i="9"/>
  <c r="E1194" i="12"/>
  <c r="F1194" i="12" s="1"/>
  <c r="G1194" i="12"/>
  <c r="B1225" i="12"/>
  <c r="I1194" i="12"/>
  <c r="H1194" i="12"/>
  <c r="I1224" i="12"/>
  <c r="B1255" i="12"/>
  <c r="H1224" i="12"/>
  <c r="G1224" i="12"/>
  <c r="J1224" i="12" s="1"/>
  <c r="E1224" i="12"/>
  <c r="F1224" i="12" s="1"/>
  <c r="L3366" i="9"/>
  <c r="F3366" i="9"/>
  <c r="G3366" i="9" s="1"/>
  <c r="B3534" i="9"/>
  <c r="E3534" i="9" s="1"/>
  <c r="V3742" i="13"/>
  <c r="O3741" i="13"/>
  <c r="Q3823" i="13"/>
  <c r="R3823" i="13" s="1"/>
  <c r="T3823" i="13" s="1"/>
  <c r="N3823" i="13"/>
  <c r="S3823" i="13"/>
  <c r="G3823" i="13"/>
  <c r="V3713" i="13"/>
  <c r="O3712" i="13"/>
  <c r="N3788" i="13"/>
  <c r="CX2486" i="13" s="1"/>
  <c r="Q3788" i="13"/>
  <c r="R3788" i="13" s="1"/>
  <c r="T3788" i="13" s="1"/>
  <c r="S3788" i="13"/>
  <c r="G3788" i="13"/>
  <c r="L3778" i="9"/>
  <c r="F3778" i="9"/>
  <c r="G3778" i="9" s="1"/>
  <c r="B3944" i="9"/>
  <c r="E3944" i="9" s="1"/>
  <c r="Y3696" i="9"/>
  <c r="F3779" i="9"/>
  <c r="G3779" i="9" s="1"/>
  <c r="L3779" i="9"/>
  <c r="V3822" i="13"/>
  <c r="O3821" i="13"/>
  <c r="E1403" i="12"/>
  <c r="F1403" i="12" s="1"/>
  <c r="J1403" i="12"/>
  <c r="M1403" i="12" s="1"/>
  <c r="B1465" i="12"/>
  <c r="O3786" i="13"/>
  <c r="DD3773" i="13"/>
  <c r="DD3776" i="13"/>
  <c r="I3201" i="11"/>
  <c r="I3201" i="10"/>
  <c r="H3201" i="11"/>
  <c r="H3201" i="10"/>
  <c r="L3201" i="9"/>
  <c r="B3369" i="9"/>
  <c r="E3369" i="9" s="1"/>
  <c r="J3285" i="9"/>
  <c r="I3285" i="9"/>
  <c r="H3285" i="9"/>
  <c r="F3285" i="9"/>
  <c r="G3285" i="9" s="1"/>
  <c r="J3201" i="11"/>
  <c r="J3201" i="10"/>
  <c r="J1756" i="11"/>
  <c r="L1756" i="11" s="1"/>
  <c r="M1756" i="11" s="1"/>
  <c r="J1756" i="10"/>
  <c r="L1756" i="10" s="1"/>
  <c r="M1756" i="10" s="1"/>
  <c r="L1756" i="9"/>
  <c r="J1672" i="11"/>
  <c r="L1672" i="11" s="1"/>
  <c r="M1672" i="11" s="1"/>
  <c r="J1672" i="10"/>
  <c r="L1672" i="10" s="1"/>
  <c r="M1672" i="10" s="1"/>
  <c r="L1672" i="9"/>
  <c r="J1588" i="11"/>
  <c r="L1588" i="11" s="1"/>
  <c r="M1588" i="11" s="1"/>
  <c r="J1588" i="10"/>
  <c r="L1588" i="10" s="1"/>
  <c r="M1588" i="10" s="1"/>
  <c r="L1588" i="9"/>
  <c r="J1504" i="11"/>
  <c r="L1504" i="11" s="1"/>
  <c r="M1504" i="11" s="1"/>
  <c r="J1504" i="10"/>
  <c r="L1504" i="10" s="1"/>
  <c r="M1504" i="10" s="1"/>
  <c r="L1504" i="9"/>
  <c r="H1420" i="11"/>
  <c r="H1420" i="10"/>
  <c r="L1420" i="9"/>
  <c r="J1420" i="11"/>
  <c r="J1420" i="10"/>
  <c r="H1336" i="11"/>
  <c r="H1336" i="10"/>
  <c r="L1336" i="9"/>
  <c r="J1336" i="11"/>
  <c r="J1336" i="10"/>
  <c r="J1252" i="11"/>
  <c r="J1252" i="10"/>
  <c r="H1252" i="11"/>
  <c r="H1252" i="10"/>
  <c r="L1252" i="9"/>
  <c r="J1168" i="11"/>
  <c r="J1168" i="10"/>
  <c r="H1168" i="11"/>
  <c r="H1168" i="10"/>
  <c r="L1168" i="9"/>
  <c r="H1084" i="11"/>
  <c r="H1084" i="10"/>
  <c r="L1084" i="9"/>
  <c r="J1084" i="11"/>
  <c r="J1084" i="10"/>
  <c r="H1000" i="11"/>
  <c r="H1000" i="10"/>
  <c r="L1000" i="9"/>
  <c r="J1000" i="11"/>
  <c r="J1000" i="10"/>
  <c r="H916" i="11"/>
  <c r="H916" i="10"/>
  <c r="L916" i="9"/>
  <c r="J916" i="11"/>
  <c r="J916" i="10"/>
  <c r="J832" i="11"/>
  <c r="J832" i="10"/>
  <c r="H832" i="11"/>
  <c r="H832" i="10"/>
  <c r="L832" i="9"/>
  <c r="H748" i="11"/>
  <c r="H748" i="10"/>
  <c r="L748" i="9"/>
  <c r="J748" i="11"/>
  <c r="J748" i="10"/>
  <c r="J664" i="11"/>
  <c r="J664" i="10"/>
  <c r="H664" i="11"/>
  <c r="H664" i="10"/>
  <c r="L664" i="9"/>
  <c r="J580" i="11"/>
  <c r="J580" i="10"/>
  <c r="H580" i="11"/>
  <c r="H580" i="10"/>
  <c r="L580" i="9"/>
  <c r="H496" i="11"/>
  <c r="H496" i="10"/>
  <c r="L496" i="9"/>
  <c r="J496" i="11"/>
  <c r="J496" i="10"/>
  <c r="H412" i="11"/>
  <c r="H412" i="10"/>
  <c r="L412" i="9"/>
  <c r="J412" i="11"/>
  <c r="J412" i="10"/>
  <c r="H328" i="11"/>
  <c r="H328" i="10"/>
  <c r="L328" i="9"/>
  <c r="J328" i="11"/>
  <c r="J328" i="10"/>
  <c r="H244" i="11"/>
  <c r="H244" i="10"/>
  <c r="L244" i="9"/>
  <c r="J244" i="11"/>
  <c r="J244" i="10"/>
  <c r="J160" i="11"/>
  <c r="J160" i="10"/>
  <c r="H160" i="11"/>
  <c r="H160" i="10"/>
  <c r="L160" i="9"/>
  <c r="J76" i="11"/>
  <c r="J76" i="10"/>
  <c r="H76" i="11"/>
  <c r="H76" i="10"/>
  <c r="L76" i="9"/>
  <c r="L3367" i="9"/>
  <c r="F3367" i="9"/>
  <c r="G3367" i="9" s="1"/>
  <c r="B3535" i="9"/>
  <c r="E3535" i="9" s="1"/>
  <c r="J1313" i="12"/>
  <c r="M1313" i="12" s="1"/>
  <c r="E1313" i="12"/>
  <c r="F1313" i="12" s="1"/>
  <c r="B1375" i="12"/>
  <c r="B3120" i="10"/>
  <c r="F3036" i="10"/>
  <c r="DD3783" i="13"/>
  <c r="DD3782" i="13"/>
  <c r="N2418" i="10"/>
  <c r="N1662" i="10"/>
  <c r="N486" i="10"/>
  <c r="N570" i="10"/>
  <c r="N402" i="10"/>
  <c r="N822" i="10"/>
  <c r="N234" i="10"/>
  <c r="N66" i="10"/>
  <c r="N318" i="10"/>
  <c r="N150" i="10"/>
  <c r="M66" i="9"/>
  <c r="N1662" i="11"/>
  <c r="N1998" i="11"/>
  <c r="N990" i="11"/>
  <c r="N2082" i="11"/>
  <c r="N822" i="11"/>
  <c r="N906" i="11"/>
  <c r="N486" i="11"/>
  <c r="N738" i="11"/>
  <c r="N318" i="11"/>
  <c r="N570" i="11"/>
  <c r="N150" i="11"/>
  <c r="N402" i="11"/>
  <c r="N66" i="11"/>
  <c r="N234" i="11"/>
  <c r="N654" i="11"/>
  <c r="N1922" i="10"/>
  <c r="N1250" i="10"/>
  <c r="N1082" i="10"/>
  <c r="N746" i="10"/>
  <c r="N830" i="10"/>
  <c r="N494" i="10"/>
  <c r="N578" i="10"/>
  <c r="N1166" i="10"/>
  <c r="N914" i="10"/>
  <c r="N410" i="10"/>
  <c r="N998" i="10"/>
  <c r="N662" i="10"/>
  <c r="N242" i="10"/>
  <c r="N74" i="10"/>
  <c r="N326" i="10"/>
  <c r="N158" i="10"/>
  <c r="M74" i="9"/>
  <c r="N2174" i="11"/>
  <c r="N1082" i="11"/>
  <c r="N1754" i="11"/>
  <c r="N1586" i="11"/>
  <c r="N1250" i="11"/>
  <c r="N2006" i="11"/>
  <c r="N1334" i="11"/>
  <c r="N1838" i="11"/>
  <c r="N2090" i="11"/>
  <c r="N1418" i="11"/>
  <c r="N1670" i="11"/>
  <c r="N1922" i="11"/>
  <c r="N1502" i="11"/>
  <c r="N1166" i="11"/>
  <c r="N998" i="11"/>
  <c r="N830" i="11"/>
  <c r="N914" i="11"/>
  <c r="N326" i="11"/>
  <c r="N74" i="11"/>
  <c r="N578" i="11"/>
  <c r="N158" i="11"/>
  <c r="N410" i="11"/>
  <c r="N662" i="11"/>
  <c r="N242" i="11"/>
  <c r="N746" i="11"/>
  <c r="N494" i="11"/>
  <c r="M83" i="9"/>
  <c r="N419" i="10"/>
  <c r="N1259" i="10"/>
  <c r="N671" i="10"/>
  <c r="N503" i="10"/>
  <c r="N587" i="10"/>
  <c r="N755" i="10"/>
  <c r="N1175" i="10"/>
  <c r="N839" i="10"/>
  <c r="N251" i="10"/>
  <c r="N83" i="10"/>
  <c r="N335" i="10"/>
  <c r="N167" i="10"/>
  <c r="N1007" i="11"/>
  <c r="N1091" i="11"/>
  <c r="N1175" i="11"/>
  <c r="N83" i="11"/>
  <c r="N587" i="11"/>
  <c r="N167" i="11"/>
  <c r="N419" i="11"/>
  <c r="N1758" i="10"/>
  <c r="N1506" i="10"/>
  <c r="N918" i="10"/>
  <c r="N162" i="10"/>
  <c r="N78" i="10"/>
  <c r="M78" i="9"/>
  <c r="N1086" i="11"/>
  <c r="N582" i="11"/>
  <c r="N162" i="11"/>
  <c r="N414" i="11"/>
  <c r="N666" i="11"/>
  <c r="N246" i="11"/>
  <c r="N498" i="11"/>
  <c r="N330" i="11"/>
  <c r="N78" i="11"/>
  <c r="N750" i="11"/>
  <c r="N921" i="10"/>
  <c r="N1005" i="10"/>
  <c r="N669" i="10"/>
  <c r="N753" i="10"/>
  <c r="N1089" i="10"/>
  <c r="N501" i="10"/>
  <c r="N837" i="10"/>
  <c r="N585" i="10"/>
  <c r="N417" i="10"/>
  <c r="N333" i="10"/>
  <c r="N165" i="10"/>
  <c r="N249" i="10"/>
  <c r="N81" i="10"/>
  <c r="M81" i="9"/>
  <c r="N1257" i="11"/>
  <c r="N753" i="11"/>
  <c r="N81" i="11"/>
  <c r="N165" i="11"/>
  <c r="N1930" i="10"/>
  <c r="N1258" i="10"/>
  <c r="N1090" i="10"/>
  <c r="N922" i="10"/>
  <c r="N670" i="10"/>
  <c r="N1006" i="10"/>
  <c r="N1174" i="10"/>
  <c r="N754" i="10"/>
  <c r="N502" i="10"/>
  <c r="N418" i="10"/>
  <c r="N586" i="10"/>
  <c r="N838" i="10"/>
  <c r="N250" i="10"/>
  <c r="N82" i="10"/>
  <c r="N334" i="10"/>
  <c r="N166" i="10"/>
  <c r="M82" i="9"/>
  <c r="N2014" i="11"/>
  <c r="N1426" i="11"/>
  <c r="N1006" i="11"/>
  <c r="N1846" i="11"/>
  <c r="N1510" i="11"/>
  <c r="N1174" i="11"/>
  <c r="N1678" i="11"/>
  <c r="N1930" i="11"/>
  <c r="N1594" i="11"/>
  <c r="N1258" i="11"/>
  <c r="N1762" i="11"/>
  <c r="N1342" i="11"/>
  <c r="N922" i="11"/>
  <c r="N1090" i="11"/>
  <c r="N166" i="11"/>
  <c r="N838" i="11"/>
  <c r="N418" i="11"/>
  <c r="N670" i="11"/>
  <c r="N250" i="11"/>
  <c r="N502" i="11"/>
  <c r="N754" i="11"/>
  <c r="N586" i="11"/>
  <c r="N334" i="11"/>
  <c r="N82" i="11"/>
  <c r="N1178" i="10"/>
  <c r="N842" i="10"/>
  <c r="N506" i="10"/>
  <c r="N1010" i="10"/>
  <c r="N926" i="10"/>
  <c r="N590" i="10"/>
  <c r="N1094" i="10"/>
  <c r="N674" i="10"/>
  <c r="N422" i="10"/>
  <c r="N758" i="10"/>
  <c r="N338" i="10"/>
  <c r="N170" i="10"/>
  <c r="N254" i="10"/>
  <c r="N86" i="10"/>
  <c r="M86" i="9"/>
  <c r="N422" i="11"/>
  <c r="N254" i="11"/>
  <c r="N506" i="11"/>
  <c r="N338" i="11"/>
  <c r="N86" i="11"/>
  <c r="N170" i="11"/>
  <c r="N258" i="10"/>
  <c r="N90" i="10"/>
  <c r="N174" i="10"/>
  <c r="M90" i="9"/>
  <c r="N846" i="11"/>
  <c r="N762" i="11"/>
  <c r="N678" i="11"/>
  <c r="N258" i="11"/>
  <c r="N510" i="11"/>
  <c r="N342" i="11"/>
  <c r="N90" i="11"/>
  <c r="N594" i="11"/>
  <c r="N426" i="11"/>
  <c r="N174" i="11"/>
  <c r="N1937" i="10"/>
  <c r="N2273" i="10"/>
  <c r="N2021" i="10"/>
  <c r="N2441" i="10"/>
  <c r="N2105" i="10"/>
  <c r="N1685" i="10"/>
  <c r="N1769" i="10"/>
  <c r="N2357" i="10"/>
  <c r="N2189" i="10"/>
  <c r="N1853" i="10"/>
  <c r="N1517" i="10"/>
  <c r="N1601" i="10"/>
  <c r="N761" i="10"/>
  <c r="N593" i="10"/>
  <c r="N1349" i="10"/>
  <c r="N1181" i="10"/>
  <c r="N845" i="10"/>
  <c r="N929" i="10"/>
  <c r="N1433" i="10"/>
  <c r="N1265" i="10"/>
  <c r="N1097" i="10"/>
  <c r="N677" i="10"/>
  <c r="N425" i="10"/>
  <c r="N1013" i="10"/>
  <c r="N509" i="10"/>
  <c r="N341" i="10"/>
  <c r="N173" i="10"/>
  <c r="N257" i="10"/>
  <c r="N89" i="10"/>
  <c r="M89" i="9"/>
  <c r="N3197" i="11"/>
  <c r="N3029" i="11"/>
  <c r="N3113" i="11"/>
  <c r="N2945" i="11"/>
  <c r="N2777" i="11"/>
  <c r="N2609" i="11"/>
  <c r="N2105" i="11"/>
  <c r="N2357" i="11"/>
  <c r="N1685" i="11"/>
  <c r="N1601" i="11"/>
  <c r="N1265" i="11"/>
  <c r="N1937" i="11"/>
  <c r="N2189" i="11"/>
  <c r="N1349" i="11"/>
  <c r="N2441" i="11"/>
  <c r="N1769" i="11"/>
  <c r="N1013" i="11"/>
  <c r="N2021" i="11"/>
  <c r="N1433" i="11"/>
  <c r="N1097" i="11"/>
  <c r="N2273" i="11"/>
  <c r="N2525" i="11"/>
  <c r="N1853" i="11"/>
  <c r="N1517" i="11"/>
  <c r="N1181" i="11"/>
  <c r="N845" i="11"/>
  <c r="N929" i="11"/>
  <c r="N509" i="11"/>
  <c r="N341" i="11"/>
  <c r="N89" i="11"/>
  <c r="N593" i="11"/>
  <c r="N761" i="11"/>
  <c r="N173" i="11"/>
  <c r="N425" i="11"/>
  <c r="N257" i="11"/>
  <c r="N677" i="11"/>
  <c r="S3200" i="9"/>
  <c r="M92" i="9"/>
  <c r="N680" i="10"/>
  <c r="N428" i="10"/>
  <c r="N764" i="10"/>
  <c r="N848" i="10"/>
  <c r="N512" i="10"/>
  <c r="N596" i="10"/>
  <c r="N344" i="10"/>
  <c r="N176" i="10"/>
  <c r="N260" i="10"/>
  <c r="N92" i="10"/>
  <c r="N764" i="11"/>
  <c r="N344" i="11"/>
  <c r="N92" i="11"/>
  <c r="N596" i="11"/>
  <c r="N176" i="11"/>
  <c r="N428" i="11"/>
  <c r="N680" i="11"/>
  <c r="N260" i="11"/>
  <c r="N512" i="11"/>
  <c r="N848" i="11"/>
  <c r="N681" i="10"/>
  <c r="N513" i="10"/>
  <c r="N597" i="10"/>
  <c r="N429" i="10"/>
  <c r="N261" i="10"/>
  <c r="N93" i="10"/>
  <c r="N345" i="10"/>
  <c r="N177" i="10"/>
  <c r="M93" i="9"/>
  <c r="N765" i="11"/>
  <c r="N345" i="11"/>
  <c r="N93" i="11"/>
  <c r="N177" i="11"/>
  <c r="N429" i="11"/>
  <c r="N849" i="11"/>
  <c r="N681" i="11"/>
  <c r="N513" i="11"/>
  <c r="N261" i="11"/>
  <c r="B2954" i="10"/>
  <c r="F2870" i="10"/>
  <c r="B2787" i="11"/>
  <c r="F2703" i="11"/>
  <c r="H2703" i="11" s="1"/>
  <c r="B2704" i="11"/>
  <c r="F2620" i="11"/>
  <c r="B2621" i="11"/>
  <c r="F2537" i="11"/>
  <c r="H2537" i="11" s="1"/>
  <c r="B2456" i="11"/>
  <c r="F2372" i="11"/>
  <c r="B2290" i="11"/>
  <c r="F2206" i="11"/>
  <c r="J2206" i="11" s="1"/>
  <c r="H1790" i="11"/>
  <c r="I1790" i="11"/>
  <c r="F1874" i="11"/>
  <c r="G1874" i="11" s="1"/>
  <c r="B1958" i="11"/>
  <c r="F1542" i="11"/>
  <c r="G1542" i="11" s="1"/>
  <c r="B1626" i="11"/>
  <c r="F1210" i="11"/>
  <c r="H1210" i="11" s="1"/>
  <c r="B1294" i="11"/>
  <c r="F878" i="11"/>
  <c r="B962" i="11"/>
  <c r="B879" i="11"/>
  <c r="F795" i="11"/>
  <c r="J795" i="11" s="1"/>
  <c r="B797" i="11"/>
  <c r="F713" i="11"/>
  <c r="B631" i="11"/>
  <c r="F547" i="11"/>
  <c r="B548" i="11"/>
  <c r="F464" i="11"/>
  <c r="J464" i="11" s="1"/>
  <c r="B465" i="11"/>
  <c r="F381" i="11"/>
  <c r="G131" i="11"/>
  <c r="I131" i="11"/>
  <c r="B299" i="11"/>
  <c r="F215" i="11"/>
  <c r="I215" i="11" s="1"/>
  <c r="B216" i="11"/>
  <c r="F132" i="11"/>
  <c r="B133" i="11"/>
  <c r="B382" i="11"/>
  <c r="F298" i="11"/>
  <c r="H298" i="11" s="1"/>
  <c r="B714" i="11"/>
  <c r="F630" i="11"/>
  <c r="H630" i="11" s="1"/>
  <c r="F796" i="11"/>
  <c r="J796" i="11" s="1"/>
  <c r="B880" i="11"/>
  <c r="B1045" i="11"/>
  <c r="F961" i="11"/>
  <c r="H961" i="11" s="1"/>
  <c r="F1044" i="11"/>
  <c r="H1044" i="11" s="1"/>
  <c r="B1128" i="11"/>
  <c r="B1211" i="11"/>
  <c r="F1127" i="11"/>
  <c r="B1377" i="11"/>
  <c r="F1293" i="11"/>
  <c r="J1293" i="11" s="1"/>
  <c r="B1460" i="11"/>
  <c r="F1376" i="11"/>
  <c r="J1376" i="11" s="1"/>
  <c r="B1543" i="11"/>
  <c r="F1459" i="11"/>
  <c r="J1459" i="11" s="1"/>
  <c r="H1541" i="11"/>
  <c r="I1541" i="11"/>
  <c r="B1709" i="11"/>
  <c r="F1625" i="11"/>
  <c r="G1625" i="11" s="1"/>
  <c r="H1624" i="11"/>
  <c r="I1624" i="11"/>
  <c r="B1792" i="11"/>
  <c r="F1708" i="11"/>
  <c r="G1708" i="11" s="1"/>
  <c r="H1707" i="11"/>
  <c r="I1707" i="11"/>
  <c r="B1875" i="11"/>
  <c r="F1791" i="11"/>
  <c r="G1791" i="11" s="1"/>
  <c r="H1873" i="11"/>
  <c r="I1873" i="11"/>
  <c r="B2041" i="11"/>
  <c r="F1957" i="11"/>
  <c r="G1957" i="11" s="1"/>
  <c r="I1956" i="11"/>
  <c r="H1956" i="11"/>
  <c r="B2124" i="11"/>
  <c r="F2040" i="11"/>
  <c r="G2040" i="11" s="1"/>
  <c r="H2039" i="11"/>
  <c r="I2039" i="11"/>
  <c r="B2207" i="11"/>
  <c r="F2123" i="11"/>
  <c r="B2373" i="11"/>
  <c r="F2289" i="11"/>
  <c r="B2455" i="11"/>
  <c r="F2371" i="11"/>
  <c r="B2538" i="11"/>
  <c r="F2454" i="11"/>
  <c r="H2454" i="11" s="1"/>
  <c r="DD3720" i="13"/>
  <c r="DD3721" i="13"/>
  <c r="V3817" i="13"/>
  <c r="V3813" i="13"/>
  <c r="O3811" i="13"/>
  <c r="DC3798" i="13"/>
  <c r="DC3799" i="13"/>
  <c r="J1839" i="11"/>
  <c r="L1839" i="11" s="1"/>
  <c r="M1839" i="11" s="1"/>
  <c r="J1839" i="10"/>
  <c r="L1839" i="10" s="1"/>
  <c r="M1839" i="10" s="1"/>
  <c r="L1839" i="9"/>
  <c r="J1755" i="11"/>
  <c r="L1755" i="11" s="1"/>
  <c r="M1755" i="11" s="1"/>
  <c r="J1755" i="10"/>
  <c r="L1755" i="10" s="1"/>
  <c r="M1755" i="10" s="1"/>
  <c r="L1755" i="9"/>
  <c r="J1671" i="11"/>
  <c r="L1671" i="11" s="1"/>
  <c r="M1671" i="11" s="1"/>
  <c r="J1671" i="10"/>
  <c r="L1671" i="10" s="1"/>
  <c r="M1671" i="10" s="1"/>
  <c r="L1671" i="9"/>
  <c r="J1587" i="11"/>
  <c r="L1587" i="11" s="1"/>
  <c r="M1587" i="11" s="1"/>
  <c r="J1587" i="10"/>
  <c r="L1587" i="10" s="1"/>
  <c r="M1587" i="10" s="1"/>
  <c r="L1587" i="9"/>
  <c r="J1503" i="11"/>
  <c r="L1503" i="11" s="1"/>
  <c r="M1503" i="11" s="1"/>
  <c r="J1503" i="10"/>
  <c r="L1503" i="10" s="1"/>
  <c r="M1503" i="10" s="1"/>
  <c r="L1503" i="9"/>
  <c r="H1419" i="11"/>
  <c r="H1419" i="10"/>
  <c r="L1419" i="9"/>
  <c r="J1419" i="11"/>
  <c r="J1419" i="10"/>
  <c r="J1335" i="11"/>
  <c r="J1335" i="10"/>
  <c r="H1335" i="11"/>
  <c r="H1335" i="10"/>
  <c r="L1335" i="9"/>
  <c r="J1251" i="11"/>
  <c r="J1251" i="10"/>
  <c r="H1251" i="11"/>
  <c r="H1251" i="10"/>
  <c r="L1251" i="9"/>
  <c r="H1167" i="11"/>
  <c r="H1167" i="10"/>
  <c r="L1167" i="9"/>
  <c r="J1167" i="11"/>
  <c r="J1167" i="10"/>
  <c r="J1083" i="11"/>
  <c r="J1083" i="10"/>
  <c r="H1083" i="11"/>
  <c r="H1083" i="10"/>
  <c r="L1083" i="9"/>
  <c r="J999" i="11"/>
  <c r="J999" i="10"/>
  <c r="H999" i="11"/>
  <c r="H999" i="10"/>
  <c r="L999" i="9"/>
  <c r="J915" i="11"/>
  <c r="J915" i="10"/>
  <c r="H915" i="11"/>
  <c r="H915" i="10"/>
  <c r="L915" i="9"/>
  <c r="J831" i="11"/>
  <c r="J831" i="10"/>
  <c r="H831" i="11"/>
  <c r="H831" i="10"/>
  <c r="L831" i="9"/>
  <c r="J747" i="11"/>
  <c r="J747" i="10"/>
  <c r="H747" i="11"/>
  <c r="H747" i="10"/>
  <c r="L747" i="9"/>
  <c r="H663" i="11"/>
  <c r="H663" i="10"/>
  <c r="L663" i="9"/>
  <c r="J663" i="11"/>
  <c r="J663" i="10"/>
  <c r="H579" i="11"/>
  <c r="H579" i="10"/>
  <c r="L579" i="9"/>
  <c r="J579" i="11"/>
  <c r="J579" i="10"/>
  <c r="H495" i="11"/>
  <c r="H495" i="10"/>
  <c r="L495" i="9"/>
  <c r="J495" i="11"/>
  <c r="J495" i="10"/>
  <c r="H411" i="11"/>
  <c r="H411" i="10"/>
  <c r="L411" i="9"/>
  <c r="J411" i="11"/>
  <c r="J411" i="10"/>
  <c r="H327" i="11"/>
  <c r="H327" i="10"/>
  <c r="L327" i="9"/>
  <c r="J327" i="11"/>
  <c r="J327" i="10"/>
  <c r="J243" i="11"/>
  <c r="J243" i="10"/>
  <c r="H243" i="11"/>
  <c r="H243" i="10"/>
  <c r="L243" i="9"/>
  <c r="J159" i="11"/>
  <c r="J159" i="10"/>
  <c r="H159" i="11"/>
  <c r="H159" i="10"/>
  <c r="L159" i="9"/>
  <c r="H75" i="11"/>
  <c r="H75" i="10"/>
  <c r="L75" i="9"/>
  <c r="J75" i="11"/>
  <c r="J75" i="10"/>
  <c r="B2622" i="10"/>
  <c r="F2538" i="10"/>
  <c r="B2539" i="10"/>
  <c r="F2455" i="10"/>
  <c r="F2373" i="10"/>
  <c r="B2457" i="10"/>
  <c r="B2291" i="10"/>
  <c r="F2207" i="10"/>
  <c r="H2040" i="10"/>
  <c r="I2040" i="10"/>
  <c r="B2208" i="10"/>
  <c r="F2124" i="10"/>
  <c r="F2041" i="10"/>
  <c r="G2041" i="10" s="1"/>
  <c r="B2125" i="10"/>
  <c r="I1957" i="10"/>
  <c r="H1957" i="10"/>
  <c r="B1959" i="10"/>
  <c r="F1875" i="10"/>
  <c r="G1875" i="10" s="1"/>
  <c r="I1791" i="10"/>
  <c r="H1791" i="10"/>
  <c r="H1708" i="10"/>
  <c r="I1708" i="10"/>
  <c r="F1792" i="10"/>
  <c r="G1792" i="10" s="1"/>
  <c r="B1876" i="10"/>
  <c r="I1625" i="10"/>
  <c r="H1625" i="10"/>
  <c r="B1793" i="10"/>
  <c r="F1709" i="10"/>
  <c r="G1709" i="10" s="1"/>
  <c r="F1543" i="10"/>
  <c r="G1543" i="10" s="1"/>
  <c r="B1627" i="10"/>
  <c r="B1544" i="10"/>
  <c r="F1460" i="10"/>
  <c r="B1461" i="10"/>
  <c r="F1377" i="10"/>
  <c r="B1295" i="10"/>
  <c r="F1211" i="10"/>
  <c r="B1212" i="10"/>
  <c r="F1128" i="10"/>
  <c r="B1129" i="10"/>
  <c r="F1045" i="10"/>
  <c r="B964" i="10"/>
  <c r="F880" i="10"/>
  <c r="B798" i="10"/>
  <c r="F714" i="10"/>
  <c r="F382" i="10"/>
  <c r="B466" i="10"/>
  <c r="I132" i="10"/>
  <c r="G132" i="10"/>
  <c r="G216" i="10"/>
  <c r="B135" i="10"/>
  <c r="B134" i="10"/>
  <c r="B217" i="10"/>
  <c r="F133" i="10"/>
  <c r="B300" i="10"/>
  <c r="F216" i="10"/>
  <c r="B383" i="10"/>
  <c r="F299" i="10"/>
  <c r="B549" i="10"/>
  <c r="F465" i="10"/>
  <c r="B632" i="10"/>
  <c r="F548" i="10"/>
  <c r="B715" i="10"/>
  <c r="F631" i="10"/>
  <c r="F797" i="10"/>
  <c r="B881" i="10"/>
  <c r="B963" i="10"/>
  <c r="F879" i="10"/>
  <c r="B1046" i="10"/>
  <c r="F962" i="10"/>
  <c r="B1378" i="10"/>
  <c r="F1294" i="10"/>
  <c r="H1542" i="10"/>
  <c r="I1542" i="10"/>
  <c r="B1710" i="10"/>
  <c r="F1626" i="10"/>
  <c r="G1626" i="10" s="1"/>
  <c r="H1874" i="10"/>
  <c r="I1874" i="10"/>
  <c r="B2042" i="10"/>
  <c r="F1958" i="10"/>
  <c r="G1958" i="10" s="1"/>
  <c r="B2374" i="10"/>
  <c r="F2290" i="10"/>
  <c r="B2540" i="10"/>
  <c r="F2456" i="10"/>
  <c r="B2705" i="10"/>
  <c r="F2621" i="10"/>
  <c r="B2788" i="10"/>
  <c r="F2704" i="10"/>
  <c r="I3118" i="11"/>
  <c r="I3118" i="10"/>
  <c r="H3118" i="10"/>
  <c r="L3118" i="9"/>
  <c r="J3118" i="10"/>
  <c r="F3202" i="9"/>
  <c r="G3202" i="9" s="1"/>
  <c r="B3286" i="9"/>
  <c r="E3286" i="9" s="1"/>
  <c r="J3202" i="9"/>
  <c r="I3202" i="9"/>
  <c r="H3202" i="9"/>
  <c r="S3745" i="13"/>
  <c r="N3745" i="13"/>
  <c r="Q3745" i="13"/>
  <c r="R3745" i="13" s="1"/>
  <c r="T3745" i="13" s="1"/>
  <c r="G3745" i="13"/>
  <c r="V3681" i="13"/>
  <c r="O3680" i="13"/>
  <c r="J2869" i="10"/>
  <c r="H2953" i="9"/>
  <c r="J2953" i="9"/>
  <c r="F2953" i="9"/>
  <c r="G2953" i="9" s="1"/>
  <c r="B3037" i="9"/>
  <c r="E3037" i="9" s="1"/>
  <c r="H2869" i="10"/>
  <c r="L2869" i="9"/>
  <c r="F3615" i="9"/>
  <c r="G3615" i="9" s="1"/>
  <c r="L3615" i="9"/>
  <c r="B3781" i="9"/>
  <c r="E3781" i="9" s="1"/>
  <c r="H3035" i="11"/>
  <c r="H3035" i="10"/>
  <c r="L3035" i="9"/>
  <c r="J3119" i="9"/>
  <c r="B3203" i="9"/>
  <c r="E3203" i="9" s="1"/>
  <c r="H3119" i="9"/>
  <c r="F3119" i="9"/>
  <c r="G3119" i="9" s="1"/>
  <c r="I3119" i="9"/>
  <c r="J3035" i="11"/>
  <c r="J3035" i="10"/>
  <c r="V3788" i="13"/>
  <c r="O3787" i="13"/>
  <c r="B2953" i="11"/>
  <c r="F2869" i="11"/>
  <c r="H2869" i="11" s="1"/>
  <c r="B1195" i="12"/>
  <c r="H1164" i="12"/>
  <c r="E1164" i="12"/>
  <c r="F1164" i="12" s="1"/>
  <c r="I1164" i="12"/>
  <c r="G1164" i="12"/>
  <c r="B2870" i="11"/>
  <c r="F2786" i="11"/>
  <c r="H2786" i="11" s="1"/>
  <c r="Q3749" i="13"/>
  <c r="R3749" i="13" s="1"/>
  <c r="S3749" i="13"/>
  <c r="N3749" i="13"/>
  <c r="G3749" i="13"/>
  <c r="Q3751" i="13"/>
  <c r="R3751" i="13" s="1"/>
  <c r="T3751" i="13" s="1"/>
  <c r="S3751" i="13"/>
  <c r="N3751" i="13"/>
  <c r="G3751" i="13"/>
  <c r="Q3750" i="13"/>
  <c r="R3750" i="13" s="1"/>
  <c r="N3750" i="13"/>
  <c r="G3750" i="13"/>
  <c r="S3750" i="13"/>
  <c r="B3202" i="11"/>
  <c r="F3202" i="11" s="1"/>
  <c r="G3202" i="11" s="1"/>
  <c r="F3118" i="11"/>
  <c r="G3118" i="11" s="1"/>
  <c r="B2871" i="10"/>
  <c r="F2787" i="10"/>
  <c r="B1435" i="12"/>
  <c r="J1373" i="12"/>
  <c r="M1373" i="12" s="1"/>
  <c r="E1373" i="12"/>
  <c r="F1373" i="12" s="1"/>
  <c r="F3942" i="9"/>
  <c r="G3942" i="9" s="1"/>
  <c r="L3942" i="9"/>
  <c r="B4108" i="9"/>
  <c r="E4108" i="9" s="1"/>
  <c r="F4025" i="9"/>
  <c r="G4025" i="9" s="1"/>
  <c r="B3037" i="10"/>
  <c r="F2953" i="10"/>
  <c r="V3818" i="13"/>
  <c r="V3814" i="13"/>
  <c r="O3812" i="13"/>
  <c r="DD3800" i="13" s="1"/>
  <c r="V3821" i="13"/>
  <c r="O3820" i="13"/>
  <c r="DD3803" i="13" s="1"/>
  <c r="B1165" i="12"/>
  <c r="E1134" i="12"/>
  <c r="F1134" i="12" s="1"/>
  <c r="G1134" i="12"/>
  <c r="I1134" i="12"/>
  <c r="G3756" i="13"/>
  <c r="N3756" i="13"/>
  <c r="S3756" i="13"/>
  <c r="Q3756" i="13"/>
  <c r="R3756" i="13" s="1"/>
  <c r="T3756" i="13" s="1"/>
  <c r="F3860" i="9"/>
  <c r="G3860" i="9" s="1"/>
  <c r="L3860" i="9"/>
  <c r="B4026" i="9"/>
  <c r="E4026" i="9" s="1"/>
  <c r="V3785" i="13"/>
  <c r="O3784" i="13"/>
  <c r="N3783" i="13"/>
  <c r="S3783" i="13"/>
  <c r="G3783" i="13"/>
  <c r="Q3783" i="13"/>
  <c r="R3783" i="13" s="1"/>
  <c r="T3783" i="13" s="1"/>
  <c r="K22" i="12"/>
  <c r="V3770" i="13"/>
  <c r="O3769" i="13"/>
  <c r="V3771" i="13"/>
  <c r="O3770" i="13"/>
  <c r="V3776" i="13"/>
  <c r="V3772" i="13"/>
  <c r="O3771" i="13"/>
  <c r="V3780" i="13"/>
  <c r="V3774" i="13"/>
  <c r="V3775" i="13"/>
  <c r="V3779" i="13"/>
  <c r="O3773" i="13"/>
  <c r="J1011" i="11"/>
  <c r="J1011" i="10"/>
  <c r="H1011" i="11"/>
  <c r="H1011" i="10"/>
  <c r="L1011" i="9"/>
  <c r="H927" i="11"/>
  <c r="H927" i="10"/>
  <c r="L927" i="9"/>
  <c r="J927" i="11"/>
  <c r="J927" i="10"/>
  <c r="J843" i="11"/>
  <c r="J843" i="10"/>
  <c r="H843" i="11"/>
  <c r="H843" i="10"/>
  <c r="L843" i="9"/>
  <c r="J759" i="11"/>
  <c r="J759" i="10"/>
  <c r="H759" i="11"/>
  <c r="H759" i="10"/>
  <c r="L759" i="9"/>
  <c r="H675" i="11"/>
  <c r="H675" i="10"/>
  <c r="L675" i="9"/>
  <c r="J675" i="11"/>
  <c r="J675" i="10"/>
  <c r="H591" i="11"/>
  <c r="H591" i="10"/>
  <c r="L591" i="9"/>
  <c r="J591" i="11"/>
  <c r="J591" i="10"/>
  <c r="J507" i="11"/>
  <c r="J507" i="10"/>
  <c r="H507" i="11"/>
  <c r="H507" i="10"/>
  <c r="L507" i="9"/>
  <c r="H423" i="11"/>
  <c r="H423" i="10"/>
  <c r="L423" i="9"/>
  <c r="J423" i="11"/>
  <c r="J423" i="10"/>
  <c r="H339" i="11"/>
  <c r="H339" i="10"/>
  <c r="L339" i="9"/>
  <c r="J339" i="11"/>
  <c r="J339" i="10"/>
  <c r="J255" i="11"/>
  <c r="J255" i="10"/>
  <c r="H255" i="11"/>
  <c r="H255" i="10"/>
  <c r="L255" i="9"/>
  <c r="J171" i="11"/>
  <c r="J171" i="10"/>
  <c r="H171" i="11"/>
  <c r="H171" i="10"/>
  <c r="L171" i="9"/>
  <c r="H87" i="11"/>
  <c r="H87" i="10"/>
  <c r="L87" i="9"/>
  <c r="J87" i="11"/>
  <c r="J87" i="10"/>
  <c r="J763" i="11"/>
  <c r="J763" i="10"/>
  <c r="H763" i="11"/>
  <c r="H763" i="10"/>
  <c r="L763" i="9"/>
  <c r="H679" i="11"/>
  <c r="H679" i="10"/>
  <c r="L679" i="9"/>
  <c r="J679" i="11"/>
  <c r="J679" i="10"/>
  <c r="H595" i="11"/>
  <c r="H595" i="10"/>
  <c r="L595" i="9"/>
  <c r="J595" i="11"/>
  <c r="J595" i="10"/>
  <c r="H511" i="11"/>
  <c r="H511" i="10"/>
  <c r="L511" i="9"/>
  <c r="J511" i="11"/>
  <c r="J511" i="10"/>
  <c r="H427" i="11"/>
  <c r="H427" i="10"/>
  <c r="L427" i="9"/>
  <c r="J427" i="11"/>
  <c r="J427" i="10"/>
  <c r="H343" i="11"/>
  <c r="H343" i="10"/>
  <c r="L343" i="9"/>
  <c r="J343" i="11"/>
  <c r="J343" i="10"/>
  <c r="J259" i="11"/>
  <c r="J259" i="10"/>
  <c r="H259" i="11"/>
  <c r="H259" i="10"/>
  <c r="L259" i="9"/>
  <c r="H175" i="11"/>
  <c r="H175" i="10"/>
  <c r="L175" i="9"/>
  <c r="J175" i="11"/>
  <c r="J175" i="10"/>
  <c r="H91" i="11"/>
  <c r="H91" i="10"/>
  <c r="L91" i="9"/>
  <c r="J91" i="11"/>
  <c r="J91" i="10"/>
  <c r="V3781" i="13"/>
  <c r="O3774" i="13"/>
  <c r="H514" i="11"/>
  <c r="H514" i="10"/>
  <c r="L514" i="9"/>
  <c r="J514" i="11"/>
  <c r="J514" i="10"/>
  <c r="H430" i="11"/>
  <c r="H430" i="10"/>
  <c r="L430" i="9"/>
  <c r="J430" i="11"/>
  <c r="J430" i="10"/>
  <c r="H346" i="11"/>
  <c r="H346" i="10"/>
  <c r="L346" i="9"/>
  <c r="J346" i="11"/>
  <c r="J346" i="10"/>
  <c r="H262" i="11"/>
  <c r="H262" i="10"/>
  <c r="L262" i="9"/>
  <c r="J262" i="11"/>
  <c r="J262" i="10"/>
  <c r="H178" i="11"/>
  <c r="H178" i="10"/>
  <c r="L178" i="9"/>
  <c r="J178" i="11"/>
  <c r="J178" i="10"/>
  <c r="H94" i="11"/>
  <c r="H94" i="10"/>
  <c r="L94" i="9"/>
  <c r="J94" i="11"/>
  <c r="J94" i="10"/>
  <c r="J1177" i="11"/>
  <c r="J1177" i="10"/>
  <c r="H1177" i="11"/>
  <c r="H1177" i="10"/>
  <c r="L1177" i="9"/>
  <c r="H1093" i="11"/>
  <c r="H1093" i="10"/>
  <c r="L1093" i="9"/>
  <c r="J1093" i="11"/>
  <c r="J1093" i="10"/>
  <c r="H1009" i="11"/>
  <c r="H1009" i="10"/>
  <c r="L1009" i="9"/>
  <c r="J1009" i="11"/>
  <c r="J1009" i="10"/>
  <c r="H925" i="11"/>
  <c r="H925" i="10"/>
  <c r="L925" i="9"/>
  <c r="J925" i="11"/>
  <c r="J925" i="10"/>
  <c r="H841" i="11"/>
  <c r="H841" i="10"/>
  <c r="L841" i="9"/>
  <c r="J841" i="11"/>
  <c r="J841" i="10"/>
  <c r="H757" i="11"/>
  <c r="H757" i="10"/>
  <c r="L757" i="9"/>
  <c r="J757" i="11"/>
  <c r="J757" i="10"/>
  <c r="H673" i="11"/>
  <c r="H673" i="10"/>
  <c r="L673" i="9"/>
  <c r="J673" i="11"/>
  <c r="J673" i="10"/>
  <c r="H589" i="11"/>
  <c r="H589" i="10"/>
  <c r="L589" i="9"/>
  <c r="J589" i="11"/>
  <c r="J589" i="10"/>
  <c r="H505" i="11"/>
  <c r="H505" i="10"/>
  <c r="L505" i="9"/>
  <c r="J505" i="11"/>
  <c r="J505" i="10"/>
  <c r="J421" i="11"/>
  <c r="J421" i="10"/>
  <c r="H421" i="11"/>
  <c r="H421" i="10"/>
  <c r="L421" i="9"/>
  <c r="H337" i="11"/>
  <c r="H337" i="10"/>
  <c r="L337" i="9"/>
  <c r="J337" i="11"/>
  <c r="J337" i="10"/>
  <c r="H253" i="11"/>
  <c r="H253" i="10"/>
  <c r="L253" i="9"/>
  <c r="J253" i="11"/>
  <c r="J253" i="10"/>
  <c r="J169" i="11"/>
  <c r="J169" i="10"/>
  <c r="H169" i="11"/>
  <c r="H169" i="10"/>
  <c r="L169" i="9"/>
  <c r="J85" i="11"/>
  <c r="J85" i="10"/>
  <c r="H85" i="11"/>
  <c r="H85" i="10"/>
  <c r="L85" i="9"/>
  <c r="V3778" i="13"/>
  <c r="V3777" i="13"/>
  <c r="V3773" i="13"/>
  <c r="O3772" i="13"/>
  <c r="V3769" i="13"/>
  <c r="O3768" i="13"/>
  <c r="B1285" i="12"/>
  <c r="V3706" i="13"/>
  <c r="O3705" i="13"/>
  <c r="S3781" i="13"/>
  <c r="G3781" i="13"/>
  <c r="Q3781" i="13"/>
  <c r="R3781" i="13" s="1"/>
  <c r="N3781" i="13"/>
  <c r="J98" i="9"/>
  <c r="H98" i="9"/>
  <c r="J182" i="9"/>
  <c r="H182" i="9"/>
  <c r="V3791" i="13"/>
  <c r="V3793" i="13"/>
  <c r="V3792" i="13"/>
  <c r="O3790" i="13"/>
  <c r="L3449" i="9"/>
  <c r="F3449" i="9"/>
  <c r="G3449" i="9" s="1"/>
  <c r="B3617" i="9"/>
  <c r="E3617" i="9" s="1"/>
  <c r="E1044" i="12"/>
  <c r="F1044" i="12" s="1"/>
  <c r="B1075" i="12"/>
  <c r="I1044" i="12"/>
  <c r="G1044" i="12"/>
  <c r="J1044" i="12" s="1"/>
  <c r="F4107" i="9"/>
  <c r="G4107" i="9" s="1"/>
  <c r="B3203" i="10"/>
  <c r="F3203" i="10" s="1"/>
  <c r="F3119" i="10"/>
  <c r="G3119" i="10" s="1"/>
  <c r="J1283" i="12"/>
  <c r="M1283" i="12" s="1"/>
  <c r="E1283" i="12"/>
  <c r="F1283" i="12" s="1"/>
  <c r="B1345" i="12"/>
  <c r="DD3789" i="13"/>
  <c r="DD3790" i="13"/>
  <c r="J1463" i="12"/>
  <c r="M1463" i="12" s="1"/>
  <c r="E1463" i="12"/>
  <c r="F1463" i="12" s="1"/>
  <c r="B1525" i="12"/>
  <c r="E1494" i="12"/>
  <c r="H2620" i="11"/>
  <c r="H2620" i="10"/>
  <c r="L2620" i="9"/>
  <c r="J2620" i="11"/>
  <c r="J2620" i="10"/>
  <c r="B2788" i="9"/>
  <c r="E2788" i="9" s="1"/>
  <c r="J2704" i="9"/>
  <c r="H2704" i="9"/>
  <c r="J2289" i="11"/>
  <c r="J2289" i="10"/>
  <c r="H2373" i="9"/>
  <c r="F2373" i="9"/>
  <c r="G2373" i="9" s="1"/>
  <c r="B2457" i="9"/>
  <c r="E2457" i="9" s="1"/>
  <c r="J2373" i="9"/>
  <c r="H2289" i="11"/>
  <c r="H2289" i="10"/>
  <c r="L2289" i="9"/>
  <c r="J2206" i="10"/>
  <c r="H2206" i="10"/>
  <c r="L2206" i="9"/>
  <c r="H2290" i="9"/>
  <c r="B2374" i="9"/>
  <c r="E2374" i="9" s="1"/>
  <c r="J2290" i="9"/>
  <c r="F2290" i="9"/>
  <c r="G2290" i="9" s="1"/>
  <c r="J2123" i="11"/>
  <c r="J2123" i="10"/>
  <c r="H2123" i="11"/>
  <c r="H2123" i="10"/>
  <c r="L2123" i="10" s="1"/>
  <c r="M2123" i="10" s="1"/>
  <c r="L2123" i="9"/>
  <c r="M2123" i="9" s="1"/>
  <c r="N2123" i="9" s="1"/>
  <c r="B2291" i="9"/>
  <c r="E2291" i="9" s="1"/>
  <c r="H2207" i="9"/>
  <c r="F2207" i="9"/>
  <c r="G2207" i="9" s="1"/>
  <c r="J2207" i="9"/>
  <c r="H2124" i="9"/>
  <c r="B2208" i="9"/>
  <c r="E2208" i="9" s="1"/>
  <c r="J2124" i="9"/>
  <c r="F2124" i="9"/>
  <c r="G2124" i="9" s="1"/>
  <c r="J2040" i="10"/>
  <c r="L2040" i="9"/>
  <c r="J1957" i="11"/>
  <c r="J1957" i="10"/>
  <c r="L1957" i="9"/>
  <c r="B2125" i="9"/>
  <c r="E2125" i="9" s="1"/>
  <c r="F2041" i="9"/>
  <c r="G2041" i="9" s="1"/>
  <c r="J2041" i="9"/>
  <c r="J1874" i="10"/>
  <c r="L1874" i="9"/>
  <c r="B2042" i="9"/>
  <c r="E2042" i="9" s="1"/>
  <c r="J1958" i="9"/>
  <c r="F1958" i="9"/>
  <c r="G1958" i="9" s="1"/>
  <c r="J1791" i="10"/>
  <c r="L1791" i="9"/>
  <c r="F1875" i="9"/>
  <c r="G1875" i="9" s="1"/>
  <c r="B1959" i="9"/>
  <c r="E1959" i="9" s="1"/>
  <c r="J1875" i="9"/>
  <c r="J1625" i="10"/>
  <c r="L1625" i="9"/>
  <c r="F1709" i="9"/>
  <c r="G1709" i="9" s="1"/>
  <c r="B1793" i="9"/>
  <c r="E1793" i="9" s="1"/>
  <c r="J1709" i="9"/>
  <c r="J1542" i="10"/>
  <c r="L1542" i="9"/>
  <c r="B1710" i="9"/>
  <c r="E1710" i="9" s="1"/>
  <c r="J1626" i="9"/>
  <c r="F1626" i="9"/>
  <c r="G1626" i="9" s="1"/>
  <c r="J1459" i="10"/>
  <c r="J1543" i="9"/>
  <c r="B1627" i="9"/>
  <c r="E1627" i="9" s="1"/>
  <c r="F1543" i="9"/>
  <c r="G1543" i="9" s="1"/>
  <c r="H1459" i="10"/>
  <c r="L1459" i="9"/>
  <c r="H1293" i="11"/>
  <c r="H1293" i="10"/>
  <c r="L1293" i="9"/>
  <c r="J1293" i="10"/>
  <c r="B1461" i="9"/>
  <c r="E1461" i="9" s="1"/>
  <c r="J1377" i="9"/>
  <c r="H1377" i="9"/>
  <c r="F1377" i="9"/>
  <c r="G1377" i="9" s="1"/>
  <c r="H1210" i="10"/>
  <c r="L1210" i="9"/>
  <c r="J1210" i="11"/>
  <c r="J1210" i="10"/>
  <c r="H1294" i="9"/>
  <c r="F1294" i="9"/>
  <c r="G1294" i="9" s="1"/>
  <c r="B1378" i="9"/>
  <c r="E1378" i="9" s="1"/>
  <c r="J1294" i="9"/>
  <c r="J1127" i="11"/>
  <c r="J1127" i="10"/>
  <c r="H1211" i="9"/>
  <c r="F1211" i="9"/>
  <c r="G1211" i="9" s="1"/>
  <c r="B1295" i="9"/>
  <c r="E1295" i="9" s="1"/>
  <c r="J1211" i="9"/>
  <c r="H1127" i="11"/>
  <c r="H1127" i="10"/>
  <c r="L1127" i="9"/>
  <c r="H961" i="10"/>
  <c r="L961" i="9"/>
  <c r="J961" i="10"/>
  <c r="B1129" i="9"/>
  <c r="E1129" i="9" s="1"/>
  <c r="J1045" i="9"/>
  <c r="H1045" i="9"/>
  <c r="F1045" i="9"/>
  <c r="G1045" i="9" s="1"/>
  <c r="J878" i="11"/>
  <c r="J878" i="10"/>
  <c r="J962" i="9"/>
  <c r="H962" i="9"/>
  <c r="F962" i="9"/>
  <c r="G962" i="9" s="1"/>
  <c r="B1046" i="9"/>
  <c r="E1046" i="9" s="1"/>
  <c r="H878" i="11"/>
  <c r="H878" i="10"/>
  <c r="L878" i="9"/>
  <c r="H796" i="11"/>
  <c r="H796" i="10"/>
  <c r="L796" i="9"/>
  <c r="J796" i="10"/>
  <c r="F880" i="9"/>
  <c r="G880" i="9" s="1"/>
  <c r="B964" i="9"/>
  <c r="E964" i="9" s="1"/>
  <c r="J880" i="9"/>
  <c r="H880" i="9"/>
  <c r="J795" i="10"/>
  <c r="H879" i="9"/>
  <c r="F879" i="9"/>
  <c r="G879" i="9" s="1"/>
  <c r="B963" i="9"/>
  <c r="E963" i="9" s="1"/>
  <c r="J879" i="9"/>
  <c r="H795" i="10"/>
  <c r="L795" i="9"/>
  <c r="J548" i="9"/>
  <c r="H548" i="9"/>
  <c r="F548" i="9"/>
  <c r="B632" i="9"/>
  <c r="E632" i="9" s="1"/>
  <c r="H464" i="11"/>
  <c r="H464" i="10"/>
  <c r="L464" i="9"/>
  <c r="J464" i="10"/>
  <c r="N131" i="10"/>
  <c r="J132" i="11"/>
  <c r="J132" i="10"/>
  <c r="J216" i="9"/>
  <c r="H216" i="9"/>
  <c r="F216" i="9"/>
  <c r="B300" i="9"/>
  <c r="E300" i="9" s="1"/>
  <c r="G132" i="9"/>
  <c r="B134" i="9"/>
  <c r="W4018" i="9" s="1"/>
  <c r="F133" i="9"/>
  <c r="B217" i="9"/>
  <c r="E217" i="9" s="1"/>
  <c r="J133" i="9"/>
  <c r="B135" i="9"/>
  <c r="E135" i="9" s="1"/>
  <c r="H133" i="9"/>
  <c r="H132" i="11"/>
  <c r="H132" i="10"/>
  <c r="L132" i="9"/>
  <c r="H299" i="9"/>
  <c r="F299" i="9"/>
  <c r="J299" i="9"/>
  <c r="B383" i="9"/>
  <c r="E383" i="9" s="1"/>
  <c r="J215" i="11"/>
  <c r="J215" i="10"/>
  <c r="H215" i="10"/>
  <c r="L215" i="9"/>
  <c r="H298" i="10"/>
  <c r="L298" i="9"/>
  <c r="J298" i="10"/>
  <c r="B466" i="9"/>
  <c r="E466" i="9" s="1"/>
  <c r="J382" i="9"/>
  <c r="H382" i="9"/>
  <c r="F382" i="9"/>
  <c r="H381" i="11"/>
  <c r="H381" i="10"/>
  <c r="L381" i="9"/>
  <c r="J381" i="11"/>
  <c r="J381" i="10"/>
  <c r="F465" i="9"/>
  <c r="B549" i="9"/>
  <c r="E549" i="9" s="1"/>
  <c r="J465" i="9"/>
  <c r="H465" i="9"/>
  <c r="B715" i="9"/>
  <c r="E715" i="9" s="1"/>
  <c r="J631" i="9"/>
  <c r="H631" i="9"/>
  <c r="F631" i="9"/>
  <c r="H547" i="10"/>
  <c r="L547" i="9"/>
  <c r="J547" i="10"/>
  <c r="H630" i="10"/>
  <c r="L630" i="9"/>
  <c r="J630" i="11"/>
  <c r="J630" i="10"/>
  <c r="B798" i="9"/>
  <c r="E798" i="9" s="1"/>
  <c r="J714" i="9"/>
  <c r="F714" i="9"/>
  <c r="G714" i="9" s="1"/>
  <c r="H714" i="9"/>
  <c r="J713" i="11"/>
  <c r="J713" i="10"/>
  <c r="H713" i="11"/>
  <c r="H713" i="10"/>
  <c r="L713" i="9"/>
  <c r="B881" i="9"/>
  <c r="E881" i="9" s="1"/>
  <c r="F797" i="9"/>
  <c r="G797" i="9" s="1"/>
  <c r="J797" i="9"/>
  <c r="H797" i="9"/>
  <c r="H1044" i="10"/>
  <c r="L1044" i="9"/>
  <c r="J1044" i="11"/>
  <c r="J1044" i="10"/>
  <c r="B1212" i="9"/>
  <c r="E1212" i="9" s="1"/>
  <c r="J1128" i="9"/>
  <c r="H1128" i="9"/>
  <c r="F1128" i="9"/>
  <c r="G1128" i="9" s="1"/>
  <c r="J1460" i="9"/>
  <c r="H1460" i="9"/>
  <c r="B1544" i="9"/>
  <c r="E1544" i="9" s="1"/>
  <c r="F1460" i="9"/>
  <c r="G1460" i="9" s="1"/>
  <c r="H1376" i="11"/>
  <c r="H1376" i="10"/>
  <c r="L1376" i="9"/>
  <c r="J1376" i="10"/>
  <c r="J1708" i="10"/>
  <c r="L1708" i="9"/>
  <c r="B1876" i="9"/>
  <c r="E1876" i="9" s="1"/>
  <c r="J1792" i="9"/>
  <c r="F1792" i="9"/>
  <c r="G1792" i="9" s="1"/>
  <c r="J2371" i="11"/>
  <c r="J2371" i="10"/>
  <c r="H2371" i="11"/>
  <c r="H2371" i="10"/>
  <c r="L2371" i="9"/>
  <c r="B2539" i="9"/>
  <c r="E2539" i="9" s="1"/>
  <c r="J2455" i="9"/>
  <c r="H2455" i="9"/>
  <c r="F2455" i="9"/>
  <c r="G2455" i="9" s="1"/>
  <c r="J2372" i="11"/>
  <c r="J2372" i="10"/>
  <c r="H2372" i="11"/>
  <c r="H2372" i="10"/>
  <c r="L2372" i="9"/>
  <c r="M2372" i="9" s="1"/>
  <c r="N2372" i="9" s="1"/>
  <c r="B2540" i="9"/>
  <c r="E2540" i="9" s="1"/>
  <c r="J2456" i="9"/>
  <c r="H2456" i="9"/>
  <c r="F2456" i="9"/>
  <c r="G2456" i="9" s="1"/>
  <c r="H2538" i="9"/>
  <c r="J2538" i="9"/>
  <c r="F2538" i="9"/>
  <c r="G2538" i="9" s="1"/>
  <c r="B2622" i="9"/>
  <c r="E2622" i="9" s="1"/>
  <c r="J2454" i="11"/>
  <c r="J2454" i="10"/>
  <c r="H2454" i="10"/>
  <c r="L2454" i="9"/>
  <c r="M2454" i="9" s="1"/>
  <c r="N2454" i="9" s="1"/>
  <c r="H2621" i="9"/>
  <c r="B2705" i="9"/>
  <c r="E2705" i="9" s="1"/>
  <c r="J2621" i="9"/>
  <c r="F2621" i="9"/>
  <c r="G2621" i="9" s="1"/>
  <c r="J2537" i="11"/>
  <c r="J2537" i="10"/>
  <c r="H2537" i="10"/>
  <c r="L2537" i="9"/>
  <c r="O3794" i="13"/>
  <c r="V3795" i="13"/>
  <c r="I1104" i="12"/>
  <c r="G1104" i="12"/>
  <c r="B1135" i="12"/>
  <c r="E1104" i="12"/>
  <c r="F1104" i="12" s="1"/>
  <c r="L3697" i="9"/>
  <c r="F3697" i="9"/>
  <c r="G3697" i="9" s="1"/>
  <c r="B3862" i="9"/>
  <c r="E3862" i="9" s="1"/>
  <c r="B3863" i="9"/>
  <c r="E3863" i="9" s="1"/>
  <c r="H2952" i="11"/>
  <c r="H2952" i="10"/>
  <c r="L2952" i="9"/>
  <c r="J2952" i="11"/>
  <c r="J2952" i="10"/>
  <c r="F3036" i="9"/>
  <c r="G3036" i="9" s="1"/>
  <c r="B3120" i="9"/>
  <c r="E3120" i="9" s="1"/>
  <c r="H3036" i="9"/>
  <c r="J3036" i="9"/>
  <c r="B1405" i="12"/>
  <c r="E1343" i="12"/>
  <c r="F1343" i="12" s="1"/>
  <c r="J1343" i="12"/>
  <c r="M1343" i="12" s="1"/>
  <c r="E1524" i="12"/>
  <c r="F1524" i="12" s="1"/>
  <c r="E2325" i="4"/>
  <c r="E2351" i="4"/>
  <c r="CB2175" i="4"/>
  <c r="E2283" i="4"/>
  <c r="E2305" i="4"/>
  <c r="F2305" i="4" s="1"/>
  <c r="E2347" i="4"/>
  <c r="E2294" i="4"/>
  <c r="F2294" i="4" s="1"/>
  <c r="BY2273" i="4"/>
  <c r="CA2273" i="4" s="1"/>
  <c r="CB2275" i="4"/>
  <c r="E2301" i="4"/>
  <c r="F2301" i="4" s="1"/>
  <c r="E2316" i="4"/>
  <c r="F2316" i="4" s="1"/>
  <c r="CB2153" i="4"/>
  <c r="CB2210" i="4"/>
  <c r="CB2206" i="4"/>
  <c r="C2420" i="4"/>
  <c r="BV2351" i="4"/>
  <c r="BY2237" i="4"/>
  <c r="CA2237" i="4" s="1"/>
  <c r="BX2237" i="4"/>
  <c r="BZ2237" i="4" s="1"/>
  <c r="CA2166" i="4"/>
  <c r="CB2166" i="4"/>
  <c r="BU2291" i="4"/>
  <c r="B2360" i="4"/>
  <c r="E2291" i="4"/>
  <c r="CA2173" i="4"/>
  <c r="CB2173" i="4"/>
  <c r="D2392" i="4"/>
  <c r="BW2323" i="4"/>
  <c r="CA2167" i="4"/>
  <c r="CB2167" i="4"/>
  <c r="C2390" i="4"/>
  <c r="BV2321" i="4"/>
  <c r="CA2159" i="4"/>
  <c r="CB2159" i="4"/>
  <c r="BX2269" i="4"/>
  <c r="BZ2269" i="4" s="1"/>
  <c r="BY2269" i="4"/>
  <c r="CA2269" i="4" s="1"/>
  <c r="D2376" i="4"/>
  <c r="BW2307" i="4"/>
  <c r="C2401" i="4"/>
  <c r="BV2332" i="4"/>
  <c r="CA2199" i="4"/>
  <c r="CB2199" i="4"/>
  <c r="D2411" i="4"/>
  <c r="BW2342" i="4"/>
  <c r="C2378" i="4"/>
  <c r="BV2309" i="4"/>
  <c r="C2407" i="4"/>
  <c r="BV2338" i="4"/>
  <c r="C2361" i="4"/>
  <c r="BV2292" i="4"/>
  <c r="D2362" i="4"/>
  <c r="BW2293" i="4"/>
  <c r="F2252" i="4"/>
  <c r="BX2262" i="4"/>
  <c r="BZ2262" i="4" s="1"/>
  <c r="BY2262" i="4"/>
  <c r="CA2262" i="4" s="1"/>
  <c r="BU2292" i="4"/>
  <c r="B2361" i="4"/>
  <c r="E2292" i="4"/>
  <c r="D2378" i="4"/>
  <c r="BW2309" i="4"/>
  <c r="F2230" i="4"/>
  <c r="BY2265" i="4"/>
  <c r="BX2265" i="4"/>
  <c r="BZ2265" i="4" s="1"/>
  <c r="F2277" i="4"/>
  <c r="D2379" i="4"/>
  <c r="BW2310" i="4"/>
  <c r="D2359" i="4"/>
  <c r="BW2290" i="4"/>
  <c r="C2388" i="4"/>
  <c r="BV2319" i="4"/>
  <c r="CA2171" i="4"/>
  <c r="CB2171" i="4"/>
  <c r="D2360" i="4"/>
  <c r="BW2291" i="4"/>
  <c r="C2355" i="4"/>
  <c r="BV2286" i="4"/>
  <c r="C2391" i="4"/>
  <c r="BV2322" i="4"/>
  <c r="CA2196" i="4"/>
  <c r="CB2196" i="4"/>
  <c r="C2362" i="4"/>
  <c r="BV2293" i="4"/>
  <c r="BU2313" i="4"/>
  <c r="E2313" i="4"/>
  <c r="B2382" i="4"/>
  <c r="C2371" i="4"/>
  <c r="BV2302" i="4"/>
  <c r="D2375" i="4"/>
  <c r="BW2306" i="4"/>
  <c r="BY2254" i="4"/>
  <c r="CA2254" i="4" s="1"/>
  <c r="BX2254" i="4"/>
  <c r="BZ2254" i="4" s="1"/>
  <c r="D2393" i="4"/>
  <c r="BW2324" i="4"/>
  <c r="D2387" i="4"/>
  <c r="BW2318" i="4"/>
  <c r="D2356" i="4"/>
  <c r="BW2287" i="4"/>
  <c r="D2413" i="4"/>
  <c r="BW2344" i="4"/>
  <c r="CA2201" i="4"/>
  <c r="CB2201" i="4"/>
  <c r="C2412" i="4"/>
  <c r="BV2343" i="4"/>
  <c r="D2400" i="4"/>
  <c r="BW2331" i="4"/>
  <c r="C2381" i="4"/>
  <c r="BV2312" i="4"/>
  <c r="BY2220" i="4"/>
  <c r="CA2220" i="4" s="1"/>
  <c r="BX2220" i="4"/>
  <c r="BZ2220" i="4" s="1"/>
  <c r="CA2147" i="4"/>
  <c r="CB2147" i="4"/>
  <c r="F2260" i="4"/>
  <c r="F2246" i="4"/>
  <c r="BX2264" i="4"/>
  <c r="BZ2264" i="4" s="1"/>
  <c r="BY2264" i="4"/>
  <c r="CA2149" i="4"/>
  <c r="CB2149" i="4"/>
  <c r="CA2151" i="4"/>
  <c r="CB2151" i="4"/>
  <c r="F2215" i="4"/>
  <c r="BU2321" i="4"/>
  <c r="B2390" i="4"/>
  <c r="E2321" i="4"/>
  <c r="BY2223" i="4"/>
  <c r="CA2223" i="4" s="1"/>
  <c r="BX2223" i="4"/>
  <c r="BZ2223" i="4" s="1"/>
  <c r="CB2208" i="4"/>
  <c r="F2267" i="4"/>
  <c r="C2368" i="4"/>
  <c r="BV2299" i="4"/>
  <c r="C2353" i="4"/>
  <c r="BV2284" i="4"/>
  <c r="BU2299" i="4"/>
  <c r="B2368" i="4"/>
  <c r="E2299" i="4"/>
  <c r="D2403" i="4"/>
  <c r="BW2334" i="4"/>
  <c r="BU2346" i="4"/>
  <c r="B2415" i="4"/>
  <c r="E2346" i="4"/>
  <c r="BY2245" i="4"/>
  <c r="BX2245" i="4"/>
  <c r="BZ2245" i="4" s="1"/>
  <c r="BX2257" i="4"/>
  <c r="BZ2257" i="4" s="1"/>
  <c r="BY2257" i="4"/>
  <c r="CA2257" i="4" s="1"/>
  <c r="BY2266" i="4"/>
  <c r="BX2266" i="4"/>
  <c r="BZ2266" i="4" s="1"/>
  <c r="BX2244" i="4"/>
  <c r="BZ2244" i="4" s="1"/>
  <c r="BY2244" i="4"/>
  <c r="CA2244" i="4" s="1"/>
  <c r="BY2243" i="4"/>
  <c r="CA2243" i="4" s="1"/>
  <c r="BX2243" i="4"/>
  <c r="BZ2243" i="4" s="1"/>
  <c r="BY2234" i="4"/>
  <c r="BX2234" i="4"/>
  <c r="BZ2234" i="4" s="1"/>
  <c r="F2239" i="4"/>
  <c r="C2410" i="4"/>
  <c r="BV2341" i="4"/>
  <c r="D2390" i="4"/>
  <c r="BW2321" i="4"/>
  <c r="D2368" i="4"/>
  <c r="BW2299" i="4"/>
  <c r="CA2182" i="4"/>
  <c r="CB2182" i="4"/>
  <c r="CA2174" i="4"/>
  <c r="CB2174" i="4"/>
  <c r="BY2222" i="4"/>
  <c r="CA2222" i="4" s="1"/>
  <c r="BX2222" i="4"/>
  <c r="BZ2222" i="4" s="1"/>
  <c r="CA2156" i="4"/>
  <c r="CB2156" i="4"/>
  <c r="C2375" i="4"/>
  <c r="BV2306" i="4"/>
  <c r="BY2268" i="4"/>
  <c r="BX2268" i="4"/>
  <c r="BZ2268" i="4" s="1"/>
  <c r="D2397" i="4"/>
  <c r="BW2328" i="4"/>
  <c r="CB2169" i="4"/>
  <c r="D2358" i="4"/>
  <c r="BW2289" i="4"/>
  <c r="BU2329" i="4"/>
  <c r="B2398" i="4"/>
  <c r="E2329" i="4"/>
  <c r="C2416" i="4"/>
  <c r="BV2347" i="4"/>
  <c r="CB2146" i="4"/>
  <c r="BU2315" i="4"/>
  <c r="B2384" i="4"/>
  <c r="E2315" i="4"/>
  <c r="D2402" i="4"/>
  <c r="BW2333" i="4"/>
  <c r="CB2198" i="4"/>
  <c r="C2382" i="4"/>
  <c r="BV2313" i="4"/>
  <c r="CA2194" i="4"/>
  <c r="CB2194" i="4"/>
  <c r="BU2284" i="4"/>
  <c r="B2353" i="4"/>
  <c r="E2284" i="4"/>
  <c r="BY2252" i="4"/>
  <c r="CA2252" i="4" s="1"/>
  <c r="BX2252" i="4"/>
  <c r="BZ2252" i="4" s="1"/>
  <c r="C2380" i="4"/>
  <c r="BV2311" i="4"/>
  <c r="BY2250" i="4"/>
  <c r="BX2250" i="4"/>
  <c r="BZ2250" i="4" s="1"/>
  <c r="BU2336" i="4"/>
  <c r="E2336" i="4"/>
  <c r="B2405" i="4"/>
  <c r="BX2219" i="4"/>
  <c r="BZ2219" i="4" s="1"/>
  <c r="BY2219" i="4"/>
  <c r="CA2184" i="4"/>
  <c r="CB2184" i="4"/>
  <c r="BY2230" i="4"/>
  <c r="CA2230" i="4" s="1"/>
  <c r="BX2230" i="4"/>
  <c r="BZ2230" i="4" s="1"/>
  <c r="BY2277" i="4"/>
  <c r="CA2277" i="4" s="1"/>
  <c r="BX2277" i="4"/>
  <c r="BZ2277" i="4" s="1"/>
  <c r="D2383" i="4"/>
  <c r="BW2314" i="4"/>
  <c r="D2395" i="4"/>
  <c r="BW2326" i="4"/>
  <c r="BY2281" i="4"/>
  <c r="CA2281" i="4" s="1"/>
  <c r="C2364" i="4"/>
  <c r="BV2295" i="4"/>
  <c r="CA2150" i="4"/>
  <c r="CB2150" i="4"/>
  <c r="C2392" i="4"/>
  <c r="BV2323" i="4"/>
  <c r="D2404" i="4"/>
  <c r="BW2335" i="4"/>
  <c r="CB2185" i="4"/>
  <c r="BX2279" i="4"/>
  <c r="BZ2279" i="4" s="1"/>
  <c r="C2383" i="4"/>
  <c r="BV2314" i="4"/>
  <c r="CA2197" i="4"/>
  <c r="CB2197" i="4"/>
  <c r="CB2168" i="4"/>
  <c r="D2369" i="4"/>
  <c r="BW2300" i="4"/>
  <c r="C2419" i="4"/>
  <c r="BV2350" i="4"/>
  <c r="D2381" i="4"/>
  <c r="E2381" i="4" s="1"/>
  <c r="BW2312" i="4"/>
  <c r="D2372" i="4"/>
  <c r="BW2303" i="4"/>
  <c r="C2373" i="4"/>
  <c r="BV2304" i="4"/>
  <c r="BU2308" i="4"/>
  <c r="B2377" i="4"/>
  <c r="E2308" i="4"/>
  <c r="BY2235" i="4"/>
  <c r="CA2235" i="4" s="1"/>
  <c r="BX2235" i="4"/>
  <c r="BZ2235" i="4" s="1"/>
  <c r="BX2242" i="4"/>
  <c r="BZ2242" i="4" s="1"/>
  <c r="BY2242" i="4"/>
  <c r="D2373" i="4"/>
  <c r="BW2304" i="4"/>
  <c r="D2380" i="4"/>
  <c r="E2380" i="4" s="1"/>
  <c r="BW2311" i="4"/>
  <c r="C2385" i="4"/>
  <c r="BV2316" i="4"/>
  <c r="D2417" i="4"/>
  <c r="BW2348" i="4"/>
  <c r="C2365" i="4"/>
  <c r="BV2296" i="4"/>
  <c r="BU2300" i="4"/>
  <c r="B2369" i="4"/>
  <c r="E2300" i="4"/>
  <c r="BX2274" i="4"/>
  <c r="BZ2274" i="4" s="1"/>
  <c r="BU2298" i="4"/>
  <c r="B2367" i="4"/>
  <c r="BU2307" i="4"/>
  <c r="B2376" i="4"/>
  <c r="E2307" i="4"/>
  <c r="BY2232" i="4"/>
  <c r="BX2232" i="4"/>
  <c r="BZ2232" i="4" s="1"/>
  <c r="D2405" i="4"/>
  <c r="BW2336" i="4"/>
  <c r="C2358" i="4"/>
  <c r="E2358" i="4" s="1"/>
  <c r="BV2289" i="4"/>
  <c r="CB2162" i="4"/>
  <c r="D2406" i="4"/>
  <c r="BW2337" i="4"/>
  <c r="CA2163" i="4"/>
  <c r="CB2163" i="4"/>
  <c r="C2398" i="4"/>
  <c r="BV2329" i="4"/>
  <c r="BX2260" i="4"/>
  <c r="BZ2260" i="4" s="1"/>
  <c r="BY2260" i="4"/>
  <c r="CA2260" i="4" s="1"/>
  <c r="BY2246" i="4"/>
  <c r="CA2246" i="4" s="1"/>
  <c r="BX2246" i="4"/>
  <c r="BZ2246" i="4" s="1"/>
  <c r="CA2165" i="4"/>
  <c r="CB2165" i="4"/>
  <c r="BY2248" i="4"/>
  <c r="BX2248" i="4"/>
  <c r="BZ2248" i="4" s="1"/>
  <c r="BY2258" i="4"/>
  <c r="BX2258" i="4"/>
  <c r="BZ2258" i="4" s="1"/>
  <c r="BX2253" i="4"/>
  <c r="BZ2253" i="4" s="1"/>
  <c r="BY2253" i="4"/>
  <c r="BY2215" i="4"/>
  <c r="CA2215" i="4" s="1"/>
  <c r="BX2215" i="4"/>
  <c r="BZ2215" i="4" s="1"/>
  <c r="D2388" i="4"/>
  <c r="BW2319" i="4"/>
  <c r="BY2267" i="4"/>
  <c r="CA2267" i="4" s="1"/>
  <c r="BX2267" i="4"/>
  <c r="BZ2267" i="4" s="1"/>
  <c r="D2357" i="4"/>
  <c r="BW2288" i="4"/>
  <c r="C2413" i="4"/>
  <c r="BV2344" i="4"/>
  <c r="BY2344" i="4" s="1"/>
  <c r="CA2344" i="4" s="1"/>
  <c r="C2409" i="4"/>
  <c r="BV2340" i="4"/>
  <c r="BX2282" i="4"/>
  <c r="BZ2282" i="4" s="1"/>
  <c r="BY2282" i="4"/>
  <c r="BX2271" i="4"/>
  <c r="BZ2271" i="4" s="1"/>
  <c r="BY2271" i="4"/>
  <c r="CA2145" i="4"/>
  <c r="CB2145" i="4"/>
  <c r="CA2202" i="4"/>
  <c r="CB2202" i="4"/>
  <c r="BX2227" i="4"/>
  <c r="BZ2227" i="4" s="1"/>
  <c r="BY2227" i="4"/>
  <c r="BY2280" i="4"/>
  <c r="BX2280" i="4"/>
  <c r="BZ2280" i="4" s="1"/>
  <c r="BY2239" i="4"/>
  <c r="CA2239" i="4" s="1"/>
  <c r="BX2239" i="4"/>
  <c r="BZ2239" i="4" s="1"/>
  <c r="C2354" i="4"/>
  <c r="BV2285" i="4"/>
  <c r="CA2148" i="4"/>
  <c r="CB2148" i="4"/>
  <c r="BX2236" i="4"/>
  <c r="BZ2236" i="4" s="1"/>
  <c r="BY2236" i="4"/>
  <c r="CA2186" i="4"/>
  <c r="CB2186" i="4"/>
  <c r="D2419" i="4"/>
  <c r="BW2350" i="4"/>
  <c r="F2231" i="4"/>
  <c r="D2412" i="4"/>
  <c r="BW2343" i="4"/>
  <c r="C2377" i="4"/>
  <c r="BV2308" i="4"/>
  <c r="BY2229" i="4"/>
  <c r="CA2229" i="4" s="1"/>
  <c r="BX2229" i="4"/>
  <c r="BZ2229" i="4" s="1"/>
  <c r="F2238" i="4"/>
  <c r="C2408" i="4"/>
  <c r="BV2339" i="4"/>
  <c r="D2370" i="4"/>
  <c r="E2370" i="4" s="1"/>
  <c r="BW2301" i="4"/>
  <c r="BY2228" i="4"/>
  <c r="BX2228" i="4"/>
  <c r="BZ2228" i="4" s="1"/>
  <c r="C2393" i="4"/>
  <c r="BV2324" i="4"/>
  <c r="CA2157" i="4"/>
  <c r="CB2157" i="4"/>
  <c r="C2418" i="4"/>
  <c r="E2418" i="4" s="1"/>
  <c r="BV2349" i="4"/>
  <c r="CB2152" i="4"/>
  <c r="C2386" i="4"/>
  <c r="E2386" i="4" s="1"/>
  <c r="BV2317" i="4"/>
  <c r="BY2263" i="4"/>
  <c r="BX2263" i="4"/>
  <c r="BZ2263" i="4" s="1"/>
  <c r="C2415" i="4"/>
  <c r="BV2346" i="4"/>
  <c r="C2363" i="4"/>
  <c r="BV2294" i="4"/>
  <c r="F2221" i="4"/>
  <c r="D2386" i="4"/>
  <c r="BW2317" i="4"/>
  <c r="D2396" i="4"/>
  <c r="BW2327" i="4"/>
  <c r="D2391" i="4"/>
  <c r="E2391" i="4" s="1"/>
  <c r="BW2322" i="4"/>
  <c r="C2403" i="4"/>
  <c r="BV2334" i="4"/>
  <c r="CB2177" i="4"/>
  <c r="D2353" i="4"/>
  <c r="BW2284" i="4"/>
  <c r="BY2214" i="4"/>
  <c r="BX2214" i="4"/>
  <c r="BZ2214" i="4" s="1"/>
  <c r="CA2187" i="4"/>
  <c r="CB2187" i="4"/>
  <c r="C2399" i="4"/>
  <c r="BV2330" i="4"/>
  <c r="C2414" i="4"/>
  <c r="BV2345" i="4"/>
  <c r="C2389" i="4"/>
  <c r="BV2320" i="4"/>
  <c r="CB2170" i="4"/>
  <c r="D2420" i="4"/>
  <c r="BW2351" i="4"/>
  <c r="D2409" i="4"/>
  <c r="BW2340" i="4"/>
  <c r="D2398" i="4"/>
  <c r="BW2329" i="4"/>
  <c r="C2357" i="4"/>
  <c r="E2357" i="4" s="1"/>
  <c r="BV2288" i="4"/>
  <c r="C2352" i="4"/>
  <c r="BV2283" i="4"/>
  <c r="CA2164" i="4"/>
  <c r="CB2164" i="4"/>
  <c r="C2366" i="4"/>
  <c r="BV2297" i="4"/>
  <c r="BY2278" i="4"/>
  <c r="BX2278" i="4"/>
  <c r="BZ2278" i="4" s="1"/>
  <c r="C2417" i="4"/>
  <c r="BV2348" i="4"/>
  <c r="C2405" i="4"/>
  <c r="BV2336" i="4"/>
  <c r="D2365" i="4"/>
  <c r="E2365" i="4" s="1"/>
  <c r="BW2296" i="4"/>
  <c r="C2360" i="4"/>
  <c r="BV2291" i="4"/>
  <c r="D2418" i="4"/>
  <c r="BW2349" i="4"/>
  <c r="F2222" i="4"/>
  <c r="E2341" i="4"/>
  <c r="F2341" i="4" s="1"/>
  <c r="E2285" i="4"/>
  <c r="F2285" i="4" s="1"/>
  <c r="BX2217" i="4"/>
  <c r="BZ2217" i="4" s="1"/>
  <c r="BY2217" i="4"/>
  <c r="D2382" i="4"/>
  <c r="BW2313" i="4"/>
  <c r="F2241" i="4"/>
  <c r="D2355" i="4"/>
  <c r="E2355" i="4" s="1"/>
  <c r="BW2286" i="4"/>
  <c r="BY2225" i="4"/>
  <c r="BX2225" i="4"/>
  <c r="BZ2225" i="4" s="1"/>
  <c r="D2374" i="4"/>
  <c r="BW2305" i="4"/>
  <c r="BX2231" i="4"/>
  <c r="BZ2231" i="4" s="1"/>
  <c r="BY2231" i="4"/>
  <c r="CA2231" i="4" s="1"/>
  <c r="BY2226" i="4"/>
  <c r="BX2226" i="4"/>
  <c r="BZ2226" i="4" s="1"/>
  <c r="BY2238" i="4"/>
  <c r="CA2238" i="4" s="1"/>
  <c r="BX2238" i="4"/>
  <c r="BZ2238" i="4" s="1"/>
  <c r="D2366" i="4"/>
  <c r="BW2297" i="4"/>
  <c r="CB2212" i="4"/>
  <c r="BY2216" i="4"/>
  <c r="BX2216" i="4"/>
  <c r="BZ2216" i="4" s="1"/>
  <c r="D2367" i="4"/>
  <c r="BW2298" i="4"/>
  <c r="CB2191" i="4"/>
  <c r="CA2207" i="4"/>
  <c r="CB2207" i="4"/>
  <c r="D2401" i="4"/>
  <c r="BW2332" i="4"/>
  <c r="CB2154" i="4"/>
  <c r="BU2290" i="4"/>
  <c r="B2359" i="4"/>
  <c r="E2290" i="4"/>
  <c r="CB2179" i="4"/>
  <c r="D2384" i="4"/>
  <c r="BW2315" i="4"/>
  <c r="CA2211" i="4"/>
  <c r="CB2211" i="4"/>
  <c r="BY2272" i="4"/>
  <c r="BX2272" i="4"/>
  <c r="BZ2272" i="4" s="1"/>
  <c r="D2352" i="4"/>
  <c r="E2352" i="4" s="1"/>
  <c r="BW2283" i="4"/>
  <c r="CA2181" i="4"/>
  <c r="CB2181" i="4"/>
  <c r="C2404" i="4"/>
  <c r="E2404" i="4" s="1"/>
  <c r="BV2335" i="4"/>
  <c r="CA2213" i="4"/>
  <c r="CB2213" i="4"/>
  <c r="D2416" i="4"/>
  <c r="E2416" i="4" s="1"/>
  <c r="BW2347" i="4"/>
  <c r="BX2251" i="4"/>
  <c r="BZ2251" i="4" s="1"/>
  <c r="BY2251" i="4"/>
  <c r="D2363" i="4"/>
  <c r="BW2294" i="4"/>
  <c r="BY2247" i="4"/>
  <c r="BX2247" i="4"/>
  <c r="BZ2247" i="4" s="1"/>
  <c r="F2237" i="4"/>
  <c r="CA2180" i="4"/>
  <c r="CB2180" i="4"/>
  <c r="C2411" i="4"/>
  <c r="BV2342" i="4"/>
  <c r="C2370" i="4"/>
  <c r="BV2301" i="4"/>
  <c r="D2364" i="4"/>
  <c r="E2364" i="4" s="1"/>
  <c r="BW2295" i="4"/>
  <c r="D2361" i="4"/>
  <c r="BW2292" i="4"/>
  <c r="BY2276" i="4"/>
  <c r="BX2276" i="4"/>
  <c r="BZ2276" i="4" s="1"/>
  <c r="BX2270" i="4"/>
  <c r="BZ2270" i="4" s="1"/>
  <c r="BY2270" i="4"/>
  <c r="D2354" i="4"/>
  <c r="BW2285" i="4"/>
  <c r="C2406" i="4"/>
  <c r="BV2337" i="4"/>
  <c r="C2367" i="4"/>
  <c r="BV2298" i="4"/>
  <c r="C2376" i="4"/>
  <c r="BV2307" i="4"/>
  <c r="BY2221" i="4"/>
  <c r="CA2221" i="4" s="1"/>
  <c r="BX2221" i="4"/>
  <c r="BZ2221" i="4" s="1"/>
  <c r="D2415" i="4"/>
  <c r="BW2346" i="4"/>
  <c r="C2400" i="4"/>
  <c r="BV2331" i="4"/>
  <c r="BY2256" i="4"/>
  <c r="BX2256" i="4"/>
  <c r="BZ2256" i="4" s="1"/>
  <c r="C2379" i="4"/>
  <c r="E2379" i="4" s="1"/>
  <c r="BV2310" i="4"/>
  <c r="CA2195" i="4"/>
  <c r="CB2195" i="4"/>
  <c r="D2410" i="4"/>
  <c r="BW2341" i="4"/>
  <c r="CB2183" i="4"/>
  <c r="BY2233" i="4"/>
  <c r="BX2233" i="4"/>
  <c r="BZ2233" i="4" s="1"/>
  <c r="C2374" i="4"/>
  <c r="BV2305" i="4"/>
  <c r="C2356" i="4"/>
  <c r="E2356" i="4" s="1"/>
  <c r="BV2287" i="4"/>
  <c r="CA2203" i="4"/>
  <c r="CB2203" i="4"/>
  <c r="C2359" i="4"/>
  <c r="BV2290" i="4"/>
  <c r="C2387" i="4"/>
  <c r="E2387" i="4" s="1"/>
  <c r="BV2318" i="4"/>
  <c r="C2369" i="4"/>
  <c r="BV2300" i="4"/>
  <c r="CA2172" i="4"/>
  <c r="CB2172" i="4"/>
  <c r="F2254" i="4"/>
  <c r="D2389" i="4"/>
  <c r="E2389" i="4" s="1"/>
  <c r="BW2320" i="4"/>
  <c r="C2402" i="4"/>
  <c r="E2402" i="4" s="1"/>
  <c r="BV2333" i="4"/>
  <c r="C2384" i="4"/>
  <c r="BV2315" i="4"/>
  <c r="C2395" i="4"/>
  <c r="BV2326" i="4"/>
  <c r="D2377" i="4"/>
  <c r="BW2308" i="4"/>
  <c r="CA2209" i="4"/>
  <c r="CB2209" i="4"/>
  <c r="D2385" i="4"/>
  <c r="BW2316" i="4"/>
  <c r="C2372" i="4"/>
  <c r="E2372" i="4" s="1"/>
  <c r="BV2303" i="4"/>
  <c r="BU2306" i="4"/>
  <c r="E2306" i="4"/>
  <c r="B2375" i="4"/>
  <c r="CA2158" i="4"/>
  <c r="CB2158" i="4"/>
  <c r="CA2178" i="4"/>
  <c r="CB2178" i="4"/>
  <c r="D2414" i="4"/>
  <c r="BW2345" i="4"/>
  <c r="D2408" i="4"/>
  <c r="E2408" i="4" s="1"/>
  <c r="BW2339" i="4"/>
  <c r="C2396" i="4"/>
  <c r="E2396" i="4" s="1"/>
  <c r="BV2327" i="4"/>
  <c r="BU2338" i="4"/>
  <c r="B2407" i="4"/>
  <c r="C2394" i="4"/>
  <c r="BV2325" i="4"/>
  <c r="BY2224" i="4"/>
  <c r="CA2224" i="4" s="1"/>
  <c r="BX2224" i="4"/>
  <c r="BZ2224" i="4" s="1"/>
  <c r="CB2161" i="4"/>
  <c r="D2394" i="4"/>
  <c r="BW2325" i="4"/>
  <c r="BU2331" i="4"/>
  <c r="B2400" i="4"/>
  <c r="F2223" i="4"/>
  <c r="BY2240" i="4"/>
  <c r="BX2240" i="4"/>
  <c r="BZ2240" i="4" s="1"/>
  <c r="CA2189" i="4"/>
  <c r="CB2189" i="4"/>
  <c r="C2397" i="4"/>
  <c r="BV2328" i="4"/>
  <c r="D2407" i="4"/>
  <c r="BW2338" i="4"/>
  <c r="D2371" i="4"/>
  <c r="E2371" i="4" s="1"/>
  <c r="BW2302" i="4"/>
  <c r="BX2241" i="4"/>
  <c r="BZ2241" i="4" s="1"/>
  <c r="BY2241" i="4"/>
  <c r="CA2241" i="4" s="1"/>
  <c r="CA2176" i="4"/>
  <c r="CB2176" i="4"/>
  <c r="F2244" i="4"/>
  <c r="BU2323" i="4"/>
  <c r="B2392" i="4"/>
  <c r="E2323" i="4"/>
  <c r="BX2255" i="4"/>
  <c r="BZ2255" i="4" s="1"/>
  <c r="BY2255" i="4"/>
  <c r="BY2249" i="4"/>
  <c r="BX2249" i="4"/>
  <c r="BZ2249" i="4" s="1"/>
  <c r="BY2218" i="4"/>
  <c r="BX2218" i="4"/>
  <c r="BZ2218" i="4" s="1"/>
  <c r="BY2261" i="4"/>
  <c r="BX2261" i="4"/>
  <c r="BZ2261" i="4" s="1"/>
  <c r="D2399" i="4"/>
  <c r="BW2330" i="4"/>
  <c r="CA2192" i="4"/>
  <c r="CB2192" i="4"/>
  <c r="B2424" i="4"/>
  <c r="BU2424" i="4" s="1"/>
  <c r="F2303" i="4"/>
  <c r="B2440" i="4"/>
  <c r="BU2440" i="4" s="1"/>
  <c r="B2470" i="4"/>
  <c r="BU2470" i="4" s="1"/>
  <c r="F2339" i="4"/>
  <c r="B2463" i="4"/>
  <c r="BU2463" i="4" s="1"/>
  <c r="B2443" i="4"/>
  <c r="BU2443" i="4" s="1"/>
  <c r="F2333" i="4"/>
  <c r="B2413" i="4"/>
  <c r="BU2413" i="4" s="1"/>
  <c r="E2344" i="4"/>
  <c r="B2483" i="4"/>
  <c r="BU2483" i="4" s="1"/>
  <c r="B2456" i="4"/>
  <c r="BU2456" i="4" s="1"/>
  <c r="B2421" i="4"/>
  <c r="BU2421" i="4" s="1"/>
  <c r="B2423" i="4"/>
  <c r="BU2423" i="4" s="1"/>
  <c r="B2485" i="4"/>
  <c r="BU2485" i="4" s="1"/>
  <c r="F2273" i="4"/>
  <c r="F2335" i="4"/>
  <c r="F2311" i="4"/>
  <c r="B2462" i="4"/>
  <c r="BU2462" i="4" s="1"/>
  <c r="E2393" i="4"/>
  <c r="B2447" i="4"/>
  <c r="BU2447" i="4" s="1"/>
  <c r="E2378" i="4"/>
  <c r="F2351" i="4"/>
  <c r="F2304" i="4"/>
  <c r="B2417" i="4"/>
  <c r="BU2417" i="4" s="1"/>
  <c r="E2348" i="4"/>
  <c r="F2297" i="4"/>
  <c r="F2288" i="4"/>
  <c r="F2286" i="4"/>
  <c r="B2432" i="4"/>
  <c r="BU2432" i="4" s="1"/>
  <c r="F2289" i="4"/>
  <c r="B2441" i="4"/>
  <c r="BU2441" i="4" s="1"/>
  <c r="F2302" i="4"/>
  <c r="B2477" i="4"/>
  <c r="BU2477" i="4" s="1"/>
  <c r="F2327" i="4"/>
  <c r="B2471" i="4"/>
  <c r="BU2471" i="4" s="1"/>
  <c r="F2281" i="4"/>
  <c r="F2296" i="4"/>
  <c r="F2287" i="4"/>
  <c r="F2314" i="4"/>
  <c r="B2454" i="4"/>
  <c r="BU2454" i="4" s="1"/>
  <c r="E2385" i="4"/>
  <c r="B2411" i="4"/>
  <c r="BU2411" i="4" s="1"/>
  <c r="E2342" i="4"/>
  <c r="B2473" i="4"/>
  <c r="BU2473" i="4" s="1"/>
  <c r="F2322" i="4"/>
  <c r="B2449" i="4"/>
  <c r="BU2449" i="4" s="1"/>
  <c r="F2330" i="4"/>
  <c r="B2489" i="4"/>
  <c r="BU2489" i="4" s="1"/>
  <c r="E2420" i="4"/>
  <c r="E2373" i="4"/>
  <c r="B2442" i="4"/>
  <c r="BU2442" i="4" s="1"/>
  <c r="B2427" i="4"/>
  <c r="BU2427" i="4" s="1"/>
  <c r="F2349" i="4"/>
  <c r="B2465" i="4"/>
  <c r="BU2465" i="4" s="1"/>
  <c r="F2340" i="4"/>
  <c r="B2419" i="4"/>
  <c r="BU2419" i="4" s="1"/>
  <c r="E2350" i="4"/>
  <c r="B2439" i="4"/>
  <c r="BU2439" i="4" s="1"/>
  <c r="B2434" i="4"/>
  <c r="BU2434" i="4" s="1"/>
  <c r="B2425" i="4"/>
  <c r="BU2425" i="4" s="1"/>
  <c r="B2448" i="4"/>
  <c r="BU2448" i="4" s="1"/>
  <c r="B2452" i="4"/>
  <c r="BU2452" i="4" s="1"/>
  <c r="B2460" i="4"/>
  <c r="BU2460" i="4" s="1"/>
  <c r="B2468" i="4"/>
  <c r="BU2468" i="4" s="1"/>
  <c r="F2312" i="4"/>
  <c r="F2317" i="4"/>
  <c r="F2319" i="4"/>
  <c r="F2320" i="4"/>
  <c r="B2431" i="4"/>
  <c r="BU2431" i="4" s="1"/>
  <c r="F2334" i="4"/>
  <c r="B2435" i="4"/>
  <c r="BU2435" i="4" s="1"/>
  <c r="F2295" i="4"/>
  <c r="B2481" i="4"/>
  <c r="BU2481" i="4" s="1"/>
  <c r="B2426" i="4"/>
  <c r="BU2426" i="4" s="1"/>
  <c r="F2337" i="4"/>
  <c r="B2464" i="4"/>
  <c r="BU2464" i="4" s="1"/>
  <c r="B2433" i="4"/>
  <c r="BU2433" i="4" s="1"/>
  <c r="B2475" i="4"/>
  <c r="BU2475" i="4" s="1"/>
  <c r="F2332" i="4"/>
  <c r="B2487" i="4"/>
  <c r="BU2487" i="4" s="1"/>
  <c r="F2325" i="4"/>
  <c r="E2409" i="4"/>
  <c r="B2478" i="4"/>
  <c r="BU2478" i="4" s="1"/>
  <c r="F2275" i="4"/>
  <c r="F2345" i="4"/>
  <c r="F2318" i="4"/>
  <c r="F2283" i="4"/>
  <c r="B2479" i="4"/>
  <c r="BU2479" i="4" s="1"/>
  <c r="F2310" i="4"/>
  <c r="F2347" i="4"/>
  <c r="B2466" i="4"/>
  <c r="BU2466" i="4" s="1"/>
  <c r="F2324" i="4"/>
  <c r="B2450" i="4"/>
  <c r="BU2450" i="4" s="1"/>
  <c r="F2309" i="4"/>
  <c r="B2455" i="4"/>
  <c r="BU2455" i="4" s="1"/>
  <c r="E2388" i="4"/>
  <c r="B2457" i="4"/>
  <c r="BU2457" i="4" s="1"/>
  <c r="B2458" i="4"/>
  <c r="BU2458" i="4" s="1"/>
  <c r="F2279" i="4"/>
  <c r="E2403" i="4"/>
  <c r="B2472" i="4"/>
  <c r="BU2472" i="4" s="1"/>
  <c r="E934" i="5"/>
  <c r="B962" i="5"/>
  <c r="F917" i="5"/>
  <c r="F927" i="5"/>
  <c r="B971" i="5"/>
  <c r="E943" i="5"/>
  <c r="E952" i="5"/>
  <c r="B980" i="5"/>
  <c r="E944" i="5"/>
  <c r="B972" i="5"/>
  <c r="F912" i="5"/>
  <c r="E957" i="5"/>
  <c r="B985" i="5"/>
  <c r="B979" i="5"/>
  <c r="E951" i="5"/>
  <c r="F920" i="5"/>
  <c r="F914" i="5"/>
  <c r="B982" i="5"/>
  <c r="E954" i="5"/>
  <c r="B963" i="5"/>
  <c r="E935" i="5"/>
  <c r="E956" i="5"/>
  <c r="B984" i="5"/>
  <c r="E936" i="5"/>
  <c r="B964" i="5"/>
  <c r="E949" i="5"/>
  <c r="B977" i="5"/>
  <c r="B966" i="5"/>
  <c r="E938" i="5"/>
  <c r="B983" i="5"/>
  <c r="E955" i="5"/>
  <c r="F903" i="5"/>
  <c r="F924" i="5"/>
  <c r="F916" i="5"/>
  <c r="E937" i="5"/>
  <c r="B965" i="5"/>
  <c r="F911" i="5"/>
  <c r="F919" i="5"/>
  <c r="F929" i="5"/>
  <c r="F922" i="5"/>
  <c r="E942" i="5"/>
  <c r="B970" i="5"/>
  <c r="F904" i="5"/>
  <c r="F926" i="5"/>
  <c r="E933" i="5"/>
  <c r="B961" i="5"/>
  <c r="F928" i="5"/>
  <c r="F930" i="5"/>
  <c r="F908" i="5"/>
  <c r="F921" i="5"/>
  <c r="F910" i="5"/>
  <c r="B959" i="5"/>
  <c r="E931" i="5"/>
  <c r="F909" i="5"/>
  <c r="B967" i="5"/>
  <c r="E939" i="5"/>
  <c r="B975" i="5"/>
  <c r="E947" i="5"/>
  <c r="E953" i="5"/>
  <c r="B981" i="5"/>
  <c r="E950" i="5"/>
  <c r="B978" i="5"/>
  <c r="B974" i="5"/>
  <c r="E946" i="5"/>
  <c r="E941" i="5"/>
  <c r="B969" i="5"/>
  <c r="E932" i="5"/>
  <c r="B960" i="5"/>
  <c r="F905" i="5"/>
  <c r="E958" i="5"/>
  <c r="B986" i="5"/>
  <c r="F906" i="5"/>
  <c r="E945" i="5"/>
  <c r="B973" i="5"/>
  <c r="F915" i="5"/>
  <c r="E940" i="5"/>
  <c r="B968" i="5"/>
  <c r="F925" i="5"/>
  <c r="F923" i="5"/>
  <c r="E948" i="5"/>
  <c r="B976" i="5"/>
  <c r="F918" i="5"/>
  <c r="F913" i="5"/>
  <c r="F907" i="5"/>
  <c r="M930" i="9" l="1"/>
  <c r="N930" i="9" s="1"/>
  <c r="M1006" i="9"/>
  <c r="N1006" i="9" s="1"/>
  <c r="O3738" i="13"/>
  <c r="DD3725" i="13" s="1"/>
  <c r="V3739" i="13"/>
  <c r="V3820" i="13"/>
  <c r="O3814" i="13"/>
  <c r="DD3802" i="13" s="1"/>
  <c r="M342" i="9"/>
  <c r="N342" i="9" s="1"/>
  <c r="N426" i="10"/>
  <c r="N678" i="10"/>
  <c r="N510" i="10"/>
  <c r="N594" i="10"/>
  <c r="N762" i="10"/>
  <c r="N846" i="10"/>
  <c r="N342" i="10"/>
  <c r="N930" i="10"/>
  <c r="N765" i="10"/>
  <c r="N849" i="10"/>
  <c r="N1010" i="11"/>
  <c r="N1094" i="11"/>
  <c r="N842" i="11"/>
  <c r="N758" i="11"/>
  <c r="N926" i="11"/>
  <c r="N590" i="11"/>
  <c r="N674" i="11"/>
  <c r="N1178" i="11"/>
  <c r="N1762" i="10"/>
  <c r="N249" i="11"/>
  <c r="N1089" i="11"/>
  <c r="N1425" i="10"/>
  <c r="N1593" i="10"/>
  <c r="N834" i="10"/>
  <c r="N666" i="10"/>
  <c r="N1842" i="10"/>
  <c r="N738" i="10"/>
  <c r="N1242" i="10"/>
  <c r="N2250" i="10"/>
  <c r="N2754" i="10"/>
  <c r="L1345" i="10"/>
  <c r="M1345" i="10" s="1"/>
  <c r="M1681" i="9"/>
  <c r="L1431" i="10"/>
  <c r="M1431" i="10" s="1"/>
  <c r="L2605" i="10"/>
  <c r="M2605" i="10" s="1"/>
  <c r="M177" i="9"/>
  <c r="N177" i="9" s="1"/>
  <c r="N207" i="10"/>
  <c r="M765" i="9"/>
  <c r="N765" i="9" s="1"/>
  <c r="M590" i="9"/>
  <c r="N590" i="9" s="1"/>
  <c r="M2082" i="9"/>
  <c r="N2082" i="9" s="1"/>
  <c r="Q3938" i="9"/>
  <c r="W4022" i="9"/>
  <c r="E134" i="9"/>
  <c r="W3854" i="9"/>
  <c r="L1210" i="10"/>
  <c r="M1210" i="10" s="1"/>
  <c r="L2289" i="10"/>
  <c r="M2289" i="10" s="1"/>
  <c r="N2693" i="11"/>
  <c r="N1426" i="10"/>
  <c r="N669" i="11"/>
  <c r="N1173" i="11"/>
  <c r="N1509" i="10"/>
  <c r="N1002" i="10"/>
  <c r="N1170" i="10"/>
  <c r="N503" i="11"/>
  <c r="N335" i="11"/>
  <c r="N1158" i="10"/>
  <c r="N1410" i="10"/>
  <c r="N2502" i="10"/>
  <c r="N1746" i="10"/>
  <c r="L3285" i="9"/>
  <c r="N2117" i="10"/>
  <c r="N599" i="10"/>
  <c r="L2778" i="10"/>
  <c r="M2778" i="10" s="1"/>
  <c r="M669" i="9"/>
  <c r="N669" i="9" s="1"/>
  <c r="M1039" i="9"/>
  <c r="N1039" i="9" s="1"/>
  <c r="N123" i="10"/>
  <c r="M1010" i="9"/>
  <c r="N1010" i="9" s="1"/>
  <c r="W3937" i="9"/>
  <c r="L999" i="10"/>
  <c r="M999" i="10" s="1"/>
  <c r="N2861" i="11"/>
  <c r="N1594" i="10"/>
  <c r="N417" i="11"/>
  <c r="N921" i="11"/>
  <c r="N1509" i="11"/>
  <c r="N1929" i="10"/>
  <c r="N246" i="10"/>
  <c r="N1086" i="10"/>
  <c r="N1338" i="10"/>
  <c r="N755" i="11"/>
  <c r="N923" i="11"/>
  <c r="N1326" i="10"/>
  <c r="N1998" i="10"/>
  <c r="N2838" i="10"/>
  <c r="N2586" i="10"/>
  <c r="I2620" i="10"/>
  <c r="N205" i="11"/>
  <c r="M830" i="9"/>
  <c r="N830" i="9" s="1"/>
  <c r="W4103" i="9"/>
  <c r="M1265" i="9"/>
  <c r="N1265" i="9" s="1"/>
  <c r="M429" i="9"/>
  <c r="N429" i="9" s="1"/>
  <c r="Q3936" i="9"/>
  <c r="L2454" i="10"/>
  <c r="M2454" i="10" s="1"/>
  <c r="M1587" i="9"/>
  <c r="N1342" i="10"/>
  <c r="N1510" i="10"/>
  <c r="N585" i="11"/>
  <c r="N837" i="11"/>
  <c r="N1677" i="11"/>
  <c r="N1845" i="10"/>
  <c r="N1254" i="10"/>
  <c r="N2010" i="10"/>
  <c r="N251" i="11"/>
  <c r="N839" i="11"/>
  <c r="N654" i="10"/>
  <c r="N1578" i="10"/>
  <c r="N2166" i="10"/>
  <c r="N1613" i="10"/>
  <c r="N433" i="11"/>
  <c r="M97" i="9"/>
  <c r="L687" i="10"/>
  <c r="M687" i="10" s="1"/>
  <c r="M1682" i="9"/>
  <c r="L2451" i="10"/>
  <c r="M2451" i="10" s="1"/>
  <c r="L3021" i="10"/>
  <c r="M3021" i="10" s="1"/>
  <c r="L844" i="11"/>
  <c r="M844" i="11" s="1"/>
  <c r="L2690" i="11"/>
  <c r="M2690" i="11" s="1"/>
  <c r="M1861" i="9"/>
  <c r="N1861" i="9" s="1"/>
  <c r="M1779" i="9"/>
  <c r="L2265" i="11"/>
  <c r="M2265" i="11" s="1"/>
  <c r="L3189" i="10"/>
  <c r="M3189" i="10" s="1"/>
  <c r="L1036" i="10"/>
  <c r="M1036" i="10" s="1"/>
  <c r="L1189" i="11"/>
  <c r="M1189" i="11" s="1"/>
  <c r="L2769" i="11"/>
  <c r="M2769" i="11" s="1"/>
  <c r="L340" i="11"/>
  <c r="M340" i="11" s="1"/>
  <c r="L443" i="10"/>
  <c r="M443" i="10" s="1"/>
  <c r="M1776" i="9"/>
  <c r="N1776" i="9" s="1"/>
  <c r="L2763" i="10"/>
  <c r="M2763" i="10" s="1"/>
  <c r="L256" i="10"/>
  <c r="M256" i="10" s="1"/>
  <c r="M2018" i="9"/>
  <c r="L2186" i="11"/>
  <c r="M2186" i="11" s="1"/>
  <c r="M1939" i="9"/>
  <c r="N1939" i="9" s="1"/>
  <c r="L3105" i="11"/>
  <c r="M3105" i="11" s="1"/>
  <c r="M1514" i="9"/>
  <c r="N1514" i="9" s="1"/>
  <c r="L868" i="10"/>
  <c r="M868" i="10" s="1"/>
  <c r="L779" i="11"/>
  <c r="M779" i="11" s="1"/>
  <c r="L947" i="10"/>
  <c r="M947" i="10" s="1"/>
  <c r="M1525" i="9"/>
  <c r="L2197" i="11"/>
  <c r="M2197" i="11" s="1"/>
  <c r="L948" i="11"/>
  <c r="M948" i="11" s="1"/>
  <c r="L1284" i="11"/>
  <c r="M1284" i="11" s="1"/>
  <c r="L3193" i="11"/>
  <c r="M3193" i="11" s="1"/>
  <c r="L2691" i="11"/>
  <c r="M2691" i="11" s="1"/>
  <c r="L2764" i="11"/>
  <c r="M2764" i="11" s="1"/>
  <c r="L80" i="11"/>
  <c r="M80" i="11" s="1"/>
  <c r="M1013" i="9"/>
  <c r="N1013" i="9" s="1"/>
  <c r="W4105" i="9"/>
  <c r="M585" i="9"/>
  <c r="N585" i="9" s="1"/>
  <c r="W4102" i="9"/>
  <c r="M738" i="9"/>
  <c r="N738" i="9" s="1"/>
  <c r="W4020" i="9"/>
  <c r="N1678" i="10"/>
  <c r="N1005" i="11"/>
  <c r="N1425" i="11"/>
  <c r="N1173" i="10"/>
  <c r="N1761" i="10"/>
  <c r="N330" i="10"/>
  <c r="N1422" i="10"/>
  <c r="N1590" i="10"/>
  <c r="N671" i="11"/>
  <c r="N1074" i="10"/>
  <c r="N1914" i="10"/>
  <c r="N2670" i="10"/>
  <c r="N265" i="11"/>
  <c r="L2359" i="11"/>
  <c r="M2359" i="11" s="1"/>
  <c r="L1368" i="10"/>
  <c r="M1368" i="10" s="1"/>
  <c r="W4101" i="9"/>
  <c r="M1089" i="9"/>
  <c r="N1089" i="9" s="1"/>
  <c r="N2014" i="10"/>
  <c r="N333" i="11"/>
  <c r="N1341" i="11"/>
  <c r="N1341" i="10"/>
  <c r="N498" i="10"/>
  <c r="N750" i="10"/>
  <c r="N1674" i="10"/>
  <c r="S3191" i="9"/>
  <c r="N990" i="10"/>
  <c r="N1494" i="10"/>
  <c r="N2082" i="10"/>
  <c r="N1865" i="10"/>
  <c r="N181" i="11"/>
  <c r="L1443" i="10"/>
  <c r="M1443" i="10" s="1"/>
  <c r="L1020" i="11"/>
  <c r="M1020" i="11" s="1"/>
  <c r="L2776" i="10"/>
  <c r="M2776" i="10" s="1"/>
  <c r="M1850" i="9"/>
  <c r="N1850" i="9" s="1"/>
  <c r="L196" i="10"/>
  <c r="M196" i="10" s="1"/>
  <c r="M1357" i="9"/>
  <c r="N1357" i="9" s="1"/>
  <c r="M1598" i="9"/>
  <c r="N1598" i="9" s="1"/>
  <c r="M1855" i="9"/>
  <c r="N1855" i="9" s="1"/>
  <c r="L2367" i="11"/>
  <c r="M2367" i="11" s="1"/>
  <c r="L1448" i="10"/>
  <c r="M1448" i="10" s="1"/>
  <c r="L939" i="11"/>
  <c r="M939" i="11" s="1"/>
  <c r="L519" i="11"/>
  <c r="M519" i="11" s="1"/>
  <c r="M2028" i="9"/>
  <c r="N2028" i="9" s="1"/>
  <c r="L1451" i="11"/>
  <c r="M1451" i="11" s="1"/>
  <c r="L685" i="10"/>
  <c r="M685" i="10" s="1"/>
  <c r="M1864" i="9"/>
  <c r="M2019" i="9"/>
  <c r="N2019" i="9" s="1"/>
  <c r="M461" i="9"/>
  <c r="N461" i="9" s="1"/>
  <c r="W4104" i="9"/>
  <c r="W4019" i="9"/>
  <c r="N2525" i="10"/>
  <c r="N1846" i="10"/>
  <c r="N501" i="11"/>
  <c r="N1593" i="11"/>
  <c r="N1257" i="10"/>
  <c r="N414" i="10"/>
  <c r="N582" i="10"/>
  <c r="N1926" i="10"/>
  <c r="N906" i="10"/>
  <c r="N2334" i="10"/>
  <c r="L659" i="11"/>
  <c r="M659" i="11" s="1"/>
  <c r="L1331" i="11"/>
  <c r="M1331" i="11" s="1"/>
  <c r="N1949" i="10"/>
  <c r="N683" i="10"/>
  <c r="L3112" i="10"/>
  <c r="M3112" i="10" s="1"/>
  <c r="L1430" i="11"/>
  <c r="M1430" i="11" s="1"/>
  <c r="L611" i="11"/>
  <c r="M611" i="11" s="1"/>
  <c r="L2685" i="11"/>
  <c r="M2685" i="11" s="1"/>
  <c r="M1692" i="9"/>
  <c r="L2535" i="11"/>
  <c r="M2535" i="11" s="1"/>
  <c r="N1947" i="9"/>
  <c r="L2603" i="10"/>
  <c r="M2603" i="10" s="1"/>
  <c r="L2170" i="10"/>
  <c r="M2170" i="10" s="1"/>
  <c r="L2182" i="11"/>
  <c r="M2182" i="11" s="1"/>
  <c r="L3104" i="10"/>
  <c r="M3104" i="10" s="1"/>
  <c r="L2351" i="11"/>
  <c r="M2351" i="11" s="1"/>
  <c r="L2946" i="11"/>
  <c r="M2946" i="11" s="1"/>
  <c r="L836" i="11"/>
  <c r="M836" i="11" s="1"/>
  <c r="L877" i="11"/>
  <c r="M877" i="11" s="1"/>
  <c r="M877" i="9" s="1"/>
  <c r="N877" i="9" s="1"/>
  <c r="M1097" i="9"/>
  <c r="N1097" i="9" s="1"/>
  <c r="M2777" i="9"/>
  <c r="N2777" i="9" s="1"/>
  <c r="Q3937" i="9"/>
  <c r="M2013" i="9"/>
  <c r="N2013" i="9" s="1"/>
  <c r="L128" i="11"/>
  <c r="M128" i="11" s="1"/>
  <c r="L275" i="10"/>
  <c r="M275" i="10" s="1"/>
  <c r="L2443" i="10"/>
  <c r="M2443" i="10" s="1"/>
  <c r="L2608" i="10"/>
  <c r="M2608" i="10" s="1"/>
  <c r="S3194" i="9"/>
  <c r="M1944" i="9"/>
  <c r="L2679" i="10"/>
  <c r="M2679" i="10" s="1"/>
  <c r="L2522" i="11"/>
  <c r="M2522" i="11" s="1"/>
  <c r="L212" i="11"/>
  <c r="M212" i="11" s="1"/>
  <c r="L172" i="11"/>
  <c r="M172" i="11" s="1"/>
  <c r="L2115" i="10"/>
  <c r="M2115" i="10" s="1"/>
  <c r="L944" i="11"/>
  <c r="M944" i="11" s="1"/>
  <c r="L2269" i="10"/>
  <c r="M2269" i="10" s="1"/>
  <c r="M2526" i="9"/>
  <c r="N2526" i="9" s="1"/>
  <c r="L238" i="10"/>
  <c r="M238" i="10" s="1"/>
  <c r="L1340" i="11"/>
  <c r="M1340" i="11" s="1"/>
  <c r="L2928" i="10"/>
  <c r="M2928" i="10" s="1"/>
  <c r="L2353" i="10"/>
  <c r="M2353" i="10" s="1"/>
  <c r="L1118" i="11"/>
  <c r="M1118" i="11" s="1"/>
  <c r="L2598" i="10"/>
  <c r="M2598" i="10" s="1"/>
  <c r="L932" i="10"/>
  <c r="M932" i="10" s="1"/>
  <c r="L3033" i="10"/>
  <c r="M3033" i="10" s="1"/>
  <c r="L2437" i="10"/>
  <c r="M2437" i="10" s="1"/>
  <c r="L332" i="10"/>
  <c r="M332" i="10" s="1"/>
  <c r="L2101" i="10"/>
  <c r="M2101" i="10" s="1"/>
  <c r="L2099" i="10"/>
  <c r="M2099" i="10" s="1"/>
  <c r="M1701" i="9"/>
  <c r="N1701" i="9" s="1"/>
  <c r="L2284" i="10"/>
  <c r="M2284" i="10" s="1"/>
  <c r="M2027" i="9"/>
  <c r="M1504" i="9"/>
  <c r="N1504" i="9" s="1"/>
  <c r="L592" i="10"/>
  <c r="M592" i="10" s="1"/>
  <c r="L2867" i="10"/>
  <c r="M2867" i="10" s="1"/>
  <c r="L508" i="11"/>
  <c r="M508" i="11" s="1"/>
  <c r="L584" i="10"/>
  <c r="M584" i="10" s="1"/>
  <c r="L933" i="11"/>
  <c r="M933" i="11" s="1"/>
  <c r="N933" i="11" s="1"/>
  <c r="L2439" i="11"/>
  <c r="M2439" i="11" s="1"/>
  <c r="L1355" i="10"/>
  <c r="M1355" i="10" s="1"/>
  <c r="L742" i="10"/>
  <c r="M742" i="10" s="1"/>
  <c r="L1256" i="11"/>
  <c r="M1256" i="11" s="1"/>
  <c r="L1330" i="10"/>
  <c r="M1330" i="10" s="1"/>
  <c r="L2760" i="11"/>
  <c r="M2760" i="11" s="1"/>
  <c r="L2372" i="10"/>
  <c r="M2372" i="10" s="1"/>
  <c r="L169" i="11"/>
  <c r="M169" i="11" s="1"/>
  <c r="L763" i="10"/>
  <c r="M763" i="10" s="1"/>
  <c r="L255" i="11"/>
  <c r="M255" i="11" s="1"/>
  <c r="L159" i="10"/>
  <c r="M159" i="10" s="1"/>
  <c r="L831" i="10"/>
  <c r="M831" i="10" s="1"/>
  <c r="L1083" i="11"/>
  <c r="M1083" i="11" s="1"/>
  <c r="L1429" i="10"/>
  <c r="M1429" i="10" s="1"/>
  <c r="L931" i="10"/>
  <c r="M931" i="10" s="1"/>
  <c r="L1263" i="10"/>
  <c r="M1263" i="10" s="1"/>
  <c r="M1924" i="9"/>
  <c r="N1924" i="9" s="1"/>
  <c r="L2508" i="10"/>
  <c r="M2508" i="10" s="1"/>
  <c r="N1864" i="9"/>
  <c r="L3116" i="10"/>
  <c r="M3116" i="10" s="1"/>
  <c r="L1281" i="11"/>
  <c r="M1281" i="11" s="1"/>
  <c r="L3117" i="11"/>
  <c r="M3117" i="11" s="1"/>
  <c r="N622" i="10"/>
  <c r="L1360" i="10"/>
  <c r="M1360" i="10" s="1"/>
  <c r="M1948" i="9"/>
  <c r="N1948" i="9" s="1"/>
  <c r="L3011" i="11"/>
  <c r="M3011" i="11" s="1"/>
  <c r="L2435" i="10"/>
  <c r="M2435" i="10" s="1"/>
  <c r="L782" i="10"/>
  <c r="M782" i="10" s="1"/>
  <c r="L604" i="10"/>
  <c r="M604" i="10" s="1"/>
  <c r="N1025" i="11"/>
  <c r="L525" i="11"/>
  <c r="M525" i="11" s="1"/>
  <c r="L2111" i="11"/>
  <c r="M2111" i="11" s="1"/>
  <c r="L1177" i="10"/>
  <c r="M1177" i="10" s="1"/>
  <c r="L1204" i="11"/>
  <c r="M1204" i="11" s="1"/>
  <c r="L2936" i="10"/>
  <c r="M2936" i="10" s="1"/>
  <c r="L856" i="10"/>
  <c r="M856" i="10" s="1"/>
  <c r="L3109" i="10"/>
  <c r="M3109" i="10" s="1"/>
  <c r="L1017" i="10"/>
  <c r="M1017" i="10" s="1"/>
  <c r="L1414" i="10"/>
  <c r="M1414" i="10" s="1"/>
  <c r="L2697" i="11"/>
  <c r="M2697" i="11" s="1"/>
  <c r="U1283" i="12"/>
  <c r="U1373" i="12"/>
  <c r="U1403" i="12"/>
  <c r="U1253" i="12"/>
  <c r="K1044" i="12"/>
  <c r="M1223" i="12"/>
  <c r="H795" i="11"/>
  <c r="J2040" i="11"/>
  <c r="M1503" i="9"/>
  <c r="N1503" i="9" s="1"/>
  <c r="L496" i="11"/>
  <c r="M496" i="11" s="1"/>
  <c r="L664" i="11"/>
  <c r="M664" i="11" s="1"/>
  <c r="L72" i="11"/>
  <c r="M72" i="11" s="1"/>
  <c r="L240" i="11"/>
  <c r="M240" i="11" s="1"/>
  <c r="L744" i="11"/>
  <c r="M744" i="11" s="1"/>
  <c r="L1416" i="11"/>
  <c r="M1416" i="11" s="1"/>
  <c r="L2088" i="11"/>
  <c r="M2088" i="11" s="1"/>
  <c r="M1599" i="9"/>
  <c r="N1599" i="9" s="1"/>
  <c r="M2008" i="9"/>
  <c r="N2008" i="9" s="1"/>
  <c r="N857" i="11"/>
  <c r="L524" i="11"/>
  <c r="M524" i="11" s="1"/>
  <c r="L351" i="11"/>
  <c r="M351" i="11" s="1"/>
  <c r="L2452" i="11"/>
  <c r="M2452" i="11" s="1"/>
  <c r="L1268" i="11"/>
  <c r="M1268" i="11" s="1"/>
  <c r="M2511" i="9"/>
  <c r="N2511" i="9" s="1"/>
  <c r="L960" i="11"/>
  <c r="M960" i="11" s="1"/>
  <c r="L711" i="11"/>
  <c r="M711" i="11" s="1"/>
  <c r="J298" i="11"/>
  <c r="J1791" i="11"/>
  <c r="L589" i="11"/>
  <c r="M589" i="11" s="1"/>
  <c r="L94" i="11"/>
  <c r="M94" i="11" s="1"/>
  <c r="L91" i="11"/>
  <c r="M91" i="11" s="1"/>
  <c r="L259" i="11"/>
  <c r="M259" i="11" s="1"/>
  <c r="L171" i="11"/>
  <c r="M171" i="11" s="1"/>
  <c r="L675" i="11"/>
  <c r="M675" i="11" s="1"/>
  <c r="L843" i="11"/>
  <c r="M843" i="11" s="1"/>
  <c r="L411" i="11"/>
  <c r="M411" i="11" s="1"/>
  <c r="L1251" i="11"/>
  <c r="M1251" i="11" s="1"/>
  <c r="L1707" i="11"/>
  <c r="M1707" i="11" s="1"/>
  <c r="M1707" i="9" s="1"/>
  <c r="N1707" i="9" s="1"/>
  <c r="L1541" i="11"/>
  <c r="M1541" i="11" s="1"/>
  <c r="M1541" i="9" s="1"/>
  <c r="N1541" i="9" s="1"/>
  <c r="L155" i="11"/>
  <c r="M155" i="11" s="1"/>
  <c r="L912" i="11"/>
  <c r="M912" i="11" s="1"/>
  <c r="M1500" i="9"/>
  <c r="M1765" i="9"/>
  <c r="M1840" i="9"/>
  <c r="L2256" i="11"/>
  <c r="M2256" i="11" s="1"/>
  <c r="L2424" i="11"/>
  <c r="M2424" i="11" s="1"/>
  <c r="N2201" i="11"/>
  <c r="N2285" i="11"/>
  <c r="L1172" i="11"/>
  <c r="M1172" i="11" s="1"/>
  <c r="M1123" i="9"/>
  <c r="N1123" i="9" s="1"/>
  <c r="L2518" i="11"/>
  <c r="M2518" i="11" s="1"/>
  <c r="L2519" i="11"/>
  <c r="M2519" i="11" s="1"/>
  <c r="M1770" i="9"/>
  <c r="N1770" i="9" s="1"/>
  <c r="L2686" i="11"/>
  <c r="M2686" i="11" s="1"/>
  <c r="L1197" i="11"/>
  <c r="M1197" i="11" s="1"/>
  <c r="L580" i="11"/>
  <c r="M580" i="11" s="1"/>
  <c r="L1252" i="11"/>
  <c r="M1252" i="11" s="1"/>
  <c r="L71" i="11"/>
  <c r="M71" i="11" s="1"/>
  <c r="L743" i="11"/>
  <c r="M743" i="11" s="1"/>
  <c r="L1415" i="11"/>
  <c r="M1415" i="11" s="1"/>
  <c r="L2344" i="11"/>
  <c r="M2344" i="11" s="1"/>
  <c r="L2097" i="11"/>
  <c r="M2097" i="11" s="1"/>
  <c r="N2265" i="11" s="1"/>
  <c r="L1188" i="11"/>
  <c r="M1188" i="11" s="1"/>
  <c r="L1096" i="11"/>
  <c r="M1096" i="11" s="1"/>
  <c r="L771" i="11"/>
  <c r="M771" i="11" s="1"/>
  <c r="L952" i="11"/>
  <c r="M952" i="11" s="1"/>
  <c r="L2942" i="11"/>
  <c r="M2942" i="11" s="1"/>
  <c r="L1286" i="11"/>
  <c r="M1286" i="11" s="1"/>
  <c r="L108" i="11"/>
  <c r="M108" i="11" s="1"/>
  <c r="L2949" i="11"/>
  <c r="M2949" i="11" s="1"/>
  <c r="L932" i="11"/>
  <c r="M932" i="11" s="1"/>
  <c r="L276" i="11"/>
  <c r="M276" i="11" s="1"/>
  <c r="L2602" i="11"/>
  <c r="M2602" i="11" s="1"/>
  <c r="L3190" i="11"/>
  <c r="M3190" i="11" s="1"/>
  <c r="M849" i="9"/>
  <c r="N849" i="9" s="1"/>
  <c r="H1459" i="11"/>
  <c r="J1625" i="11"/>
  <c r="L757" i="11"/>
  <c r="M757" i="11" s="1"/>
  <c r="L262" i="11"/>
  <c r="M262" i="11" s="1"/>
  <c r="M2004" i="9"/>
  <c r="N2004" i="9" s="1"/>
  <c r="L2591" i="11"/>
  <c r="M2591" i="11" s="1"/>
  <c r="N1277" i="11"/>
  <c r="N1697" i="11"/>
  <c r="N941" i="11"/>
  <c r="L356" i="11"/>
  <c r="M356" i="11" s="1"/>
  <c r="L1191" i="11"/>
  <c r="M1191" i="11" s="1"/>
  <c r="L2115" i="11"/>
  <c r="M2115" i="11" s="1"/>
  <c r="L1103" i="11"/>
  <c r="M1103" i="11" s="1"/>
  <c r="L2596" i="11"/>
  <c r="M2596" i="11" s="1"/>
  <c r="L184" i="11"/>
  <c r="M184" i="11" s="1"/>
  <c r="N184" i="11" s="1"/>
  <c r="L1078" i="11"/>
  <c r="M1078" i="11" s="1"/>
  <c r="L3014" i="11"/>
  <c r="M3014" i="11" s="1"/>
  <c r="L2844" i="11"/>
  <c r="M2844" i="11" s="1"/>
  <c r="L2110" i="11"/>
  <c r="M2110" i="11" s="1"/>
  <c r="N374" i="11"/>
  <c r="J1542" i="11"/>
  <c r="M1671" i="9"/>
  <c r="M1919" i="9"/>
  <c r="N1919" i="9" s="1"/>
  <c r="L576" i="11"/>
  <c r="M576" i="11" s="1"/>
  <c r="L1248" i="11"/>
  <c r="M1248" i="11" s="1"/>
  <c r="L682" i="11"/>
  <c r="M682" i="11" s="1"/>
  <c r="L1183" i="11"/>
  <c r="M1183" i="11" s="1"/>
  <c r="L1347" i="11"/>
  <c r="M1347" i="11" s="1"/>
  <c r="L2259" i="11"/>
  <c r="M2259" i="11" s="1"/>
  <c r="M2591" i="9"/>
  <c r="N2591" i="9" s="1"/>
  <c r="L2759" i="11"/>
  <c r="M2759" i="11" s="1"/>
  <c r="L2592" i="11"/>
  <c r="M2592" i="11" s="1"/>
  <c r="N1613" i="11"/>
  <c r="N2033" i="11"/>
  <c r="M701" i="9"/>
  <c r="N701" i="9" s="1"/>
  <c r="L444" i="11"/>
  <c r="M444" i="11" s="1"/>
  <c r="M654" i="9"/>
  <c r="N654" i="9" s="1"/>
  <c r="L3115" i="11"/>
  <c r="M3115" i="11" s="1"/>
  <c r="N712" i="11"/>
  <c r="L337" i="10"/>
  <c r="M337" i="10" s="1"/>
  <c r="L1009" i="10"/>
  <c r="M1009" i="10" s="1"/>
  <c r="L514" i="10"/>
  <c r="M514" i="10" s="1"/>
  <c r="L511" i="10"/>
  <c r="M511" i="10" s="1"/>
  <c r="L423" i="10"/>
  <c r="M423" i="10" s="1"/>
  <c r="L1542" i="10"/>
  <c r="M1542" i="10" s="1"/>
  <c r="L244" i="10"/>
  <c r="M244" i="10" s="1"/>
  <c r="L916" i="10"/>
  <c r="M916" i="10" s="1"/>
  <c r="L407" i="10"/>
  <c r="M407" i="10" s="1"/>
  <c r="L1079" i="10"/>
  <c r="M1079" i="10" s="1"/>
  <c r="L492" i="10"/>
  <c r="M492" i="10" s="1"/>
  <c r="L1164" i="10"/>
  <c r="M1164" i="10" s="1"/>
  <c r="L598" i="10"/>
  <c r="M598" i="10" s="1"/>
  <c r="L766" i="10"/>
  <c r="M766" i="10" s="1"/>
  <c r="N347" i="10"/>
  <c r="L107" i="10"/>
  <c r="M107" i="10" s="1"/>
  <c r="L3010" i="10"/>
  <c r="M3010" i="10" s="1"/>
  <c r="N458" i="10"/>
  <c r="L424" i="10"/>
  <c r="M424" i="10" s="1"/>
  <c r="L2191" i="10"/>
  <c r="M2191" i="10" s="1"/>
  <c r="L364" i="10"/>
  <c r="M364" i="10" s="1"/>
  <c r="L3027" i="10"/>
  <c r="M3027" i="10" s="1"/>
  <c r="L2195" i="10"/>
  <c r="M2195" i="10" s="1"/>
  <c r="L1108" i="10"/>
  <c r="M1108" i="10" s="1"/>
  <c r="L994" i="10"/>
  <c r="M994" i="10" s="1"/>
  <c r="L381" i="10"/>
  <c r="M381" i="10" s="1"/>
  <c r="L505" i="10"/>
  <c r="M505" i="10" s="1"/>
  <c r="L679" i="10"/>
  <c r="M679" i="10" s="1"/>
  <c r="L591" i="10"/>
  <c r="M591" i="10" s="1"/>
  <c r="L660" i="10"/>
  <c r="M660" i="10" s="1"/>
  <c r="L1332" i="10"/>
  <c r="M1332" i="10" s="1"/>
  <c r="L1015" i="10"/>
  <c r="M1015" i="10" s="1"/>
  <c r="L1267" i="10"/>
  <c r="M1267" i="10" s="1"/>
  <c r="L2343" i="10"/>
  <c r="M2343" i="10" s="1"/>
  <c r="L2675" i="10"/>
  <c r="M2675" i="10" s="1"/>
  <c r="L2676" i="10"/>
  <c r="M2676" i="10" s="1"/>
  <c r="L760" i="10"/>
  <c r="M760" i="10" s="1"/>
  <c r="L2440" i="10"/>
  <c r="M2440" i="10" s="1"/>
  <c r="L2524" i="10"/>
  <c r="M2524" i="10" s="1"/>
  <c r="L362" i="10"/>
  <c r="M362" i="10" s="1"/>
  <c r="N793" i="10"/>
  <c r="L3195" i="10"/>
  <c r="M3195" i="10" s="1"/>
  <c r="L1163" i="10"/>
  <c r="M1163" i="10" s="1"/>
  <c r="L1172" i="10"/>
  <c r="M1172" i="10" s="1"/>
  <c r="L215" i="10"/>
  <c r="M215" i="10" s="1"/>
  <c r="L2092" i="10"/>
  <c r="M2092" i="10" s="1"/>
  <c r="L2949" i="10"/>
  <c r="M2949" i="10" s="1"/>
  <c r="L2271" i="10"/>
  <c r="M2271" i="10" s="1"/>
  <c r="L1100" i="10"/>
  <c r="M1100" i="10" s="1"/>
  <c r="L2850" i="10"/>
  <c r="M2850" i="10" s="1"/>
  <c r="L248" i="10"/>
  <c r="M248" i="10" s="1"/>
  <c r="N2922" i="10"/>
  <c r="L324" i="10"/>
  <c r="M324" i="10" s="1"/>
  <c r="L1018" i="10"/>
  <c r="M1018" i="10" s="1"/>
  <c r="L1095" i="10"/>
  <c r="M1095" i="10" s="1"/>
  <c r="L2340" i="10"/>
  <c r="M2340" i="10" s="1"/>
  <c r="L1284" i="10"/>
  <c r="M1284" i="10" s="1"/>
  <c r="L2200" i="10"/>
  <c r="M2200" i="10" s="1"/>
  <c r="L490" i="10"/>
  <c r="M490" i="10" s="1"/>
  <c r="L1101" i="10"/>
  <c r="M1101" i="10" s="1"/>
  <c r="L2368" i="10"/>
  <c r="M2368" i="10" s="1"/>
  <c r="L2444" i="10"/>
  <c r="M2444" i="10" s="1"/>
  <c r="L1365" i="10"/>
  <c r="M1365" i="10" s="1"/>
  <c r="N290" i="10"/>
  <c r="L2760" i="10"/>
  <c r="M2760" i="10" s="1"/>
  <c r="L1367" i="10"/>
  <c r="M1367" i="10" s="1"/>
  <c r="N1455" i="10"/>
  <c r="N447" i="10"/>
  <c r="L2952" i="10"/>
  <c r="M2952" i="10" s="1"/>
  <c r="L759" i="10"/>
  <c r="M759" i="10" s="1"/>
  <c r="L1011" i="11"/>
  <c r="M1011" i="11" s="1"/>
  <c r="N1338" i="11"/>
  <c r="N2010" i="11"/>
  <c r="N1418" i="10"/>
  <c r="N1074" i="11"/>
  <c r="N1158" i="11"/>
  <c r="N2334" i="11"/>
  <c r="L298" i="10"/>
  <c r="M298" i="10" s="1"/>
  <c r="L327" i="10"/>
  <c r="M327" i="10" s="1"/>
  <c r="L579" i="11"/>
  <c r="M579" i="11" s="1"/>
  <c r="L747" i="11"/>
  <c r="M747" i="11" s="1"/>
  <c r="L253" i="10"/>
  <c r="M253" i="10" s="1"/>
  <c r="L421" i="10"/>
  <c r="M421" i="10" s="1"/>
  <c r="L505" i="11"/>
  <c r="M505" i="11" s="1"/>
  <c r="L925" i="10"/>
  <c r="M925" i="10" s="1"/>
  <c r="L430" i="10"/>
  <c r="M430" i="10" s="1"/>
  <c r="L427" i="10"/>
  <c r="M427" i="10" s="1"/>
  <c r="L679" i="11"/>
  <c r="M679" i="11" s="1"/>
  <c r="S3195" i="9"/>
  <c r="L339" i="10"/>
  <c r="M339" i="10" s="1"/>
  <c r="L507" i="10"/>
  <c r="M507" i="10" s="1"/>
  <c r="L591" i="11"/>
  <c r="M591" i="11" s="1"/>
  <c r="M591" i="9" s="1"/>
  <c r="N591" i="9" s="1"/>
  <c r="L759" i="11"/>
  <c r="M759" i="11" s="1"/>
  <c r="L2869" i="10"/>
  <c r="M2869" i="10" s="1"/>
  <c r="L75" i="10"/>
  <c r="M75" i="10" s="1"/>
  <c r="L243" i="10"/>
  <c r="M243" i="10" s="1"/>
  <c r="L327" i="11"/>
  <c r="M327" i="11" s="1"/>
  <c r="L915" i="10"/>
  <c r="M915" i="10" s="1"/>
  <c r="L1419" i="10"/>
  <c r="M1419" i="10" s="1"/>
  <c r="N2609" i="10"/>
  <c r="N2013" i="11"/>
  <c r="N1674" i="11"/>
  <c r="N1758" i="11"/>
  <c r="N1334" i="10"/>
  <c r="N1754" i="10"/>
  <c r="N1670" i="10"/>
  <c r="N1830" i="11"/>
  <c r="N1494" i="11"/>
  <c r="N2670" i="11"/>
  <c r="M1751" i="9"/>
  <c r="N1751" i="9" s="1"/>
  <c r="M1668" i="9"/>
  <c r="N1668" i="9" s="1"/>
  <c r="M1277" i="9"/>
  <c r="N1277" i="9" s="1"/>
  <c r="N2285" i="10"/>
  <c r="N1529" i="10"/>
  <c r="N2033" i="10"/>
  <c r="N2369" i="10"/>
  <c r="N2453" i="10"/>
  <c r="N2201" i="10"/>
  <c r="N1361" i="10"/>
  <c r="N1277" i="10"/>
  <c r="N3197" i="10"/>
  <c r="N1761" i="11"/>
  <c r="N1002" i="11"/>
  <c r="N1007" i="10"/>
  <c r="N923" i="10"/>
  <c r="N1586" i="10"/>
  <c r="N2174" i="10"/>
  <c r="N2502" i="11"/>
  <c r="N1746" i="11"/>
  <c r="N2838" i="11"/>
  <c r="L160" i="10"/>
  <c r="M160" i="10" s="1"/>
  <c r="L244" i="11"/>
  <c r="M244" i="11" s="1"/>
  <c r="L832" i="10"/>
  <c r="M832" i="10" s="1"/>
  <c r="L916" i="11"/>
  <c r="M916" i="11" s="1"/>
  <c r="L1336" i="10"/>
  <c r="M1336" i="10" s="1"/>
  <c r="N516" i="11"/>
  <c r="N600" i="11"/>
  <c r="N432" i="11"/>
  <c r="L1083" i="10"/>
  <c r="M1083" i="10" s="1"/>
  <c r="L1335" i="11"/>
  <c r="M1335" i="11" s="1"/>
  <c r="N3113" i="10"/>
  <c r="N2693" i="10"/>
  <c r="N918" i="11"/>
  <c r="N1254" i="11"/>
  <c r="N1502" i="10"/>
  <c r="N2418" i="11"/>
  <c r="N2586" i="11"/>
  <c r="L160" i="11"/>
  <c r="M160" i="11" s="1"/>
  <c r="L580" i="10"/>
  <c r="M580" i="10" s="1"/>
  <c r="L832" i="11"/>
  <c r="M832" i="11" s="1"/>
  <c r="L1252" i="10"/>
  <c r="M1252" i="10" s="1"/>
  <c r="M1252" i="9" s="1"/>
  <c r="N1252" i="9" s="1"/>
  <c r="L156" i="10"/>
  <c r="M156" i="10" s="1"/>
  <c r="N1500" i="9"/>
  <c r="L1345" i="11"/>
  <c r="M1345" i="11" s="1"/>
  <c r="L847" i="11"/>
  <c r="M847" i="11" s="1"/>
  <c r="L1431" i="11"/>
  <c r="M1431" i="11" s="1"/>
  <c r="N1840" i="9"/>
  <c r="L2423" i="10"/>
  <c r="M2423" i="10" s="1"/>
  <c r="L763" i="11"/>
  <c r="M763" i="11" s="1"/>
  <c r="M763" i="9" s="1"/>
  <c r="N763" i="9" s="1"/>
  <c r="N2861" i="10"/>
  <c r="N2013" i="10"/>
  <c r="N834" i="11"/>
  <c r="N1590" i="11"/>
  <c r="N1838" i="10"/>
  <c r="N1242" i="11"/>
  <c r="N2166" i="11"/>
  <c r="N2754" i="11"/>
  <c r="L2371" i="10"/>
  <c r="M2371" i="10" s="1"/>
  <c r="L1044" i="10"/>
  <c r="M1044" i="10" s="1"/>
  <c r="L85" i="10"/>
  <c r="M85" i="10" s="1"/>
  <c r="N2777" i="10"/>
  <c r="N3029" i="10"/>
  <c r="N2181" i="11"/>
  <c r="N1845" i="11"/>
  <c r="N1422" i="11"/>
  <c r="N1842" i="11"/>
  <c r="N2090" i="10"/>
  <c r="N1578" i="11"/>
  <c r="N1410" i="11"/>
  <c r="N2922" i="11"/>
  <c r="L76" i="10"/>
  <c r="M76" i="10" s="1"/>
  <c r="L323" i="11"/>
  <c r="M323" i="11" s="1"/>
  <c r="L911" i="10"/>
  <c r="M911" i="10" s="1"/>
  <c r="L1163" i="11"/>
  <c r="M1163" i="11" s="1"/>
  <c r="L2087" i="10"/>
  <c r="M2087" i="10" s="1"/>
  <c r="L408" i="11"/>
  <c r="M408" i="11" s="1"/>
  <c r="L828" i="10"/>
  <c r="M828" i="10" s="1"/>
  <c r="L1080" i="11"/>
  <c r="M1080" i="11" s="1"/>
  <c r="L847" i="10"/>
  <c r="M847" i="10" s="1"/>
  <c r="L1179" i="11"/>
  <c r="M1179" i="11" s="1"/>
  <c r="L2260" i="10"/>
  <c r="M2260" i="10" s="1"/>
  <c r="N2945" i="10"/>
  <c r="N1929" i="11"/>
  <c r="N1926" i="11"/>
  <c r="N1170" i="11"/>
  <c r="N1091" i="10"/>
  <c r="N2006" i="10"/>
  <c r="N1326" i="11"/>
  <c r="N2250" i="11"/>
  <c r="N1914" i="11"/>
  <c r="N433" i="10"/>
  <c r="M348" i="9"/>
  <c r="N348" i="9" s="1"/>
  <c r="N432" i="10"/>
  <c r="N516" i="10"/>
  <c r="N600" i="10"/>
  <c r="L328" i="10"/>
  <c r="M328" i="10" s="1"/>
  <c r="L1000" i="10"/>
  <c r="M1000" i="10" s="1"/>
  <c r="L659" i="10"/>
  <c r="M659" i="10" s="1"/>
  <c r="L911" i="11"/>
  <c r="M911" i="11" s="1"/>
  <c r="L1331" i="10"/>
  <c r="M1331" i="10" s="1"/>
  <c r="L2087" i="11"/>
  <c r="M2087" i="11" s="1"/>
  <c r="L1102" i="11"/>
  <c r="M1102" i="11" s="1"/>
  <c r="L2260" i="11"/>
  <c r="M2260" i="11" s="1"/>
  <c r="L2339" i="11"/>
  <c r="M2339" i="11" s="1"/>
  <c r="N1781" i="11"/>
  <c r="N1193" i="11"/>
  <c r="N2117" i="11"/>
  <c r="N1109" i="10"/>
  <c r="N857" i="10"/>
  <c r="N1781" i="10"/>
  <c r="N941" i="10"/>
  <c r="L2097" i="10"/>
  <c r="M2097" i="10" s="1"/>
  <c r="N2097" i="10" s="1"/>
  <c r="L128" i="10"/>
  <c r="M128" i="10" s="1"/>
  <c r="L2527" i="11"/>
  <c r="M2527" i="11" s="1"/>
  <c r="L1104" i="11"/>
  <c r="M1104" i="11" s="1"/>
  <c r="L952" i="10"/>
  <c r="M952" i="10" s="1"/>
  <c r="L212" i="10"/>
  <c r="M212" i="10" s="1"/>
  <c r="M212" i="9" s="1"/>
  <c r="N212" i="9" s="1"/>
  <c r="L853" i="10"/>
  <c r="M853" i="10" s="1"/>
  <c r="L1440" i="11"/>
  <c r="M1440" i="11" s="1"/>
  <c r="L172" i="10"/>
  <c r="M172" i="10" s="1"/>
  <c r="L3026" i="10"/>
  <c r="M3026" i="10" s="1"/>
  <c r="L784" i="11"/>
  <c r="M784" i="11" s="1"/>
  <c r="L1456" i="10"/>
  <c r="M1456" i="10" s="1"/>
  <c r="L2365" i="10"/>
  <c r="M2365" i="10" s="1"/>
  <c r="M1620" i="9"/>
  <c r="N1620" i="9" s="1"/>
  <c r="M2026" i="9"/>
  <c r="N2026" i="9" s="1"/>
  <c r="L1286" i="10"/>
  <c r="M1286" i="10" s="1"/>
  <c r="L1444" i="10"/>
  <c r="M1444" i="10" s="1"/>
  <c r="M1689" i="9"/>
  <c r="N1689" i="9" s="1"/>
  <c r="L2941" i="11"/>
  <c r="M2941" i="11" s="1"/>
  <c r="L1360" i="11"/>
  <c r="M1360" i="11" s="1"/>
  <c r="L3111" i="11"/>
  <c r="M3111" i="11" s="1"/>
  <c r="M1933" i="9"/>
  <c r="N1933" i="9" s="1"/>
  <c r="L3025" i="10"/>
  <c r="M3025" i="10" s="1"/>
  <c r="L2848" i="10"/>
  <c r="M2848" i="10" s="1"/>
  <c r="M2848" i="9" s="1"/>
  <c r="N2848" i="9" s="1"/>
  <c r="L1424" i="11"/>
  <c r="M1424" i="11" s="1"/>
  <c r="L864" i="11"/>
  <c r="M864" i="11" s="1"/>
  <c r="L2678" i="11"/>
  <c r="M2678" i="11" s="1"/>
  <c r="L3107" i="10"/>
  <c r="M3107" i="10" s="1"/>
  <c r="L1330" i="11"/>
  <c r="M1330" i="11" s="1"/>
  <c r="L2934" i="10"/>
  <c r="M2934" i="10" s="1"/>
  <c r="M2934" i="9" s="1"/>
  <c r="N2934" i="9" s="1"/>
  <c r="N877" i="10"/>
  <c r="L2533" i="10"/>
  <c r="M2533" i="10" s="1"/>
  <c r="L194" i="10"/>
  <c r="M194" i="10" s="1"/>
  <c r="L184" i="10"/>
  <c r="M184" i="10" s="1"/>
  <c r="L2699" i="10"/>
  <c r="M2699" i="10" s="1"/>
  <c r="L2842" i="11"/>
  <c r="M2842" i="11" s="1"/>
  <c r="L2350" i="11"/>
  <c r="M2350" i="11" s="1"/>
  <c r="L1032" i="11"/>
  <c r="M1032" i="11" s="1"/>
  <c r="L688" i="10"/>
  <c r="M688" i="10" s="1"/>
  <c r="L2521" i="10"/>
  <c r="M2521" i="10" s="1"/>
  <c r="M1851" i="9"/>
  <c r="N1851" i="9" s="1"/>
  <c r="L2780" i="11"/>
  <c r="M2780" i="11" s="1"/>
  <c r="L2267" i="11"/>
  <c r="M2267" i="11" s="1"/>
  <c r="L1266" i="10"/>
  <c r="M1266" i="10" s="1"/>
  <c r="L2938" i="10"/>
  <c r="M2938" i="10" s="1"/>
  <c r="M2938" i="9" s="1"/>
  <c r="N2938" i="9" s="1"/>
  <c r="L1354" i="11"/>
  <c r="M1354" i="11" s="1"/>
  <c r="L2698" i="10"/>
  <c r="M2698" i="10" s="1"/>
  <c r="L2529" i="10"/>
  <c r="M2529" i="10" s="1"/>
  <c r="L2355" i="10"/>
  <c r="M2355" i="10" s="1"/>
  <c r="M1859" i="9"/>
  <c r="N1859" i="9" s="1"/>
  <c r="L3174" i="11"/>
  <c r="M3174" i="11" s="1"/>
  <c r="L189" i="10"/>
  <c r="M189" i="10" s="1"/>
  <c r="N189" i="10" s="1"/>
  <c r="L2852" i="10"/>
  <c r="M2852" i="10" s="1"/>
  <c r="M955" i="9"/>
  <c r="N955" i="9" s="1"/>
  <c r="M2760" i="9"/>
  <c r="L546" i="11"/>
  <c r="M546" i="11" s="1"/>
  <c r="N538" i="10"/>
  <c r="L496" i="10"/>
  <c r="M496" i="10" s="1"/>
  <c r="L748" i="11"/>
  <c r="M748" i="11" s="1"/>
  <c r="L1420" i="11"/>
  <c r="M1420" i="11" s="1"/>
  <c r="L72" i="10"/>
  <c r="M72" i="10" s="1"/>
  <c r="L240" i="10"/>
  <c r="M240" i="10" s="1"/>
  <c r="M240" i="9" s="1"/>
  <c r="N240" i="9" s="1"/>
  <c r="L324" i="11"/>
  <c r="M324" i="11" s="1"/>
  <c r="M324" i="9" s="1"/>
  <c r="N324" i="9" s="1"/>
  <c r="L744" i="10"/>
  <c r="M744" i="10" s="1"/>
  <c r="L1416" i="10"/>
  <c r="M1416" i="10" s="1"/>
  <c r="L2088" i="10"/>
  <c r="M2088" i="10" s="1"/>
  <c r="N1697" i="10"/>
  <c r="N1025" i="10"/>
  <c r="L2853" i="11"/>
  <c r="M2853" i="11" s="1"/>
  <c r="L2931" i="11"/>
  <c r="M2931" i="11" s="1"/>
  <c r="M2931" i="9" s="1"/>
  <c r="N2931" i="9" s="1"/>
  <c r="L188" i="10"/>
  <c r="M188" i="10" s="1"/>
  <c r="L844" i="10"/>
  <c r="M844" i="10" s="1"/>
  <c r="L2679" i="11"/>
  <c r="M2679" i="11" s="1"/>
  <c r="L3196" i="11"/>
  <c r="M3196" i="11" s="1"/>
  <c r="L1012" i="11"/>
  <c r="M1012" i="11" s="1"/>
  <c r="L2606" i="10"/>
  <c r="M2606" i="10" s="1"/>
  <c r="L603" i="10"/>
  <c r="M603" i="10" s="1"/>
  <c r="L2769" i="10"/>
  <c r="M2769" i="10" s="1"/>
  <c r="M2769" i="9" s="1"/>
  <c r="N2769" i="9" s="1"/>
  <c r="L2616" i="10"/>
  <c r="M2616" i="10" s="1"/>
  <c r="L2784" i="10"/>
  <c r="M2784" i="10" s="1"/>
  <c r="M2784" i="9" s="1"/>
  <c r="N2784" i="9" s="1"/>
  <c r="L608" i="11"/>
  <c r="M608" i="11" s="1"/>
  <c r="M1934" i="9"/>
  <c r="N1934" i="9" s="1"/>
  <c r="L937" i="11"/>
  <c r="M937" i="11" s="1"/>
  <c r="L1359" i="10"/>
  <c r="M1359" i="10" s="1"/>
  <c r="M1863" i="9"/>
  <c r="N1863" i="9" s="1"/>
  <c r="L2517" i="10"/>
  <c r="M2517" i="10" s="1"/>
  <c r="M1766" i="9"/>
  <c r="L3199" i="11"/>
  <c r="M3199" i="11" s="1"/>
  <c r="L3099" i="11"/>
  <c r="M3099" i="11" s="1"/>
  <c r="L868" i="11"/>
  <c r="M868" i="11" s="1"/>
  <c r="M868" i="9" s="1"/>
  <c r="N868" i="9" s="1"/>
  <c r="L779" i="10"/>
  <c r="M779" i="10" s="1"/>
  <c r="L614" i="10"/>
  <c r="M614" i="10" s="1"/>
  <c r="L3193" i="10"/>
  <c r="M3193" i="10" s="1"/>
  <c r="L2279" i="11"/>
  <c r="M2279" i="11" s="1"/>
  <c r="L2764" i="10"/>
  <c r="M2764" i="10" s="1"/>
  <c r="L238" i="11"/>
  <c r="M238" i="11" s="1"/>
  <c r="L2506" i="11"/>
  <c r="M2506" i="11" s="1"/>
  <c r="L2360" i="11"/>
  <c r="M2360" i="11" s="1"/>
  <c r="L80" i="10"/>
  <c r="M80" i="10" s="1"/>
  <c r="L2121" i="10"/>
  <c r="M2121" i="10" s="1"/>
  <c r="M1775" i="9"/>
  <c r="N1775" i="9" s="1"/>
  <c r="L698" i="11"/>
  <c r="M698" i="11" s="1"/>
  <c r="M2032" i="9"/>
  <c r="N2032" i="9" s="1"/>
  <c r="L436" i="11"/>
  <c r="M436" i="11" s="1"/>
  <c r="L3110" i="10"/>
  <c r="M3110" i="10" s="1"/>
  <c r="M2022" i="9"/>
  <c r="N2022" i="9" s="1"/>
  <c r="L910" i="10"/>
  <c r="M910" i="10" s="1"/>
  <c r="L3032" i="11"/>
  <c r="M3032" i="11" s="1"/>
  <c r="L3188" i="10"/>
  <c r="M3188" i="10" s="1"/>
  <c r="M1606" i="9"/>
  <c r="N1606" i="9" s="1"/>
  <c r="L1434" i="11"/>
  <c r="M1434" i="11" s="1"/>
  <c r="L2432" i="10"/>
  <c r="M2432" i="10" s="1"/>
  <c r="L1200" i="10"/>
  <c r="M1200" i="10" s="1"/>
  <c r="L2865" i="11"/>
  <c r="M2865" i="11" s="1"/>
  <c r="L2361" i="11"/>
  <c r="M2361" i="11" s="1"/>
  <c r="L2859" i="11"/>
  <c r="M2859" i="11" s="1"/>
  <c r="L2594" i="11"/>
  <c r="M2594" i="11" s="1"/>
  <c r="L2855" i="10"/>
  <c r="M2855" i="10" s="1"/>
  <c r="M1518" i="9"/>
  <c r="N1518" i="9" s="1"/>
  <c r="L154" i="11"/>
  <c r="M154" i="11" s="1"/>
  <c r="L1273" i="10"/>
  <c r="M1273" i="10" s="1"/>
  <c r="L1270" i="10"/>
  <c r="M1270" i="10" s="1"/>
  <c r="L268" i="10"/>
  <c r="M268" i="10" s="1"/>
  <c r="M1612" i="9"/>
  <c r="N1612" i="9" s="1"/>
  <c r="L2445" i="11"/>
  <c r="M2445" i="11" s="1"/>
  <c r="S3174" i="9"/>
  <c r="L2857" i="11"/>
  <c r="M2857" i="11" s="1"/>
  <c r="L767" i="11"/>
  <c r="M767" i="11" s="1"/>
  <c r="N767" i="11" s="1"/>
  <c r="L994" i="11"/>
  <c r="M994" i="11" s="1"/>
  <c r="L2276" i="11"/>
  <c r="M2276" i="11" s="1"/>
  <c r="L1268" i="10"/>
  <c r="M1268" i="10" s="1"/>
  <c r="N1268" i="10" s="1"/>
  <c r="L2192" i="10"/>
  <c r="M2192" i="10" s="1"/>
  <c r="N545" i="11"/>
  <c r="M1849" i="9"/>
  <c r="N1849" i="9" s="1"/>
  <c r="N454" i="10"/>
  <c r="L1432" i="11"/>
  <c r="M1432" i="11" s="1"/>
  <c r="L3028" i="10"/>
  <c r="M3028" i="10" s="1"/>
  <c r="L2611" i="10"/>
  <c r="M2611" i="10" s="1"/>
  <c r="L1028" i="10"/>
  <c r="M1028" i="10" s="1"/>
  <c r="L2449" i="10"/>
  <c r="M2449" i="10" s="1"/>
  <c r="L1348" i="11"/>
  <c r="M1348" i="11" s="1"/>
  <c r="S3182" i="9"/>
  <c r="L2694" i="10"/>
  <c r="M2694" i="10" s="1"/>
  <c r="L3178" i="10"/>
  <c r="M3178" i="10" s="1"/>
  <c r="L1340" i="10"/>
  <c r="M1340" i="10" s="1"/>
  <c r="L360" i="11"/>
  <c r="M360" i="11" s="1"/>
  <c r="N360" i="11" s="1"/>
  <c r="M1846" i="9"/>
  <c r="L2596" i="10"/>
  <c r="M2596" i="10" s="1"/>
  <c r="L2528" i="10"/>
  <c r="M2528" i="10" s="1"/>
  <c r="M455" i="9"/>
  <c r="N455" i="9" s="1"/>
  <c r="L2274" i="10"/>
  <c r="M2274" i="10" s="1"/>
  <c r="L1375" i="11"/>
  <c r="M1375" i="11" s="1"/>
  <c r="N370" i="10"/>
  <c r="L692" i="10"/>
  <c r="M692" i="10" s="1"/>
  <c r="L1105" i="11"/>
  <c r="M1105" i="11" s="1"/>
  <c r="M1105" i="9" s="1"/>
  <c r="N1105" i="9" s="1"/>
  <c r="L2181" i="10"/>
  <c r="M2181" i="10" s="1"/>
  <c r="M2181" i="9" s="1"/>
  <c r="N2181" i="9" s="1"/>
  <c r="L2451" i="11"/>
  <c r="M2451" i="11" s="1"/>
  <c r="M2451" i="9" s="1"/>
  <c r="N2451" i="9" s="1"/>
  <c r="L3021" i="11"/>
  <c r="M3021" i="11" s="1"/>
  <c r="M3021" i="9" s="1"/>
  <c r="N3021" i="9" s="1"/>
  <c r="L3015" i="11"/>
  <c r="M3015" i="11" s="1"/>
  <c r="L676" i="10"/>
  <c r="M676" i="10" s="1"/>
  <c r="L2944" i="11"/>
  <c r="M2944" i="11" s="1"/>
  <c r="L1036" i="11"/>
  <c r="M1036" i="11" s="1"/>
  <c r="L527" i="10"/>
  <c r="M527" i="10" s="1"/>
  <c r="L1115" i="10"/>
  <c r="M1115" i="10" s="1"/>
  <c r="L2863" i="10"/>
  <c r="M2863" i="10" s="1"/>
  <c r="L272" i="11"/>
  <c r="M272" i="11" s="1"/>
  <c r="L1112" i="10"/>
  <c r="M1112" i="10" s="1"/>
  <c r="L1367" i="11"/>
  <c r="M1367" i="11" s="1"/>
  <c r="M1777" i="9"/>
  <c r="N1777" i="9" s="1"/>
  <c r="L768" i="10"/>
  <c r="M768" i="10" s="1"/>
  <c r="L2258" i="10"/>
  <c r="M2258" i="10" s="1"/>
  <c r="L1281" i="10"/>
  <c r="M1281" i="10" s="1"/>
  <c r="M1788" i="9"/>
  <c r="N1788" i="9" s="1"/>
  <c r="L1185" i="11"/>
  <c r="M1185" i="11" s="1"/>
  <c r="L2689" i="10"/>
  <c r="M2689" i="10" s="1"/>
  <c r="M3030" i="9"/>
  <c r="N3030" i="9" s="1"/>
  <c r="L2254" i="10"/>
  <c r="M2254" i="10" s="1"/>
  <c r="S3190" i="9"/>
  <c r="M2037" i="9"/>
  <c r="N2037" i="9" s="1"/>
  <c r="L110" i="11"/>
  <c r="M110" i="11" s="1"/>
  <c r="L856" i="11"/>
  <c r="M856" i="11" s="1"/>
  <c r="M1941" i="9"/>
  <c r="N1941" i="9" s="1"/>
  <c r="M3033" i="9"/>
  <c r="N3033" i="9" s="1"/>
  <c r="L2510" i="10"/>
  <c r="M2510" i="10" s="1"/>
  <c r="L2684" i="10"/>
  <c r="M2684" i="10" s="1"/>
  <c r="L2516" i="10"/>
  <c r="M2516" i="10" s="1"/>
  <c r="L2363" i="11"/>
  <c r="M2363" i="11" s="1"/>
  <c r="L696" i="10"/>
  <c r="M696" i="10" s="1"/>
  <c r="L1202" i="10"/>
  <c r="M1202" i="10" s="1"/>
  <c r="L1192" i="11"/>
  <c r="M1192" i="11" s="1"/>
  <c r="L2185" i="11"/>
  <c r="M2185" i="11" s="1"/>
  <c r="L2271" i="11"/>
  <c r="M2271" i="11" s="1"/>
  <c r="L1019" i="10"/>
  <c r="M1019" i="10" s="1"/>
  <c r="L2680" i="10"/>
  <c r="M2680" i="10" s="1"/>
  <c r="L2266" i="10"/>
  <c r="M2266" i="10" s="1"/>
  <c r="L3022" i="10"/>
  <c r="M3022" i="10" s="1"/>
  <c r="L278" i="10"/>
  <c r="M278" i="10" s="1"/>
  <c r="L2686" i="10"/>
  <c r="M2686" i="10" s="1"/>
  <c r="L1197" i="10"/>
  <c r="M1197" i="10" s="1"/>
  <c r="M1197" i="9" s="1"/>
  <c r="L1292" i="11"/>
  <c r="M1292" i="11" s="1"/>
  <c r="M1292" i="9" s="1"/>
  <c r="N1292" i="9" s="1"/>
  <c r="N626" i="10"/>
  <c r="L794" i="11"/>
  <c r="M794" i="11" s="1"/>
  <c r="M1926" i="9"/>
  <c r="N1926" i="9" s="1"/>
  <c r="L1107" i="11"/>
  <c r="M1107" i="11" s="1"/>
  <c r="L860" i="10"/>
  <c r="M860" i="10" s="1"/>
  <c r="L2779" i="10"/>
  <c r="M2779" i="10" s="1"/>
  <c r="L928" i="10"/>
  <c r="M928" i="10" s="1"/>
  <c r="L1120" i="10"/>
  <c r="M1120" i="10" s="1"/>
  <c r="M1120" i="9" s="1"/>
  <c r="N1120" i="9" s="1"/>
  <c r="L1180" i="10"/>
  <c r="M1180" i="10" s="1"/>
  <c r="L532" i="11"/>
  <c r="M532" i="11" s="1"/>
  <c r="L107" i="11"/>
  <c r="M107" i="11" s="1"/>
  <c r="L2692" i="10"/>
  <c r="M2692" i="10" s="1"/>
  <c r="L322" i="11"/>
  <c r="M322" i="11" s="1"/>
  <c r="M1930" i="9"/>
  <c r="N1930" i="9" s="1"/>
  <c r="L609" i="11"/>
  <c r="M609" i="11" s="1"/>
  <c r="L2200" i="11"/>
  <c r="M2200" i="11" s="1"/>
  <c r="M2200" i="9" s="1"/>
  <c r="N2200" i="9" s="1"/>
  <c r="L2598" i="11"/>
  <c r="M2598" i="11" s="1"/>
  <c r="M2598" i="9" s="1"/>
  <c r="N2598" i="9" s="1"/>
  <c r="L490" i="11"/>
  <c r="M490" i="11" s="1"/>
  <c r="L780" i="10"/>
  <c r="M780" i="10" s="1"/>
  <c r="L1078" i="10"/>
  <c r="M1078" i="10" s="1"/>
  <c r="L2614" i="10"/>
  <c r="M2614" i="10" s="1"/>
  <c r="L3014" i="10"/>
  <c r="M3014" i="10" s="1"/>
  <c r="L3096" i="11"/>
  <c r="M3096" i="11" s="1"/>
  <c r="L1187" i="10"/>
  <c r="M1187" i="10" s="1"/>
  <c r="L2205" i="11"/>
  <c r="M2205" i="11" s="1"/>
  <c r="M2205" i="9" s="1"/>
  <c r="N2205" i="9" s="1"/>
  <c r="N286" i="10"/>
  <c r="M242" i="9"/>
  <c r="N242" i="9" s="1"/>
  <c r="L323" i="10"/>
  <c r="M323" i="10" s="1"/>
  <c r="M323" i="9" s="1"/>
  <c r="N323" i="9" s="1"/>
  <c r="L934" i="10"/>
  <c r="M934" i="10" s="1"/>
  <c r="L2423" i="11"/>
  <c r="M2423" i="11" s="1"/>
  <c r="N1445" i="10"/>
  <c r="L2937" i="11"/>
  <c r="M2937" i="11" s="1"/>
  <c r="L700" i="11"/>
  <c r="M700" i="11" s="1"/>
  <c r="L611" i="10"/>
  <c r="M611" i="10" s="1"/>
  <c r="L2107" i="11"/>
  <c r="M2107" i="11" s="1"/>
  <c r="L1443" i="11"/>
  <c r="M1443" i="11" s="1"/>
  <c r="L2685" i="10"/>
  <c r="M2685" i="10" s="1"/>
  <c r="L852" i="11"/>
  <c r="M852" i="11" s="1"/>
  <c r="M852" i="9" s="1"/>
  <c r="N852" i="9" s="1"/>
  <c r="L1196" i="10"/>
  <c r="M1196" i="10" s="1"/>
  <c r="L2356" i="10"/>
  <c r="M2356" i="10" s="1"/>
  <c r="L2280" i="10"/>
  <c r="M2280" i="10" s="1"/>
  <c r="L2701" i="11"/>
  <c r="M2701" i="11" s="1"/>
  <c r="L950" i="10"/>
  <c r="M950" i="10" s="1"/>
  <c r="L1276" i="11"/>
  <c r="M1276" i="11" s="1"/>
  <c r="L2358" i="10"/>
  <c r="M2358" i="10" s="1"/>
  <c r="L2182" i="10"/>
  <c r="M2182" i="10" s="1"/>
  <c r="L3116" i="11"/>
  <c r="M3116" i="11" s="1"/>
  <c r="L2446" i="11"/>
  <c r="M2446" i="11" s="1"/>
  <c r="L2195" i="11"/>
  <c r="M2195" i="11" s="1"/>
  <c r="L2426" i="11"/>
  <c r="M2426" i="11" s="1"/>
  <c r="L2771" i="10"/>
  <c r="M2771" i="10" s="1"/>
  <c r="M2512" i="9"/>
  <c r="N2512" i="9" s="1"/>
  <c r="L1014" i="10"/>
  <c r="M1014" i="10" s="1"/>
  <c r="L2682" i="10"/>
  <c r="M2682" i="10" s="1"/>
  <c r="L2864" i="11"/>
  <c r="M2864" i="11" s="1"/>
  <c r="L416" i="10"/>
  <c r="M416" i="10" s="1"/>
  <c r="L864" i="10"/>
  <c r="M864" i="10" s="1"/>
  <c r="L2194" i="11"/>
  <c r="M2194" i="11" s="1"/>
  <c r="L446" i="10"/>
  <c r="M446" i="10" s="1"/>
  <c r="L3184" i="11"/>
  <c r="M3184" i="11" s="1"/>
  <c r="L3094" i="11"/>
  <c r="M3094" i="11" s="1"/>
  <c r="L2773" i="11"/>
  <c r="M2773" i="11" s="1"/>
  <c r="M2773" i="9" s="1"/>
  <c r="N2773" i="9" s="1"/>
  <c r="L3114" i="11"/>
  <c r="M3114" i="11" s="1"/>
  <c r="L2086" i="10"/>
  <c r="M2086" i="10" s="1"/>
  <c r="L2854" i="11"/>
  <c r="M2854" i="11" s="1"/>
  <c r="L2108" i="10"/>
  <c r="M2108" i="10" s="1"/>
  <c r="L780" i="11"/>
  <c r="M780" i="11" s="1"/>
  <c r="M1602" i="9"/>
  <c r="N1602" i="9" s="1"/>
  <c r="L2518" i="10"/>
  <c r="M2518" i="10" s="1"/>
  <c r="M2518" i="9" s="1"/>
  <c r="N2518" i="9" s="1"/>
  <c r="M1858" i="9"/>
  <c r="N1858" i="9" s="1"/>
  <c r="L1192" i="10"/>
  <c r="M1192" i="10" s="1"/>
  <c r="L2185" i="10"/>
  <c r="M2185" i="10" s="1"/>
  <c r="L2607" i="10"/>
  <c r="M2607" i="10" s="1"/>
  <c r="L1343" i="10"/>
  <c r="M1343" i="10" s="1"/>
  <c r="N2015" i="10" s="1"/>
  <c r="L2267" i="10"/>
  <c r="M2267" i="10" s="1"/>
  <c r="L1414" i="11"/>
  <c r="M1414" i="11" s="1"/>
  <c r="L2346" i="10"/>
  <c r="M2346" i="10" s="1"/>
  <c r="L1365" i="11"/>
  <c r="M1365" i="11" s="1"/>
  <c r="L1452" i="10"/>
  <c r="M1452" i="10" s="1"/>
  <c r="L1187" i="11"/>
  <c r="M1187" i="11" s="1"/>
  <c r="L2844" i="10"/>
  <c r="M2844" i="10" s="1"/>
  <c r="M2844" i="9" s="1"/>
  <c r="N2844" i="9" s="1"/>
  <c r="L2843" i="11"/>
  <c r="M2843" i="11" s="1"/>
  <c r="L2453" i="11"/>
  <c r="M2453" i="11" s="1"/>
  <c r="M1098" i="9"/>
  <c r="N1098" i="9" s="1"/>
  <c r="M426" i="9"/>
  <c r="N426" i="9" s="1"/>
  <c r="M181" i="9"/>
  <c r="M2695" i="9"/>
  <c r="N2695" i="9" s="1"/>
  <c r="L700" i="10"/>
  <c r="M700" i="10" s="1"/>
  <c r="L1262" i="10"/>
  <c r="M1262" i="10" s="1"/>
  <c r="L1280" i="11"/>
  <c r="M1280" i="11" s="1"/>
  <c r="L517" i="10"/>
  <c r="M517" i="10" s="1"/>
  <c r="N517" i="10" s="1"/>
  <c r="L685" i="11"/>
  <c r="M685" i="11" s="1"/>
  <c r="M685" i="9" s="1"/>
  <c r="N685" i="9" s="1"/>
  <c r="L933" i="10"/>
  <c r="M933" i="10" s="1"/>
  <c r="L2447" i="11"/>
  <c r="M2447" i="11" s="1"/>
  <c r="L2351" i="10"/>
  <c r="M2351" i="10" s="1"/>
  <c r="L861" i="11"/>
  <c r="M861" i="11" s="1"/>
  <c r="M861" i="9" s="1"/>
  <c r="N861" i="9" s="1"/>
  <c r="L444" i="10"/>
  <c r="M444" i="10" s="1"/>
  <c r="L1108" i="11"/>
  <c r="M1108" i="11" s="1"/>
  <c r="L2109" i="11"/>
  <c r="M2109" i="11" s="1"/>
  <c r="L2101" i="11"/>
  <c r="M2101" i="11" s="1"/>
  <c r="L530" i="11"/>
  <c r="M530" i="11" s="1"/>
  <c r="L2442" i="11"/>
  <c r="M2442" i="11" s="1"/>
  <c r="L1246" i="11"/>
  <c r="M1246" i="11" s="1"/>
  <c r="L3106" i="10"/>
  <c r="M3106" i="10" s="1"/>
  <c r="L297" i="11"/>
  <c r="M297" i="11" s="1"/>
  <c r="M297" i="9" s="1"/>
  <c r="N297" i="9" s="1"/>
  <c r="M709" i="9"/>
  <c r="N709" i="9" s="1"/>
  <c r="I2456" i="10"/>
  <c r="G2456" i="10"/>
  <c r="I879" i="10"/>
  <c r="G879" i="10"/>
  <c r="I1376" i="11"/>
  <c r="G1376" i="11"/>
  <c r="I547" i="11"/>
  <c r="G547" i="11"/>
  <c r="L630" i="10"/>
  <c r="M630" i="10" s="1"/>
  <c r="G382" i="9"/>
  <c r="G299" i="9"/>
  <c r="N215" i="10"/>
  <c r="G548" i="9"/>
  <c r="L1127" i="10"/>
  <c r="M1127" i="10" s="1"/>
  <c r="L1293" i="10"/>
  <c r="M1293" i="10" s="1"/>
  <c r="U1463" i="12"/>
  <c r="T3781" i="13"/>
  <c r="L169" i="10"/>
  <c r="M169" i="10" s="1"/>
  <c r="M169" i="9" s="1"/>
  <c r="N169" i="9" s="1"/>
  <c r="L253" i="11"/>
  <c r="M253" i="11" s="1"/>
  <c r="L421" i="11"/>
  <c r="M421" i="11" s="1"/>
  <c r="M421" i="9" s="1"/>
  <c r="N421" i="9" s="1"/>
  <c r="L673" i="10"/>
  <c r="M673" i="10" s="1"/>
  <c r="L925" i="11"/>
  <c r="M925" i="11" s="1"/>
  <c r="M925" i="9" s="1"/>
  <c r="N925" i="9" s="1"/>
  <c r="L178" i="10"/>
  <c r="M178" i="10" s="1"/>
  <c r="L430" i="11"/>
  <c r="M430" i="11" s="1"/>
  <c r="M430" i="9" s="1"/>
  <c r="N430" i="9" s="1"/>
  <c r="L175" i="10"/>
  <c r="M175" i="10" s="1"/>
  <c r="L427" i="11"/>
  <c r="M427" i="11" s="1"/>
  <c r="L87" i="10"/>
  <c r="M87" i="10" s="1"/>
  <c r="L255" i="10"/>
  <c r="M255" i="10" s="1"/>
  <c r="M255" i="9" s="1"/>
  <c r="N255" i="9" s="1"/>
  <c r="L339" i="11"/>
  <c r="M339" i="11" s="1"/>
  <c r="M339" i="9" s="1"/>
  <c r="N339" i="9" s="1"/>
  <c r="L507" i="11"/>
  <c r="M507" i="11" s="1"/>
  <c r="M507" i="9" s="1"/>
  <c r="N507" i="9" s="1"/>
  <c r="J1164" i="12"/>
  <c r="K1164" i="12" s="1"/>
  <c r="J3118" i="11"/>
  <c r="I1128" i="10"/>
  <c r="G1128" i="10"/>
  <c r="L75" i="11"/>
  <c r="M75" i="11" s="1"/>
  <c r="L243" i="11"/>
  <c r="M243" i="11" s="1"/>
  <c r="M243" i="9" s="1"/>
  <c r="N243" i="9" s="1"/>
  <c r="L495" i="10"/>
  <c r="M495" i="10" s="1"/>
  <c r="L915" i="11"/>
  <c r="M915" i="11" s="1"/>
  <c r="M915" i="9" s="1"/>
  <c r="N915" i="9" s="1"/>
  <c r="L1167" i="10"/>
  <c r="M1167" i="10" s="1"/>
  <c r="L1335" i="10"/>
  <c r="M1335" i="10" s="1"/>
  <c r="M1335" i="9" s="1"/>
  <c r="N1335" i="9" s="1"/>
  <c r="L1419" i="11"/>
  <c r="M1419" i="11" s="1"/>
  <c r="M1419" i="9" s="1"/>
  <c r="N1419" i="9" s="1"/>
  <c r="N1671" i="9"/>
  <c r="L2039" i="11"/>
  <c r="M2039" i="11" s="1"/>
  <c r="L1873" i="11"/>
  <c r="M1873" i="11" s="1"/>
  <c r="L1624" i="11"/>
  <c r="M1624" i="11" s="1"/>
  <c r="M1624" i="9" s="1"/>
  <c r="N1624" i="9" s="1"/>
  <c r="I1210" i="11"/>
  <c r="L1210" i="11" s="1"/>
  <c r="M1210" i="11" s="1"/>
  <c r="G1210" i="11"/>
  <c r="M1588" i="9"/>
  <c r="N1588" i="9" s="1"/>
  <c r="L239" i="11"/>
  <c r="M239" i="11" s="1"/>
  <c r="L827" i="10"/>
  <c r="M827" i="10" s="1"/>
  <c r="M1499" i="9"/>
  <c r="N1499" i="9" s="1"/>
  <c r="J2786" i="11"/>
  <c r="L156" i="11"/>
  <c r="M156" i="11" s="1"/>
  <c r="M156" i="9" s="1"/>
  <c r="N156" i="9" s="1"/>
  <c r="L408" i="10"/>
  <c r="M408" i="10" s="1"/>
  <c r="L660" i="11"/>
  <c r="M660" i="11" s="1"/>
  <c r="L1080" i="10"/>
  <c r="M1080" i="10" s="1"/>
  <c r="L1332" i="11"/>
  <c r="M1332" i="11" s="1"/>
  <c r="M1332" i="9" s="1"/>
  <c r="N1332" i="9" s="1"/>
  <c r="M1752" i="9"/>
  <c r="N1752" i="9" s="1"/>
  <c r="J2703" i="11"/>
  <c r="T3746" i="13"/>
  <c r="L1429" i="11"/>
  <c r="M1429" i="11" s="1"/>
  <c r="L850" i="10"/>
  <c r="M850" i="10" s="1"/>
  <c r="L1018" i="11"/>
  <c r="M1018" i="11" s="1"/>
  <c r="L1099" i="11"/>
  <c r="M1099" i="11" s="1"/>
  <c r="L1351" i="10"/>
  <c r="M1351" i="10" s="1"/>
  <c r="L1095" i="11"/>
  <c r="M1095" i="11" s="1"/>
  <c r="M1095" i="9" s="1"/>
  <c r="N1095" i="9" s="1"/>
  <c r="L1263" i="11"/>
  <c r="M1263" i="11" s="1"/>
  <c r="M1263" i="9" s="1"/>
  <c r="N1263" i="9" s="1"/>
  <c r="M2007" i="9"/>
  <c r="N2007" i="9" s="1"/>
  <c r="L2175" i="11"/>
  <c r="M2175" i="11" s="1"/>
  <c r="L2427" i="10"/>
  <c r="M2427" i="10" s="1"/>
  <c r="L2255" i="10"/>
  <c r="M2255" i="10" s="1"/>
  <c r="L2507" i="10"/>
  <c r="M2507" i="10" s="1"/>
  <c r="L2340" i="11"/>
  <c r="M2340" i="11" s="1"/>
  <c r="M2340" i="9" s="1"/>
  <c r="N2340" i="9" s="1"/>
  <c r="L2508" i="11"/>
  <c r="M2508" i="11" s="1"/>
  <c r="M1173" i="9"/>
  <c r="N1173" i="9" s="1"/>
  <c r="V3719" i="13"/>
  <c r="O3718" i="13"/>
  <c r="V3276" i="13"/>
  <c r="O3275" i="13"/>
  <c r="DD3261" i="13" s="1"/>
  <c r="L3194" i="10"/>
  <c r="M3194" i="10" s="1"/>
  <c r="L2774" i="11"/>
  <c r="M2774" i="11" s="1"/>
  <c r="V3809" i="13"/>
  <c r="O3808" i="13"/>
  <c r="DD3795" i="13" s="1"/>
  <c r="V3811" i="13"/>
  <c r="V3812" i="13"/>
  <c r="O3810" i="13"/>
  <c r="DD3797" i="13" s="1"/>
  <c r="N351" i="11"/>
  <c r="M1695" i="9"/>
  <c r="N1695" i="9" s="1"/>
  <c r="L826" i="11"/>
  <c r="M826" i="11" s="1"/>
  <c r="G631" i="9"/>
  <c r="N298" i="10"/>
  <c r="M1293" i="9"/>
  <c r="N1293" i="9" s="1"/>
  <c r="I465" i="10"/>
  <c r="G465" i="10"/>
  <c r="I2454" i="11"/>
  <c r="G2454" i="11"/>
  <c r="I2206" i="11"/>
  <c r="G2206" i="11"/>
  <c r="L1376" i="10"/>
  <c r="M1376" i="10" s="1"/>
  <c r="G216" i="9"/>
  <c r="J1874" i="11"/>
  <c r="L2620" i="10"/>
  <c r="M2620" i="10" s="1"/>
  <c r="S3193" i="9"/>
  <c r="L673" i="11"/>
  <c r="M673" i="11" s="1"/>
  <c r="L1093" i="10"/>
  <c r="M1093" i="10" s="1"/>
  <c r="L178" i="11"/>
  <c r="M178" i="11" s="1"/>
  <c r="L175" i="11"/>
  <c r="M175" i="11" s="1"/>
  <c r="L595" i="10"/>
  <c r="M595" i="10" s="1"/>
  <c r="L87" i="11"/>
  <c r="M87" i="11" s="1"/>
  <c r="J1134" i="12"/>
  <c r="K1134" i="12" s="1"/>
  <c r="L1134" i="12" s="1"/>
  <c r="I2290" i="10"/>
  <c r="G2290" i="10"/>
  <c r="I299" i="10"/>
  <c r="G299" i="10"/>
  <c r="I382" i="10"/>
  <c r="G382" i="10"/>
  <c r="L1708" i="10"/>
  <c r="M1708" i="10" s="1"/>
  <c r="I2373" i="10"/>
  <c r="G2373" i="10"/>
  <c r="L495" i="11"/>
  <c r="M495" i="11" s="1"/>
  <c r="M1083" i="9"/>
  <c r="N1083" i="9" s="1"/>
  <c r="L1167" i="11"/>
  <c r="M1167" i="11" s="1"/>
  <c r="I2371" i="11"/>
  <c r="L2371" i="11" s="1"/>
  <c r="M2371" i="11" s="1"/>
  <c r="G2371" i="11"/>
  <c r="I1293" i="11"/>
  <c r="L1293" i="11" s="1"/>
  <c r="M1293" i="11" s="1"/>
  <c r="G1293" i="11"/>
  <c r="G215" i="11"/>
  <c r="I713" i="11"/>
  <c r="L713" i="11" s="1"/>
  <c r="M713" i="11" s="1"/>
  <c r="G713" i="11"/>
  <c r="I2372" i="11"/>
  <c r="L2372" i="11" s="1"/>
  <c r="M2372" i="11" s="1"/>
  <c r="G2372" i="11"/>
  <c r="L76" i="11"/>
  <c r="M76" i="11" s="1"/>
  <c r="L1168" i="10"/>
  <c r="M1168" i="10" s="1"/>
  <c r="L575" i="10"/>
  <c r="M575" i="10" s="1"/>
  <c r="L827" i="11"/>
  <c r="M827" i="11" s="1"/>
  <c r="L1247" i="10"/>
  <c r="M1247" i="10" s="1"/>
  <c r="T3748" i="13"/>
  <c r="L2786" i="10"/>
  <c r="M2786" i="10" s="1"/>
  <c r="L996" i="10"/>
  <c r="M996" i="10" s="1"/>
  <c r="L850" i="11"/>
  <c r="M850" i="11" s="1"/>
  <c r="L1351" i="11"/>
  <c r="M1351" i="11" s="1"/>
  <c r="L2427" i="11"/>
  <c r="M2427" i="11" s="1"/>
  <c r="L2176" i="10"/>
  <c r="M2176" i="10" s="1"/>
  <c r="L2255" i="11"/>
  <c r="M2255" i="11" s="1"/>
  <c r="L2507" i="11"/>
  <c r="M2507" i="11" s="1"/>
  <c r="L2759" i="10"/>
  <c r="M2759" i="10" s="1"/>
  <c r="M2759" i="9" s="1"/>
  <c r="N2759" i="9" s="1"/>
  <c r="H854" i="10"/>
  <c r="L854" i="9"/>
  <c r="M854" i="9" s="1"/>
  <c r="N854" i="9" s="1"/>
  <c r="H854" i="11"/>
  <c r="V3206" i="13"/>
  <c r="O3206" i="13"/>
  <c r="O3717" i="13"/>
  <c r="DD3703" i="13" s="1"/>
  <c r="V3718" i="13"/>
  <c r="V3333" i="13"/>
  <c r="O3332" i="13"/>
  <c r="DD3704" i="13"/>
  <c r="DD3705" i="13"/>
  <c r="DD3319" i="13"/>
  <c r="DD3318" i="13"/>
  <c r="DD3640" i="13"/>
  <c r="DD3639" i="13"/>
  <c r="N1692" i="9"/>
  <c r="L524" i="10"/>
  <c r="M524" i="10" s="1"/>
  <c r="L2595" i="11"/>
  <c r="M2595" i="11" s="1"/>
  <c r="L1372" i="10"/>
  <c r="M1372" i="10" s="1"/>
  <c r="V2974" i="13"/>
  <c r="V2973" i="13"/>
  <c r="V3524" i="13"/>
  <c r="O3523" i="13"/>
  <c r="DD3509" i="13" s="1"/>
  <c r="S3189" i="9"/>
  <c r="S3201" i="9"/>
  <c r="M941" i="9"/>
  <c r="N1371" i="10"/>
  <c r="L2778" i="11"/>
  <c r="M2778" i="11" s="1"/>
  <c r="L945" i="10"/>
  <c r="M945" i="10" s="1"/>
  <c r="L1454" i="11"/>
  <c r="M1454" i="11" s="1"/>
  <c r="L2523" i="10"/>
  <c r="M2523" i="10" s="1"/>
  <c r="L2932" i="11"/>
  <c r="M2932" i="11" s="1"/>
  <c r="O543" i="9"/>
  <c r="O291" i="9"/>
  <c r="O627" i="9"/>
  <c r="O123" i="9"/>
  <c r="O459" i="9"/>
  <c r="O375" i="9"/>
  <c r="O207" i="9"/>
  <c r="N123" i="9"/>
  <c r="I797" i="10"/>
  <c r="G797" i="10"/>
  <c r="I714" i="10"/>
  <c r="G714" i="10"/>
  <c r="I1211" i="10"/>
  <c r="G1211" i="10"/>
  <c r="I2124" i="10"/>
  <c r="G2124" i="10"/>
  <c r="L663" i="10"/>
  <c r="M663" i="10" s="1"/>
  <c r="I796" i="11"/>
  <c r="L796" i="11" s="1"/>
  <c r="M796" i="11" s="1"/>
  <c r="N796" i="11" s="1"/>
  <c r="G796" i="11"/>
  <c r="U1313" i="12"/>
  <c r="L328" i="11"/>
  <c r="M328" i="11" s="1"/>
  <c r="M328" i="9" s="1"/>
  <c r="N328" i="9" s="1"/>
  <c r="L748" i="10"/>
  <c r="M748" i="10" s="1"/>
  <c r="L1000" i="11"/>
  <c r="M1000" i="11" s="1"/>
  <c r="M1000" i="9" s="1"/>
  <c r="N1000" i="9" s="1"/>
  <c r="L1168" i="11"/>
  <c r="M1168" i="11" s="1"/>
  <c r="L1420" i="10"/>
  <c r="M1420" i="10" s="1"/>
  <c r="L3201" i="10"/>
  <c r="M3201" i="10" s="1"/>
  <c r="S3179" i="9"/>
  <c r="L155" i="10"/>
  <c r="M155" i="10" s="1"/>
  <c r="M155" i="9" s="1"/>
  <c r="N155" i="9" s="1"/>
  <c r="L407" i="11"/>
  <c r="M407" i="11" s="1"/>
  <c r="M407" i="9" s="1"/>
  <c r="N407" i="9" s="1"/>
  <c r="L575" i="11"/>
  <c r="M575" i="11" s="1"/>
  <c r="L995" i="10"/>
  <c r="M995" i="10" s="1"/>
  <c r="L1079" i="11"/>
  <c r="M1079" i="11" s="1"/>
  <c r="M1079" i="9" s="1"/>
  <c r="N1079" i="9" s="1"/>
  <c r="L1247" i="11"/>
  <c r="M1247" i="11" s="1"/>
  <c r="M2003" i="9"/>
  <c r="N2003" i="9" s="1"/>
  <c r="L2171" i="10"/>
  <c r="M2171" i="10" s="1"/>
  <c r="L576" i="10"/>
  <c r="M576" i="10" s="1"/>
  <c r="M576" i="9" s="1"/>
  <c r="N576" i="9" s="1"/>
  <c r="L828" i="11"/>
  <c r="M828" i="11" s="1"/>
  <c r="M828" i="9" s="1"/>
  <c r="N828" i="9" s="1"/>
  <c r="L996" i="11"/>
  <c r="M996" i="11" s="1"/>
  <c r="L1248" i="10"/>
  <c r="M1248" i="10" s="1"/>
  <c r="M1248" i="9" s="1"/>
  <c r="N1248" i="9" s="1"/>
  <c r="M1584" i="9"/>
  <c r="N1584" i="9" s="1"/>
  <c r="L2703" i="10"/>
  <c r="M2703" i="10" s="1"/>
  <c r="M1345" i="9"/>
  <c r="N1345" i="9" s="1"/>
  <c r="N1681" i="9"/>
  <c r="L598" i="11"/>
  <c r="M598" i="11" s="1"/>
  <c r="M598" i="9" s="1"/>
  <c r="N598" i="9" s="1"/>
  <c r="L766" i="11"/>
  <c r="M766" i="11" s="1"/>
  <c r="M766" i="9" s="1"/>
  <c r="N766" i="9" s="1"/>
  <c r="L1099" i="10"/>
  <c r="M1099" i="10" s="1"/>
  <c r="M1431" i="9"/>
  <c r="N1431" i="9" s="1"/>
  <c r="L2091" i="10"/>
  <c r="M2091" i="10" s="1"/>
  <c r="L2176" i="11"/>
  <c r="M2176" i="11" s="1"/>
  <c r="L2256" i="10"/>
  <c r="M2256" i="10" s="1"/>
  <c r="M2256" i="9" s="1"/>
  <c r="N2256" i="9" s="1"/>
  <c r="L2424" i="10"/>
  <c r="M2424" i="10" s="1"/>
  <c r="M2424" i="9" s="1"/>
  <c r="N2424" i="9" s="1"/>
  <c r="O379" i="9"/>
  <c r="O211" i="9"/>
  <c r="N127" i="9"/>
  <c r="O463" i="9"/>
  <c r="O295" i="9"/>
  <c r="O127" i="9"/>
  <c r="L2342" i="10"/>
  <c r="M2342" i="10" s="1"/>
  <c r="N381" i="10"/>
  <c r="M796" i="9"/>
  <c r="N796" i="9" s="1"/>
  <c r="L841" i="10"/>
  <c r="M841" i="10" s="1"/>
  <c r="L1093" i="11"/>
  <c r="M1093" i="11" s="1"/>
  <c r="L346" i="10"/>
  <c r="M346" i="10" s="1"/>
  <c r="S3199" i="9"/>
  <c r="L343" i="10"/>
  <c r="M343" i="10" s="1"/>
  <c r="L595" i="11"/>
  <c r="M595" i="11" s="1"/>
  <c r="L927" i="10"/>
  <c r="M927" i="10" s="1"/>
  <c r="L3118" i="10"/>
  <c r="M3118" i="10" s="1"/>
  <c r="L1791" i="10"/>
  <c r="M1791" i="10" s="1"/>
  <c r="N1791" i="10" s="1"/>
  <c r="I2455" i="10"/>
  <c r="G2455" i="10"/>
  <c r="L2537" i="10"/>
  <c r="M2537" i="10" s="1"/>
  <c r="J1708" i="11"/>
  <c r="J547" i="11"/>
  <c r="H215" i="11"/>
  <c r="L215" i="11" s="1"/>
  <c r="M215" i="11" s="1"/>
  <c r="M215" i="9" s="1"/>
  <c r="N215" i="9" s="1"/>
  <c r="L132" i="10"/>
  <c r="M132" i="10" s="1"/>
  <c r="L796" i="10"/>
  <c r="M796" i="10" s="1"/>
  <c r="J961" i="11"/>
  <c r="L1459" i="10"/>
  <c r="M1459" i="10" s="1"/>
  <c r="F1494" i="12"/>
  <c r="G3203" i="10"/>
  <c r="L85" i="11"/>
  <c r="M85" i="11" s="1"/>
  <c r="L589" i="10"/>
  <c r="M589" i="10" s="1"/>
  <c r="M589" i="9" s="1"/>
  <c r="N589" i="9" s="1"/>
  <c r="L841" i="11"/>
  <c r="M841" i="11" s="1"/>
  <c r="L94" i="10"/>
  <c r="M94" i="10" s="1"/>
  <c r="L346" i="11"/>
  <c r="M346" i="11" s="1"/>
  <c r="L91" i="10"/>
  <c r="M91" i="10" s="1"/>
  <c r="L259" i="10"/>
  <c r="M259" i="10" s="1"/>
  <c r="L343" i="11"/>
  <c r="M343" i="11" s="1"/>
  <c r="L171" i="10"/>
  <c r="M171" i="10" s="1"/>
  <c r="M171" i="9" s="1"/>
  <c r="N171" i="9" s="1"/>
  <c r="L675" i="10"/>
  <c r="M675" i="10" s="1"/>
  <c r="M675" i="9" s="1"/>
  <c r="N675" i="9" s="1"/>
  <c r="L843" i="10"/>
  <c r="M843" i="10" s="1"/>
  <c r="M843" i="9" s="1"/>
  <c r="N843" i="9" s="1"/>
  <c r="L927" i="11"/>
  <c r="M927" i="11" s="1"/>
  <c r="T3750" i="13"/>
  <c r="O3750" i="13" s="1"/>
  <c r="T3749" i="13"/>
  <c r="J2869" i="11"/>
  <c r="H3118" i="11"/>
  <c r="I1294" i="10"/>
  <c r="G1294" i="10"/>
  <c r="I631" i="10"/>
  <c r="G631" i="10"/>
  <c r="I216" i="10"/>
  <c r="L159" i="11"/>
  <c r="M159" i="11" s="1"/>
  <c r="M159" i="9" s="1"/>
  <c r="N159" i="9" s="1"/>
  <c r="L411" i="10"/>
  <c r="M411" i="10" s="1"/>
  <c r="M411" i="9" s="1"/>
  <c r="N411" i="9" s="1"/>
  <c r="L663" i="11"/>
  <c r="M663" i="11" s="1"/>
  <c r="L831" i="11"/>
  <c r="M831" i="11" s="1"/>
  <c r="M831" i="9" s="1"/>
  <c r="N831" i="9" s="1"/>
  <c r="L1251" i="10"/>
  <c r="M1251" i="10" s="1"/>
  <c r="M1251" i="9" s="1"/>
  <c r="N1251" i="9" s="1"/>
  <c r="M1755" i="9"/>
  <c r="N1755" i="9" s="1"/>
  <c r="I2289" i="11"/>
  <c r="L2289" i="11" s="1"/>
  <c r="M2289" i="11" s="1"/>
  <c r="M2289" i="9" s="1"/>
  <c r="N2289" i="9" s="1"/>
  <c r="G2289" i="11"/>
  <c r="L1956" i="11"/>
  <c r="M1956" i="11" s="1"/>
  <c r="M1956" i="9" s="1"/>
  <c r="N1956" i="9" s="1"/>
  <c r="I1127" i="11"/>
  <c r="L1127" i="11" s="1"/>
  <c r="M1127" i="11" s="1"/>
  <c r="G1127" i="11"/>
  <c r="I630" i="11"/>
  <c r="L630" i="11" s="1"/>
  <c r="M630" i="11" s="1"/>
  <c r="G630" i="11"/>
  <c r="I381" i="11"/>
  <c r="L381" i="11" s="1"/>
  <c r="M381" i="11" s="1"/>
  <c r="G381" i="11"/>
  <c r="I795" i="11"/>
  <c r="L795" i="11" s="1"/>
  <c r="M795" i="11" s="1"/>
  <c r="N795" i="11" s="1"/>
  <c r="G795" i="11"/>
  <c r="I2537" i="11"/>
  <c r="L2537" i="11" s="1"/>
  <c r="M2537" i="11" s="1"/>
  <c r="G2537" i="11"/>
  <c r="M496" i="9"/>
  <c r="N496" i="9" s="1"/>
  <c r="L664" i="10"/>
  <c r="M664" i="10" s="1"/>
  <c r="M664" i="9" s="1"/>
  <c r="N664" i="9" s="1"/>
  <c r="M1672" i="9"/>
  <c r="N1672" i="9" s="1"/>
  <c r="L3201" i="11"/>
  <c r="M3201" i="11" s="1"/>
  <c r="L71" i="10"/>
  <c r="M71" i="10" s="1"/>
  <c r="L743" i="10"/>
  <c r="M743" i="10" s="1"/>
  <c r="M743" i="9" s="1"/>
  <c r="N743" i="9" s="1"/>
  <c r="L995" i="11"/>
  <c r="M995" i="11" s="1"/>
  <c r="L1415" i="10"/>
  <c r="M1415" i="10" s="1"/>
  <c r="M1415" i="9" s="1"/>
  <c r="N1415" i="9" s="1"/>
  <c r="M1583" i="9"/>
  <c r="N1583" i="9" s="1"/>
  <c r="L2171" i="11"/>
  <c r="M2171" i="11" s="1"/>
  <c r="S3180" i="9"/>
  <c r="M1836" i="9"/>
  <c r="N1836" i="9" s="1"/>
  <c r="T3764" i="13"/>
  <c r="N1765" i="9"/>
  <c r="L2091" i="11"/>
  <c r="M2091" i="11" s="1"/>
  <c r="L2092" i="11"/>
  <c r="M2092" i="11" s="1"/>
  <c r="M2092" i="9" s="1"/>
  <c r="N2092" i="9" s="1"/>
  <c r="L2344" i="10"/>
  <c r="M2344" i="10" s="1"/>
  <c r="M2344" i="9" s="1"/>
  <c r="N2344" i="9" s="1"/>
  <c r="H2179" i="11"/>
  <c r="H2179" i="10"/>
  <c r="L2179" i="9"/>
  <c r="V3590" i="13"/>
  <c r="O3590" i="13"/>
  <c r="N128" i="11"/>
  <c r="N212" i="11"/>
  <c r="N296" i="11"/>
  <c r="N380" i="11"/>
  <c r="N192" i="11"/>
  <c r="N276" i="11"/>
  <c r="N108" i="11"/>
  <c r="N444" i="11"/>
  <c r="L1370" i="11"/>
  <c r="M1370" i="11" s="1"/>
  <c r="V3467" i="13"/>
  <c r="O3466" i="13"/>
  <c r="DD3452" i="13" s="1"/>
  <c r="N105" i="11"/>
  <c r="L795" i="10"/>
  <c r="M795" i="10" s="1"/>
  <c r="I880" i="10"/>
  <c r="G880" i="10"/>
  <c r="I1377" i="10"/>
  <c r="G1377" i="10"/>
  <c r="L1625" i="10"/>
  <c r="M1625" i="10" s="1"/>
  <c r="I2538" i="10"/>
  <c r="G2538" i="10"/>
  <c r="M244" i="9"/>
  <c r="N244" i="9" s="1"/>
  <c r="M916" i="9"/>
  <c r="N916" i="9" s="1"/>
  <c r="M1163" i="9"/>
  <c r="N1163" i="9" s="1"/>
  <c r="M1835" i="9"/>
  <c r="N1835" i="9" s="1"/>
  <c r="M744" i="9"/>
  <c r="N744" i="9" s="1"/>
  <c r="M1416" i="9"/>
  <c r="N1416" i="9" s="1"/>
  <c r="M2088" i="9"/>
  <c r="N2088" i="9" s="1"/>
  <c r="R940" i="14"/>
  <c r="J1074" i="12"/>
  <c r="K1074" i="12" s="1"/>
  <c r="L1074" i="12" s="1"/>
  <c r="M1513" i="9"/>
  <c r="N1513" i="9" s="1"/>
  <c r="L1015" i="11"/>
  <c r="M1015" i="11" s="1"/>
  <c r="M1015" i="9" s="1"/>
  <c r="N1015" i="9" s="1"/>
  <c r="L1267" i="11"/>
  <c r="M1267" i="11" s="1"/>
  <c r="M1267" i="9" s="1"/>
  <c r="N1267" i="9" s="1"/>
  <c r="L1179" i="10"/>
  <c r="M1179" i="10" s="1"/>
  <c r="M1923" i="9"/>
  <c r="N1923" i="9" s="1"/>
  <c r="L2343" i="11"/>
  <c r="M2343" i="11" s="1"/>
  <c r="M2343" i="9" s="1"/>
  <c r="N2343" i="9" s="1"/>
  <c r="L2675" i="11"/>
  <c r="M2675" i="11" s="1"/>
  <c r="M2675" i="9" s="1"/>
  <c r="N2675" i="9" s="1"/>
  <c r="L2172" i="11"/>
  <c r="M2172" i="11" s="1"/>
  <c r="L2676" i="11"/>
  <c r="M2676" i="11" s="1"/>
  <c r="M2676" i="9" s="1"/>
  <c r="N2676" i="9" s="1"/>
  <c r="M193" i="9"/>
  <c r="N193" i="9" s="1"/>
  <c r="N1705" i="10"/>
  <c r="N1789" i="10"/>
  <c r="N1285" i="10"/>
  <c r="N1033" i="10"/>
  <c r="N1873" i="10"/>
  <c r="N445" i="10"/>
  <c r="N361" i="10"/>
  <c r="N697" i="10"/>
  <c r="N865" i="10"/>
  <c r="N1201" i="10"/>
  <c r="N1621" i="10"/>
  <c r="N613" i="10"/>
  <c r="N1117" i="10"/>
  <c r="N1453" i="10"/>
  <c r="N277" i="10"/>
  <c r="N781" i="10"/>
  <c r="N1537" i="10"/>
  <c r="N529" i="10"/>
  <c r="N193" i="10"/>
  <c r="N1369" i="10"/>
  <c r="N949" i="10"/>
  <c r="S3186" i="9"/>
  <c r="L1376" i="11"/>
  <c r="M1376" i="11" s="1"/>
  <c r="F2704" i="9"/>
  <c r="G2704" i="9" s="1"/>
  <c r="L713" i="10"/>
  <c r="M713" i="10" s="1"/>
  <c r="N713" i="10" s="1"/>
  <c r="L547" i="10"/>
  <c r="M547" i="10" s="1"/>
  <c r="M1542" i="9"/>
  <c r="N1542" i="9" s="1"/>
  <c r="L2206" i="10"/>
  <c r="M2206" i="10" s="1"/>
  <c r="L337" i="11"/>
  <c r="M337" i="11" s="1"/>
  <c r="M337" i="9" s="1"/>
  <c r="N337" i="9" s="1"/>
  <c r="L757" i="10"/>
  <c r="M757" i="10" s="1"/>
  <c r="M757" i="9" s="1"/>
  <c r="N757" i="9" s="1"/>
  <c r="L1009" i="11"/>
  <c r="M1009" i="11" s="1"/>
  <c r="M1009" i="9" s="1"/>
  <c r="N1009" i="9" s="1"/>
  <c r="L1177" i="11"/>
  <c r="M1177" i="11" s="1"/>
  <c r="M1177" i="9" s="1"/>
  <c r="N1177" i="9" s="1"/>
  <c r="L262" i="10"/>
  <c r="M262" i="10" s="1"/>
  <c r="M262" i="9" s="1"/>
  <c r="N262" i="9" s="1"/>
  <c r="L514" i="11"/>
  <c r="M514" i="11" s="1"/>
  <c r="M514" i="9" s="1"/>
  <c r="N514" i="9" s="1"/>
  <c r="L511" i="11"/>
  <c r="M511" i="11" s="1"/>
  <c r="M511" i="9" s="1"/>
  <c r="N511" i="9" s="1"/>
  <c r="L423" i="11"/>
  <c r="M423" i="11" s="1"/>
  <c r="M423" i="9" s="1"/>
  <c r="N423" i="9" s="1"/>
  <c r="L1011" i="10"/>
  <c r="M1011" i="10" s="1"/>
  <c r="M1011" i="9" s="1"/>
  <c r="N1011" i="9" s="1"/>
  <c r="L3035" i="10"/>
  <c r="M3035" i="10" s="1"/>
  <c r="I962" i="10"/>
  <c r="G962" i="10"/>
  <c r="I548" i="10"/>
  <c r="G548" i="10"/>
  <c r="L2040" i="10"/>
  <c r="M2040" i="10" s="1"/>
  <c r="L579" i="10"/>
  <c r="M579" i="10" s="1"/>
  <c r="M579" i="9" s="1"/>
  <c r="N579" i="9" s="1"/>
  <c r="L747" i="10"/>
  <c r="M747" i="10" s="1"/>
  <c r="M747" i="9" s="1"/>
  <c r="N747" i="9" s="1"/>
  <c r="L999" i="11"/>
  <c r="M999" i="11" s="1"/>
  <c r="M999" i="9" s="1"/>
  <c r="N999" i="9" s="1"/>
  <c r="N1587" i="9"/>
  <c r="I2123" i="11"/>
  <c r="L2123" i="11" s="1"/>
  <c r="M2123" i="11" s="1"/>
  <c r="G2123" i="11"/>
  <c r="I1459" i="11"/>
  <c r="L1459" i="11" s="1"/>
  <c r="M1459" i="11" s="1"/>
  <c r="G1459" i="11"/>
  <c r="I298" i="11"/>
  <c r="L298" i="11" s="1"/>
  <c r="M298" i="11" s="1"/>
  <c r="G298" i="11"/>
  <c r="I464" i="11"/>
  <c r="G464" i="11"/>
  <c r="L1102" i="10"/>
  <c r="M1102" i="10" s="1"/>
  <c r="L2339" i="10"/>
  <c r="M2339" i="10" s="1"/>
  <c r="M2339" i="9" s="1"/>
  <c r="N2339" i="9" s="1"/>
  <c r="L1288" i="10"/>
  <c r="M1288" i="10" s="1"/>
  <c r="DD3263" i="13"/>
  <c r="DD3264" i="13"/>
  <c r="DD3206" i="13"/>
  <c r="DD3207" i="13"/>
  <c r="L435" i="10"/>
  <c r="M435" i="10" s="1"/>
  <c r="N2018" i="9"/>
  <c r="V3804" i="13"/>
  <c r="O3803" i="13"/>
  <c r="DD3787" i="13" s="1"/>
  <c r="L944" i="10"/>
  <c r="M944" i="10" s="1"/>
  <c r="L508" i="10"/>
  <c r="M508" i="10" s="1"/>
  <c r="V3526" i="13"/>
  <c r="O3526" i="13"/>
  <c r="O3538" i="13"/>
  <c r="DD3525" i="13" s="1"/>
  <c r="V3540" i="13"/>
  <c r="V3539" i="13"/>
  <c r="N1525" i="9"/>
  <c r="N80" i="11"/>
  <c r="L1269" i="10"/>
  <c r="M1269" i="10" s="1"/>
  <c r="M1269" i="9" s="1"/>
  <c r="N1269" i="9" s="1"/>
  <c r="V3469" i="13"/>
  <c r="O3468" i="13"/>
  <c r="DD3454" i="13" s="1"/>
  <c r="M105" i="9"/>
  <c r="N105" i="10"/>
  <c r="N783" i="10"/>
  <c r="J1104" i="12"/>
  <c r="K1104" i="12" s="1"/>
  <c r="L1104" i="12" s="1"/>
  <c r="L2454" i="11"/>
  <c r="M2454" i="11" s="1"/>
  <c r="L464" i="10"/>
  <c r="M464" i="10" s="1"/>
  <c r="L961" i="10"/>
  <c r="M961" i="10" s="1"/>
  <c r="U1343" i="12"/>
  <c r="H547" i="11"/>
  <c r="G465" i="9"/>
  <c r="L464" i="11"/>
  <c r="M464" i="11" s="1"/>
  <c r="M464" i="9" s="1"/>
  <c r="N464" i="9" s="1"/>
  <c r="L878" i="10"/>
  <c r="M878" i="10" s="1"/>
  <c r="H2206" i="11"/>
  <c r="M679" i="9"/>
  <c r="N679" i="9" s="1"/>
  <c r="M759" i="9"/>
  <c r="N759" i="9" s="1"/>
  <c r="L1874" i="10"/>
  <c r="M1874" i="10" s="1"/>
  <c r="I1045" i="10"/>
  <c r="G1045" i="10"/>
  <c r="I1460" i="10"/>
  <c r="G1460" i="10"/>
  <c r="L1957" i="10"/>
  <c r="M1957" i="10" s="1"/>
  <c r="I2207" i="10"/>
  <c r="G2207" i="10"/>
  <c r="S3183" i="9"/>
  <c r="M327" i="9"/>
  <c r="N327" i="9" s="1"/>
  <c r="M1839" i="9"/>
  <c r="N1839" i="9" s="1"/>
  <c r="I1044" i="11"/>
  <c r="L1044" i="11" s="1"/>
  <c r="M1044" i="11" s="1"/>
  <c r="G1044" i="11"/>
  <c r="I878" i="11"/>
  <c r="L878" i="11" s="1"/>
  <c r="M878" i="11" s="1"/>
  <c r="G878" i="11"/>
  <c r="L1790" i="11"/>
  <c r="M1790" i="11" s="1"/>
  <c r="M1790" i="9" s="1"/>
  <c r="N1790" i="9" s="1"/>
  <c r="L412" i="10"/>
  <c r="M412" i="10" s="1"/>
  <c r="M580" i="9"/>
  <c r="N580" i="9" s="1"/>
  <c r="L1084" i="10"/>
  <c r="M1084" i="10" s="1"/>
  <c r="L1336" i="11"/>
  <c r="M1336" i="11" s="1"/>
  <c r="M1336" i="9" s="1"/>
  <c r="N1336" i="9" s="1"/>
  <c r="M1756" i="9"/>
  <c r="N1756" i="9" s="1"/>
  <c r="J1194" i="12"/>
  <c r="K1194" i="12" s="1"/>
  <c r="L491" i="10"/>
  <c r="M491" i="10" s="1"/>
  <c r="M659" i="9"/>
  <c r="N659" i="9" s="1"/>
  <c r="M1331" i="9"/>
  <c r="N1331" i="9" s="1"/>
  <c r="M1667" i="9"/>
  <c r="N1667" i="9" s="1"/>
  <c r="L492" i="11"/>
  <c r="M492" i="11" s="1"/>
  <c r="M492" i="9" s="1"/>
  <c r="N492" i="9" s="1"/>
  <c r="L912" i="10"/>
  <c r="M912" i="10" s="1"/>
  <c r="M912" i="9" s="1"/>
  <c r="N912" i="9" s="1"/>
  <c r="L1164" i="11"/>
  <c r="M1164" i="11" s="1"/>
  <c r="M1164" i="9" s="1"/>
  <c r="N1164" i="9" s="1"/>
  <c r="M1920" i="9"/>
  <c r="N1920" i="9" s="1"/>
  <c r="T3785" i="13"/>
  <c r="L1261" i="10"/>
  <c r="M1261" i="10" s="1"/>
  <c r="M1597" i="9"/>
  <c r="N1597" i="9" s="1"/>
  <c r="L682" i="10"/>
  <c r="M682" i="10" s="1"/>
  <c r="M682" i="9" s="1"/>
  <c r="N682" i="9" s="1"/>
  <c r="L934" i="11"/>
  <c r="M934" i="11" s="1"/>
  <c r="M934" i="9" s="1"/>
  <c r="N934" i="9" s="1"/>
  <c r="L931" i="11"/>
  <c r="M931" i="11" s="1"/>
  <c r="M931" i="9" s="1"/>
  <c r="N931" i="9" s="1"/>
  <c r="L1183" i="10"/>
  <c r="M1183" i="10" s="1"/>
  <c r="M1183" i="9" s="1"/>
  <c r="N1183" i="9" s="1"/>
  <c r="L1347" i="10"/>
  <c r="M1347" i="10" s="1"/>
  <c r="M1347" i="9" s="1"/>
  <c r="N1347" i="9" s="1"/>
  <c r="M1515" i="9"/>
  <c r="N1515" i="9" s="1"/>
  <c r="L2175" i="10"/>
  <c r="M2175" i="10" s="1"/>
  <c r="L2259" i="10"/>
  <c r="M2259" i="10" s="1"/>
  <c r="M2259" i="9" s="1"/>
  <c r="N2259" i="9" s="1"/>
  <c r="L2172" i="10"/>
  <c r="M2172" i="10" s="1"/>
  <c r="L2592" i="10"/>
  <c r="M2592" i="10" s="1"/>
  <c r="M2592" i="9" s="1"/>
  <c r="N2592" i="9" s="1"/>
  <c r="L356" i="10"/>
  <c r="M356" i="10" s="1"/>
  <c r="L2280" i="11"/>
  <c r="M2280" i="11" s="1"/>
  <c r="L2104" i="10"/>
  <c r="M2104" i="10" s="1"/>
  <c r="V3605" i="13"/>
  <c r="O3603" i="13"/>
  <c r="O3534" i="13"/>
  <c r="DD3521" i="13" s="1"/>
  <c r="V3535" i="13"/>
  <c r="O3279" i="13"/>
  <c r="DD3266" i="13" s="1"/>
  <c r="V3280" i="13"/>
  <c r="V3343" i="13"/>
  <c r="O3342" i="13"/>
  <c r="DD3329" i="13" s="1"/>
  <c r="L2113" i="10"/>
  <c r="M2113" i="10" s="1"/>
  <c r="L1044" i="12"/>
  <c r="M1044" i="12"/>
  <c r="M427" i="9"/>
  <c r="N427" i="9" s="1"/>
  <c r="I961" i="11"/>
  <c r="G961" i="11"/>
  <c r="S3184" i="9"/>
  <c r="L412" i="11"/>
  <c r="M412" i="11" s="1"/>
  <c r="L1084" i="11"/>
  <c r="M1084" i="11" s="1"/>
  <c r="L239" i="10"/>
  <c r="M239" i="10" s="1"/>
  <c r="M239" i="9" s="1"/>
  <c r="N239" i="9" s="1"/>
  <c r="L491" i="11"/>
  <c r="M491" i="11" s="1"/>
  <c r="M660" i="9"/>
  <c r="N660" i="9" s="1"/>
  <c r="M1429" i="9"/>
  <c r="N1429" i="9" s="1"/>
  <c r="M1018" i="9"/>
  <c r="N1018" i="9" s="1"/>
  <c r="M2508" i="9"/>
  <c r="N2508" i="9" s="1"/>
  <c r="V3542" i="13"/>
  <c r="O3540" i="13"/>
  <c r="DD3528" i="13" s="1"/>
  <c r="V3604" i="13"/>
  <c r="V3603" i="13"/>
  <c r="O3602" i="13"/>
  <c r="DD3589" i="13" s="1"/>
  <c r="V2230" i="13"/>
  <c r="V2229" i="13"/>
  <c r="O3270" i="13"/>
  <c r="V3270" i="13"/>
  <c r="O3338" i="13"/>
  <c r="DD3324" i="13" s="1"/>
  <c r="V3339" i="13"/>
  <c r="V3351" i="13"/>
  <c r="O3349" i="13"/>
  <c r="DD3337" i="13" s="1"/>
  <c r="V3667" i="13"/>
  <c r="O3666" i="13"/>
  <c r="DD3653" i="13" s="1"/>
  <c r="N256" i="10"/>
  <c r="N88" i="10"/>
  <c r="N172" i="10"/>
  <c r="L2186" i="10"/>
  <c r="M2186" i="10" s="1"/>
  <c r="M2186" i="9" s="1"/>
  <c r="N2186" i="9" s="1"/>
  <c r="V3671" i="13"/>
  <c r="O3669" i="13"/>
  <c r="DD3657" i="13" s="1"/>
  <c r="DD3335" i="13"/>
  <c r="DD3334" i="13"/>
  <c r="N107" i="11"/>
  <c r="V3738" i="13"/>
  <c r="O3736" i="13"/>
  <c r="DD3724" i="13" s="1"/>
  <c r="V3660" i="13"/>
  <c r="O3659" i="13"/>
  <c r="DD3645" i="13" s="1"/>
  <c r="V3285" i="13"/>
  <c r="O3283" i="13"/>
  <c r="O3271" i="13"/>
  <c r="V3272" i="13"/>
  <c r="V3271" i="13"/>
  <c r="CY2303" i="13"/>
  <c r="DD3592" i="13"/>
  <c r="L2258" i="11"/>
  <c r="M2258" i="11" s="1"/>
  <c r="M209" i="9"/>
  <c r="N209" i="9" s="1"/>
  <c r="N461" i="10"/>
  <c r="N545" i="10"/>
  <c r="N377" i="10"/>
  <c r="N293" i="10"/>
  <c r="N629" i="10"/>
  <c r="N209" i="10"/>
  <c r="S3198" i="9"/>
  <c r="L528" i="11"/>
  <c r="M528" i="11" s="1"/>
  <c r="L3090" i="10"/>
  <c r="M3090" i="10" s="1"/>
  <c r="N110" i="11"/>
  <c r="V3470" i="13"/>
  <c r="O3469" i="13"/>
  <c r="M120" i="9"/>
  <c r="N960" i="10"/>
  <c r="N120" i="10"/>
  <c r="N624" i="10"/>
  <c r="N204" i="10"/>
  <c r="N1044" i="10"/>
  <c r="N792" i="10"/>
  <c r="N372" i="10"/>
  <c r="N876" i="10"/>
  <c r="N540" i="10"/>
  <c r="N288" i="10"/>
  <c r="N708" i="10"/>
  <c r="N456" i="10"/>
  <c r="L3020" i="11"/>
  <c r="M3020" i="11" s="1"/>
  <c r="O1292" i="9"/>
  <c r="O368" i="9"/>
  <c r="O200" i="9"/>
  <c r="O872" i="9"/>
  <c r="O704" i="9"/>
  <c r="N116" i="9"/>
  <c r="O452" i="9"/>
  <c r="O956" i="9"/>
  <c r="O620" i="9"/>
  <c r="O1040" i="9"/>
  <c r="O116" i="9"/>
  <c r="O1208" i="9"/>
  <c r="O536" i="9"/>
  <c r="O788" i="9"/>
  <c r="O284" i="9"/>
  <c r="O1124" i="9"/>
  <c r="O205" i="9"/>
  <c r="N121" i="9"/>
  <c r="O121" i="9"/>
  <c r="N1201" i="11"/>
  <c r="N1369" i="11"/>
  <c r="N949" i="11"/>
  <c r="N193" i="11"/>
  <c r="N1117" i="11"/>
  <c r="N277" i="11"/>
  <c r="N1621" i="11"/>
  <c r="N529" i="11"/>
  <c r="N1285" i="11"/>
  <c r="N1789" i="11"/>
  <c r="N361" i="11"/>
  <c r="N1453" i="11"/>
  <c r="N109" i="11"/>
  <c r="N1705" i="11"/>
  <c r="N865" i="11"/>
  <c r="N613" i="11"/>
  <c r="N781" i="11"/>
  <c r="N1537" i="11"/>
  <c r="N1033" i="11"/>
  <c r="N445" i="11"/>
  <c r="N1873" i="11"/>
  <c r="N697" i="11"/>
  <c r="L1273" i="11"/>
  <c r="M1273" i="11" s="1"/>
  <c r="M1273" i="9" s="1"/>
  <c r="N1273" i="9" s="1"/>
  <c r="L2613" i="10"/>
  <c r="M2613" i="10" s="1"/>
  <c r="N2027" i="9"/>
  <c r="V3460" i="13"/>
  <c r="O3459" i="13"/>
  <c r="DD3445" i="13" s="1"/>
  <c r="L3182" i="10"/>
  <c r="M3182" i="10" s="1"/>
  <c r="L2099" i="11"/>
  <c r="M2099" i="11" s="1"/>
  <c r="L3095" i="10"/>
  <c r="M3095" i="10" s="1"/>
  <c r="L2614" i="11"/>
  <c r="M2614" i="11" s="1"/>
  <c r="L530" i="10"/>
  <c r="M530" i="10" s="1"/>
  <c r="M530" i="9" s="1"/>
  <c r="N530" i="9" s="1"/>
  <c r="L2368" i="11"/>
  <c r="M2368" i="11" s="1"/>
  <c r="L1017" i="11"/>
  <c r="M1017" i="11" s="1"/>
  <c r="L3016" i="11"/>
  <c r="M3016" i="11" s="1"/>
  <c r="U1237" i="12"/>
  <c r="M1268" i="12"/>
  <c r="N1197" i="9"/>
  <c r="L1194" i="9"/>
  <c r="M1194" i="9" s="1"/>
  <c r="N1194" i="9" s="1"/>
  <c r="H1194" i="11"/>
  <c r="H1194" i="10"/>
  <c r="J3181" i="11"/>
  <c r="J3181" i="10"/>
  <c r="J577" i="11"/>
  <c r="J577" i="10"/>
  <c r="H3097" i="11"/>
  <c r="H3097" i="10"/>
  <c r="L3097" i="9"/>
  <c r="H157" i="11"/>
  <c r="H157" i="10"/>
  <c r="L157" i="9"/>
  <c r="J1417" i="11"/>
  <c r="J1417" i="10"/>
  <c r="J2089" i="11"/>
  <c r="J2089" i="10"/>
  <c r="H2509" i="10"/>
  <c r="H2509" i="11"/>
  <c r="L2509" i="9"/>
  <c r="H1165" i="11"/>
  <c r="H1165" i="10"/>
  <c r="L1165" i="9"/>
  <c r="L1013" i="12"/>
  <c r="M1013" i="12"/>
  <c r="J1832" i="11"/>
  <c r="L1832" i="11" s="1"/>
  <c r="M1832" i="11" s="1"/>
  <c r="L1832" i="9"/>
  <c r="M1832" i="9" s="1"/>
  <c r="N1832" i="9" s="1"/>
  <c r="J1832" i="10"/>
  <c r="L1832" i="10" s="1"/>
  <c r="M1832" i="10" s="1"/>
  <c r="H740" i="11"/>
  <c r="H740" i="10"/>
  <c r="L740" i="9"/>
  <c r="M740" i="9" s="1"/>
  <c r="N740" i="9" s="1"/>
  <c r="J2672" i="11"/>
  <c r="J2672" i="10"/>
  <c r="H824" i="11"/>
  <c r="H824" i="10"/>
  <c r="L824" i="9"/>
  <c r="M824" i="9" s="1"/>
  <c r="N824" i="9" s="1"/>
  <c r="J2252" i="10"/>
  <c r="J2252" i="11"/>
  <c r="J824" i="11"/>
  <c r="J824" i="10"/>
  <c r="J2840" i="11"/>
  <c r="J2840" i="10"/>
  <c r="H3092" i="11"/>
  <c r="H3092" i="10"/>
  <c r="L3092" i="9"/>
  <c r="M3092" i="9" s="1"/>
  <c r="N3092" i="9" s="1"/>
  <c r="H3007" i="11"/>
  <c r="H3007" i="10"/>
  <c r="L3007" i="9"/>
  <c r="H3175" i="11"/>
  <c r="H3175" i="10"/>
  <c r="L3175" i="9"/>
  <c r="J2083" i="11"/>
  <c r="J2083" i="10"/>
  <c r="J1663" i="11"/>
  <c r="L1663" i="11" s="1"/>
  <c r="M1663" i="11" s="1"/>
  <c r="J1663" i="10"/>
  <c r="L1663" i="10" s="1"/>
  <c r="M1663" i="10" s="1"/>
  <c r="L1663" i="9"/>
  <c r="J907" i="11"/>
  <c r="J907" i="10"/>
  <c r="J1327" i="11"/>
  <c r="J1327" i="10"/>
  <c r="H655" i="11"/>
  <c r="H655" i="10"/>
  <c r="L655" i="9"/>
  <c r="R659" i="14"/>
  <c r="T659" i="14" s="1"/>
  <c r="T889" i="14"/>
  <c r="M889" i="14"/>
  <c r="T886" i="14"/>
  <c r="M886" i="14"/>
  <c r="R711" i="14"/>
  <c r="T711" i="14" s="1"/>
  <c r="T920" i="14"/>
  <c r="M920" i="14"/>
  <c r="R593" i="14"/>
  <c r="T593" i="14" s="1"/>
  <c r="R450" i="14"/>
  <c r="T941" i="14"/>
  <c r="M941" i="14"/>
  <c r="T825" i="14"/>
  <c r="M825" i="14"/>
  <c r="R807" i="14"/>
  <c r="T807" i="14" s="1"/>
  <c r="R721" i="14"/>
  <c r="T721" i="14" s="1"/>
  <c r="R799" i="14"/>
  <c r="T799" i="14" s="1"/>
  <c r="R552" i="14"/>
  <c r="T552" i="14" s="1"/>
  <c r="R840" i="14"/>
  <c r="T840" i="14" s="1"/>
  <c r="T930" i="14"/>
  <c r="M930" i="14"/>
  <c r="R530" i="14"/>
  <c r="T530" i="14" s="1"/>
  <c r="R757" i="14"/>
  <c r="T757" i="14" s="1"/>
  <c r="R735" i="14"/>
  <c r="T735" i="14" s="1"/>
  <c r="R883" i="14"/>
  <c r="R657" i="14"/>
  <c r="T657" i="14" s="1"/>
  <c r="T915" i="14"/>
  <c r="M915" i="14"/>
  <c r="R269" i="14"/>
  <c r="R225" i="14"/>
  <c r="R277" i="14"/>
  <c r="T952" i="14"/>
  <c r="M952" i="14"/>
  <c r="R282" i="14"/>
  <c r="R209" i="14"/>
  <c r="M958" i="14"/>
  <c r="T958" i="14"/>
  <c r="R284" i="14"/>
  <c r="R391" i="14"/>
  <c r="R237" i="14"/>
  <c r="R316" i="14"/>
  <c r="R432" i="14"/>
  <c r="R476" i="14"/>
  <c r="R962" i="14"/>
  <c r="T873" i="14"/>
  <c r="M873" i="14"/>
  <c r="T875" i="14"/>
  <c r="M875" i="14"/>
  <c r="N1208" i="10"/>
  <c r="M600" i="9"/>
  <c r="N600" i="9" s="1"/>
  <c r="M678" i="9"/>
  <c r="N678" i="9" s="1"/>
  <c r="M960" i="9"/>
  <c r="N960" i="9" s="1"/>
  <c r="M794" i="9"/>
  <c r="N794" i="9" s="1"/>
  <c r="V3704" i="13"/>
  <c r="O3703" i="13"/>
  <c r="T1298" i="13"/>
  <c r="O3575" i="13"/>
  <c r="V3576" i="13"/>
  <c r="V3567" i="13"/>
  <c r="O3566" i="13"/>
  <c r="T2571" i="13"/>
  <c r="V2572" i="13" s="1"/>
  <c r="T2815" i="13"/>
  <c r="V2816" i="13" s="1"/>
  <c r="V3569" i="13"/>
  <c r="O3568" i="13"/>
  <c r="V3697" i="13"/>
  <c r="O3696" i="13"/>
  <c r="T3504" i="13"/>
  <c r="T1065" i="13"/>
  <c r="T1662" i="13"/>
  <c r="V3312" i="13"/>
  <c r="O3311" i="13"/>
  <c r="T1122" i="13"/>
  <c r="T3182" i="13"/>
  <c r="T3631" i="13"/>
  <c r="T2452" i="13"/>
  <c r="V2453" i="13" s="1"/>
  <c r="T3127" i="13"/>
  <c r="V3128" i="13" s="1"/>
  <c r="V3510" i="13"/>
  <c r="O3509" i="13"/>
  <c r="T1596" i="13"/>
  <c r="T3699" i="13"/>
  <c r="T840" i="13"/>
  <c r="T1655" i="13"/>
  <c r="T1719" i="13"/>
  <c r="T2389" i="13"/>
  <c r="V2390" i="13" s="1"/>
  <c r="T2449" i="13"/>
  <c r="V2450" i="13" s="1"/>
  <c r="T2090" i="13"/>
  <c r="V2091" i="13" s="1"/>
  <c r="H2702" i="10"/>
  <c r="L2702" i="9"/>
  <c r="M2702" i="9" s="1"/>
  <c r="N2702" i="9" s="1"/>
  <c r="H2702" i="11"/>
  <c r="H2366" i="11"/>
  <c r="H2366" i="10"/>
  <c r="L2366" i="9"/>
  <c r="M2366" i="9" s="1"/>
  <c r="N2366" i="9" s="1"/>
  <c r="L1946" i="9"/>
  <c r="M1946" i="9" s="1"/>
  <c r="N1946" i="9" s="1"/>
  <c r="J1946" i="11"/>
  <c r="L1946" i="11" s="1"/>
  <c r="M1946" i="11" s="1"/>
  <c r="J1946" i="10"/>
  <c r="L1946" i="10" s="1"/>
  <c r="M1946" i="10" s="1"/>
  <c r="J1358" i="11"/>
  <c r="J1358" i="10"/>
  <c r="H1022" i="11"/>
  <c r="H1022" i="10"/>
  <c r="L1022" i="9"/>
  <c r="M1022" i="9" s="1"/>
  <c r="N1022" i="9" s="1"/>
  <c r="V3331" i="13"/>
  <c r="O3330" i="13"/>
  <c r="V3322" i="13"/>
  <c r="O3321" i="13"/>
  <c r="V3258" i="13"/>
  <c r="O3257" i="13"/>
  <c r="J2119" i="11"/>
  <c r="J2119" i="10"/>
  <c r="J607" i="10"/>
  <c r="J607" i="11"/>
  <c r="J1111" i="11"/>
  <c r="J1111" i="10"/>
  <c r="T1199" i="13"/>
  <c r="T3644" i="13"/>
  <c r="J775" i="11"/>
  <c r="J775" i="10"/>
  <c r="J1363" i="11"/>
  <c r="J1363" i="10"/>
  <c r="V3794" i="13"/>
  <c r="O3791" i="13"/>
  <c r="T3263" i="13"/>
  <c r="V3515" i="13"/>
  <c r="O3514" i="13"/>
  <c r="T3513" i="13"/>
  <c r="T2098" i="13"/>
  <c r="V2099" i="13" s="1"/>
  <c r="T1080" i="13"/>
  <c r="T848" i="13"/>
  <c r="T1788" i="13"/>
  <c r="J1195" i="11"/>
  <c r="J1195" i="10"/>
  <c r="T2461" i="13"/>
  <c r="V2462" i="13" s="1"/>
  <c r="T1544" i="13"/>
  <c r="J859" i="11"/>
  <c r="J859" i="10"/>
  <c r="T2467" i="13"/>
  <c r="V2468" i="13" s="1"/>
  <c r="J439" i="11"/>
  <c r="J439" i="10"/>
  <c r="T2948" i="13"/>
  <c r="V2949" i="13" s="1"/>
  <c r="T1917" i="13"/>
  <c r="V1918" i="13" s="1"/>
  <c r="T1855" i="13"/>
  <c r="T2400" i="13"/>
  <c r="V2401" i="13" s="1"/>
  <c r="T2764" i="13"/>
  <c r="V2765" i="13" s="1"/>
  <c r="V3642" i="13"/>
  <c r="O3641" i="13"/>
  <c r="T1427" i="13"/>
  <c r="T3261" i="13"/>
  <c r="T1856" i="13"/>
  <c r="T3586" i="13"/>
  <c r="V3520" i="13"/>
  <c r="O3519" i="13"/>
  <c r="H691" i="11"/>
  <c r="H691" i="10"/>
  <c r="L691" i="9"/>
  <c r="M922" i="9"/>
  <c r="N922" i="9" s="1"/>
  <c r="T3827" i="13"/>
  <c r="O3827" i="13" s="1"/>
  <c r="V3745" i="13"/>
  <c r="O3679" i="13"/>
  <c r="O3434" i="13"/>
  <c r="V3435" i="13"/>
  <c r="V2982" i="13"/>
  <c r="V2921" i="13"/>
  <c r="T2005" i="13"/>
  <c r="V2006" i="13" s="1"/>
  <c r="V3356" i="13"/>
  <c r="O3355" i="13"/>
  <c r="T3042" i="13"/>
  <c r="T3290" i="13"/>
  <c r="O3612" i="13"/>
  <c r="V3613" i="13"/>
  <c r="T2738" i="13"/>
  <c r="V2739" i="13" s="1"/>
  <c r="T2309" i="13"/>
  <c r="V2310" i="13" s="1"/>
  <c r="T2126" i="13"/>
  <c r="V2127" i="13" s="1"/>
  <c r="V3432" i="13"/>
  <c r="O3431" i="13"/>
  <c r="T2247" i="13"/>
  <c r="V2248" i="13" s="1"/>
  <c r="T3456" i="13"/>
  <c r="V3445" i="13"/>
  <c r="O3444" i="13"/>
  <c r="V3453" i="13"/>
  <c r="O3452" i="13"/>
  <c r="T1578" i="13"/>
  <c r="T1166" i="13"/>
  <c r="T1337" i="13"/>
  <c r="T1642" i="13"/>
  <c r="T1222" i="13"/>
  <c r="T1048" i="13"/>
  <c r="T875" i="13"/>
  <c r="T1223" i="13"/>
  <c r="H186" i="10"/>
  <c r="H186" i="11"/>
  <c r="L186" i="9"/>
  <c r="M186" i="9" s="1"/>
  <c r="N186" i="9" s="1"/>
  <c r="J1362" i="11"/>
  <c r="J1362" i="10"/>
  <c r="J1026" i="11"/>
  <c r="J1026" i="10"/>
  <c r="J1446" i="11"/>
  <c r="J1446" i="10"/>
  <c r="H270" i="11"/>
  <c r="H270" i="10"/>
  <c r="L270" i="9"/>
  <c r="M270" i="9" s="1"/>
  <c r="N270" i="9" s="1"/>
  <c r="J694" i="11"/>
  <c r="J694" i="10"/>
  <c r="L2766" i="11"/>
  <c r="M2766" i="11" s="1"/>
  <c r="N876" i="11"/>
  <c r="N460" i="11"/>
  <c r="M1119" i="9"/>
  <c r="N1119" i="9" s="1"/>
  <c r="N875" i="11"/>
  <c r="M197" i="9"/>
  <c r="N197" i="9" s="1"/>
  <c r="J1618" i="11"/>
  <c r="L1618" i="11" s="1"/>
  <c r="M1618" i="11" s="1"/>
  <c r="J1618" i="10"/>
  <c r="L1618" i="10" s="1"/>
  <c r="M1618" i="10" s="1"/>
  <c r="L1618" i="9"/>
  <c r="J1282" i="11"/>
  <c r="J1282" i="10"/>
  <c r="H442" i="11"/>
  <c r="H442" i="10"/>
  <c r="L442" i="9"/>
  <c r="J106" i="10"/>
  <c r="J106" i="11"/>
  <c r="L2122" i="9"/>
  <c r="H2122" i="11"/>
  <c r="H2122" i="10"/>
  <c r="L2096" i="10"/>
  <c r="M2096" i="10" s="1"/>
  <c r="R639" i="14"/>
  <c r="T639" i="14" s="1"/>
  <c r="U1272" i="12"/>
  <c r="M1303" i="12"/>
  <c r="R771" i="14"/>
  <c r="T771" i="14" s="1"/>
  <c r="L3198" i="10"/>
  <c r="M3198" i="10" s="1"/>
  <c r="J1782" i="11"/>
  <c r="L1782" i="11" s="1"/>
  <c r="M1782" i="11" s="1"/>
  <c r="J1782" i="10"/>
  <c r="L1782" i="10" s="1"/>
  <c r="M1782" i="10" s="1"/>
  <c r="L1782" i="9"/>
  <c r="M1782" i="9" s="1"/>
  <c r="N1782" i="9" s="1"/>
  <c r="N701" i="11"/>
  <c r="M445" i="9"/>
  <c r="N445" i="9" s="1"/>
  <c r="J405" i="11"/>
  <c r="J405" i="10"/>
  <c r="H1413" i="11"/>
  <c r="H1413" i="10"/>
  <c r="L1413" i="9"/>
  <c r="M1413" i="9" s="1"/>
  <c r="N1413" i="9" s="1"/>
  <c r="H2169" i="11"/>
  <c r="H2169" i="10"/>
  <c r="L2169" i="9"/>
  <c r="M2169" i="9" s="1"/>
  <c r="N2169" i="9" s="1"/>
  <c r="J2673" i="11"/>
  <c r="J2673" i="10"/>
  <c r="J2253" i="11"/>
  <c r="J2253" i="10"/>
  <c r="J1077" i="11"/>
  <c r="J1077" i="10"/>
  <c r="H2421" i="11"/>
  <c r="H2421" i="10"/>
  <c r="L2421" i="9"/>
  <c r="M2421" i="9" s="1"/>
  <c r="N2421" i="9" s="1"/>
  <c r="H237" i="11"/>
  <c r="H237" i="10"/>
  <c r="L237" i="9"/>
  <c r="M237" i="9" s="1"/>
  <c r="N237" i="9" s="1"/>
  <c r="J1581" i="10"/>
  <c r="L1581" i="10" s="1"/>
  <c r="M1581" i="10" s="1"/>
  <c r="L1581" i="9"/>
  <c r="M1581" i="9" s="1"/>
  <c r="N1581" i="9" s="1"/>
  <c r="J1581" i="11"/>
  <c r="L1581" i="11" s="1"/>
  <c r="M1581" i="11" s="1"/>
  <c r="H825" i="11"/>
  <c r="H825" i="10"/>
  <c r="L825" i="9"/>
  <c r="M825" i="9" s="1"/>
  <c r="N825" i="9" s="1"/>
  <c r="J2164" i="10"/>
  <c r="H161" i="7"/>
  <c r="J2164" i="11"/>
  <c r="H167" i="7"/>
  <c r="J2248" i="11"/>
  <c r="J2248" i="10"/>
  <c r="T2803" i="13"/>
  <c r="V2804" i="13" s="1"/>
  <c r="T3363" i="13"/>
  <c r="V3366" i="13" s="1"/>
  <c r="J1072" i="10"/>
  <c r="J1072" i="11"/>
  <c r="F167" i="7"/>
  <c r="H2248" i="11"/>
  <c r="H2248" i="10"/>
  <c r="L2248" i="9"/>
  <c r="M2248" i="9" s="1"/>
  <c r="T1648" i="13"/>
  <c r="V3296" i="13"/>
  <c r="O3295" i="13"/>
  <c r="J1996" i="11"/>
  <c r="L1996" i="11" s="1"/>
  <c r="M1996" i="11" s="1"/>
  <c r="J1996" i="10"/>
  <c r="L1996" i="10" s="1"/>
  <c r="M1996" i="10" s="1"/>
  <c r="L1996" i="9"/>
  <c r="M1996" i="9" s="1"/>
  <c r="N1996" i="9" s="1"/>
  <c r="H1240" i="11"/>
  <c r="H1240" i="10"/>
  <c r="L1240" i="9"/>
  <c r="M1240" i="9" s="1"/>
  <c r="N1240" i="9" s="1"/>
  <c r="T1053" i="13"/>
  <c r="T1586" i="13"/>
  <c r="T3231" i="13"/>
  <c r="T2990" i="13"/>
  <c r="V2991" i="13" s="1"/>
  <c r="V3176" i="13"/>
  <c r="O3175" i="13"/>
  <c r="T3046" i="13"/>
  <c r="V3047" i="13" s="1"/>
  <c r="T3552" i="13"/>
  <c r="T1829" i="13"/>
  <c r="T1522" i="13"/>
  <c r="T2379" i="13"/>
  <c r="V2380" i="13" s="1"/>
  <c r="T1645" i="13"/>
  <c r="T2437" i="13"/>
  <c r="V2438" i="13" s="1"/>
  <c r="T2681" i="13"/>
  <c r="V2682" i="13" s="1"/>
  <c r="L2584" i="9"/>
  <c r="M2584" i="9" s="1"/>
  <c r="N2584" i="9" s="1"/>
  <c r="H2584" i="11"/>
  <c r="H2584" i="10"/>
  <c r="J2584" i="11"/>
  <c r="J2584" i="10"/>
  <c r="T879" i="13"/>
  <c r="H173" i="7"/>
  <c r="J2332" i="11"/>
  <c r="J2332" i="10"/>
  <c r="T3052" i="13"/>
  <c r="V3053" i="13" s="1"/>
  <c r="T3554" i="13"/>
  <c r="T2132" i="13"/>
  <c r="V2133" i="13" s="1"/>
  <c r="T2804" i="13"/>
  <c r="V2805" i="13" s="1"/>
  <c r="T1525" i="13"/>
  <c r="J2080" i="10"/>
  <c r="J2080" i="11"/>
  <c r="T1168" i="13"/>
  <c r="M3034" i="9"/>
  <c r="N3034" i="9" s="1"/>
  <c r="T3762" i="13"/>
  <c r="O3762" i="13" s="1"/>
  <c r="M341" i="9"/>
  <c r="N341" i="9" s="1"/>
  <c r="M578" i="9"/>
  <c r="N578" i="9" s="1"/>
  <c r="H3005" i="10"/>
  <c r="H3005" i="11"/>
  <c r="L3005" i="9"/>
  <c r="I3089" i="11"/>
  <c r="I3089" i="10"/>
  <c r="J2837" i="10"/>
  <c r="J2837" i="11"/>
  <c r="J1409" i="11"/>
  <c r="J1409" i="10"/>
  <c r="H485" i="11"/>
  <c r="H485" i="10"/>
  <c r="L485" i="9"/>
  <c r="AS170" i="13"/>
  <c r="H737" i="11"/>
  <c r="H737" i="10"/>
  <c r="L737" i="9"/>
  <c r="AK87" i="13"/>
  <c r="J653" i="10"/>
  <c r="J653" i="11"/>
  <c r="BQ170" i="13"/>
  <c r="AF170" i="13"/>
  <c r="AN87" i="13"/>
  <c r="J65" i="11"/>
  <c r="J65" i="10"/>
  <c r="BP170" i="13"/>
  <c r="AI87" i="13"/>
  <c r="BT170" i="13"/>
  <c r="BW170" i="13"/>
  <c r="AT87" i="13"/>
  <c r="AM170" i="13"/>
  <c r="H1157" i="11"/>
  <c r="H1157" i="10"/>
  <c r="L1157" i="9"/>
  <c r="BU87" i="13"/>
  <c r="BH87" i="13"/>
  <c r="L1043" i="12"/>
  <c r="M1074" i="12"/>
  <c r="R792" i="14"/>
  <c r="T792" i="14" s="1"/>
  <c r="L441" i="11"/>
  <c r="M441" i="11" s="1"/>
  <c r="N279" i="11"/>
  <c r="N1707" i="11"/>
  <c r="T2080" i="13"/>
  <c r="V2081" i="13" s="1"/>
  <c r="T3691" i="13"/>
  <c r="O3691" i="13" s="1"/>
  <c r="V3433" i="13"/>
  <c r="O3432" i="13"/>
  <c r="T1591" i="13"/>
  <c r="T3241" i="13"/>
  <c r="T2688" i="13"/>
  <c r="V2689" i="13" s="1"/>
  <c r="T771" i="13"/>
  <c r="T1293" i="13"/>
  <c r="T3629" i="13"/>
  <c r="T2809" i="13"/>
  <c r="V2810" i="13" s="1"/>
  <c r="V3626" i="13"/>
  <c r="O3624" i="13"/>
  <c r="V3178" i="13"/>
  <c r="O3177" i="13"/>
  <c r="T2994" i="13"/>
  <c r="V2995" i="13" s="1"/>
  <c r="T1059" i="13"/>
  <c r="J665" i="10"/>
  <c r="J665" i="11"/>
  <c r="T1531" i="13"/>
  <c r="J1841" i="10"/>
  <c r="L1841" i="10" s="1"/>
  <c r="M1841" i="10" s="1"/>
  <c r="L1841" i="9"/>
  <c r="J1841" i="11"/>
  <c r="L1841" i="11" s="1"/>
  <c r="M1841" i="11" s="1"/>
  <c r="T3307" i="13"/>
  <c r="O3496" i="13"/>
  <c r="V3497" i="13"/>
  <c r="H833" i="11"/>
  <c r="H833" i="10"/>
  <c r="L833" i="9"/>
  <c r="T3115" i="13"/>
  <c r="V3116" i="13" s="1"/>
  <c r="L3269" i="9"/>
  <c r="J2177" i="11"/>
  <c r="J2177" i="10"/>
  <c r="H2849" i="11"/>
  <c r="H2849" i="10"/>
  <c r="L2849" i="9"/>
  <c r="T2018" i="13"/>
  <c r="V2019" i="13" s="1"/>
  <c r="J1589" i="10"/>
  <c r="L1589" i="10" s="1"/>
  <c r="M1589" i="10" s="1"/>
  <c r="L1589" i="9"/>
  <c r="J1589" i="11"/>
  <c r="L1589" i="11" s="1"/>
  <c r="M1589" i="11" s="1"/>
  <c r="T2691" i="13"/>
  <c r="V2692" i="13" s="1"/>
  <c r="H3017" i="11"/>
  <c r="H3017" i="10"/>
  <c r="L3017" i="9"/>
  <c r="J749" i="11"/>
  <c r="J749" i="10"/>
  <c r="T3709" i="13"/>
  <c r="L3271" i="9"/>
  <c r="H3103" i="11"/>
  <c r="H3103" i="10"/>
  <c r="L3103" i="9"/>
  <c r="J2767" i="11"/>
  <c r="J2767" i="10"/>
  <c r="J2431" i="11"/>
  <c r="J2431" i="10"/>
  <c r="J854" i="10"/>
  <c r="J854" i="11"/>
  <c r="M2023" i="9"/>
  <c r="N2023" i="9" s="1"/>
  <c r="M2097" i="9"/>
  <c r="N2097" i="9" s="1"/>
  <c r="L3112" i="11"/>
  <c r="M3112" i="11" s="1"/>
  <c r="M3112" i="9" s="1"/>
  <c r="N3112" i="9" s="1"/>
  <c r="L1264" i="11"/>
  <c r="M1264" i="11" s="1"/>
  <c r="L280" i="10"/>
  <c r="M280" i="10" s="1"/>
  <c r="M280" i="9" s="1"/>
  <c r="N280" i="9" s="1"/>
  <c r="V3724" i="13"/>
  <c r="O3723" i="13"/>
  <c r="DD3709" i="13" s="1"/>
  <c r="N128" i="10"/>
  <c r="N212" i="10"/>
  <c r="M128" i="9"/>
  <c r="L1021" i="10"/>
  <c r="M1021" i="10" s="1"/>
  <c r="M1021" i="9" s="1"/>
  <c r="N1021" i="9" s="1"/>
  <c r="M2107" i="9"/>
  <c r="N2107" i="9" s="1"/>
  <c r="L860" i="11"/>
  <c r="M860" i="11" s="1"/>
  <c r="L2776" i="11"/>
  <c r="M2776" i="11" s="1"/>
  <c r="M2776" i="9" s="1"/>
  <c r="N2776" i="9" s="1"/>
  <c r="V2718" i="13"/>
  <c r="V2717" i="13"/>
  <c r="DD3327" i="13"/>
  <c r="DD3328" i="13"/>
  <c r="M1519" i="9"/>
  <c r="N1519" i="9" s="1"/>
  <c r="L2779" i="11"/>
  <c r="M2779" i="11" s="1"/>
  <c r="M2779" i="9" s="1"/>
  <c r="N2779" i="9" s="1"/>
  <c r="M2685" i="9"/>
  <c r="N2685" i="9" s="1"/>
  <c r="L2595" i="10"/>
  <c r="M2595" i="10" s="1"/>
  <c r="L424" i="11"/>
  <c r="M424" i="11" s="1"/>
  <c r="L928" i="11"/>
  <c r="M928" i="11" s="1"/>
  <c r="L2102" i="11"/>
  <c r="M2102" i="11" s="1"/>
  <c r="M2102" i="9" s="1"/>
  <c r="N2102" i="9" s="1"/>
  <c r="L196" i="11"/>
  <c r="M196" i="11" s="1"/>
  <c r="M196" i="9" s="1"/>
  <c r="N196" i="9" s="1"/>
  <c r="V2851" i="13"/>
  <c r="V2852" i="13"/>
  <c r="O3652" i="13"/>
  <c r="DD3638" i="13" s="1"/>
  <c r="V3653" i="13"/>
  <c r="V3205" i="13"/>
  <c r="O3204" i="13"/>
  <c r="V3807" i="13"/>
  <c r="O3806" i="13"/>
  <c r="L2191" i="11"/>
  <c r="M2191" i="11" s="1"/>
  <c r="M2191" i="9" s="1"/>
  <c r="N2191" i="9" s="1"/>
  <c r="L2535" i="10"/>
  <c r="M2535" i="10" s="1"/>
  <c r="M2535" i="9" s="1"/>
  <c r="N2535" i="9" s="1"/>
  <c r="L676" i="11"/>
  <c r="M676" i="11" s="1"/>
  <c r="V3273" i="13"/>
  <c r="O3272" i="13"/>
  <c r="DD3258" i="13" s="1"/>
  <c r="O3809" i="13"/>
  <c r="DD3796" i="13" s="1"/>
  <c r="V3810" i="13"/>
  <c r="L527" i="11"/>
  <c r="M527" i="11" s="1"/>
  <c r="L1115" i="11"/>
  <c r="M1115" i="11" s="1"/>
  <c r="L1189" i="10"/>
  <c r="M1189" i="10" s="1"/>
  <c r="M1189" i="9" s="1"/>
  <c r="N1189" i="9" s="1"/>
  <c r="L2863" i="11"/>
  <c r="M2863" i="11" s="1"/>
  <c r="M2863" i="9" s="1"/>
  <c r="N2863" i="9" s="1"/>
  <c r="M2031" i="9"/>
  <c r="N2031" i="9" s="1"/>
  <c r="L2601" i="10"/>
  <c r="M2601" i="10" s="1"/>
  <c r="M2601" i="9" s="1"/>
  <c r="N2601" i="9" s="1"/>
  <c r="L272" i="10"/>
  <c r="M272" i="10" s="1"/>
  <c r="L1112" i="11"/>
  <c r="M1112" i="11" s="1"/>
  <c r="L340" i="10"/>
  <c r="M340" i="10" s="1"/>
  <c r="L2104" i="11"/>
  <c r="M2104" i="11" s="1"/>
  <c r="M2774" i="9"/>
  <c r="N2774" i="9" s="1"/>
  <c r="DD3641" i="13"/>
  <c r="DD3642" i="13"/>
  <c r="L2701" i="10"/>
  <c r="M2701" i="10" s="1"/>
  <c r="M2701" i="9" s="1"/>
  <c r="N2701" i="9" s="1"/>
  <c r="L2113" i="11"/>
  <c r="M2113" i="11" s="1"/>
  <c r="L351" i="10"/>
  <c r="M351" i="10" s="1"/>
  <c r="M1845" i="9"/>
  <c r="N1845" i="9" s="1"/>
  <c r="L768" i="11"/>
  <c r="M768" i="11" s="1"/>
  <c r="M768" i="9" s="1"/>
  <c r="N768" i="9" s="1"/>
  <c r="M1860" i="9"/>
  <c r="N1860" i="9" s="1"/>
  <c r="L3028" i="11"/>
  <c r="M3028" i="11" s="1"/>
  <c r="M3028" i="9" s="1"/>
  <c r="N3028" i="9" s="1"/>
  <c r="L1288" i="11"/>
  <c r="M1288" i="11" s="1"/>
  <c r="V3204" i="13"/>
  <c r="O3203" i="13"/>
  <c r="DD3189" i="13" s="1"/>
  <c r="L443" i="11"/>
  <c r="M443" i="11" s="1"/>
  <c r="L1441" i="11"/>
  <c r="M1441" i="11" s="1"/>
  <c r="M1441" i="9" s="1"/>
  <c r="N1441" i="9" s="1"/>
  <c r="L2611" i="11"/>
  <c r="M2611" i="11" s="1"/>
  <c r="M2611" i="9" s="1"/>
  <c r="N2611" i="9" s="1"/>
  <c r="L435" i="11"/>
  <c r="M435" i="11" s="1"/>
  <c r="L2367" i="10"/>
  <c r="M2367" i="10" s="1"/>
  <c r="M2367" i="9" s="1"/>
  <c r="N2367" i="9" s="1"/>
  <c r="L1028" i="11"/>
  <c r="M1028" i="11" s="1"/>
  <c r="L2763" i="11"/>
  <c r="M2763" i="11" s="1"/>
  <c r="M2763" i="9" s="1"/>
  <c r="N2763" i="9" s="1"/>
  <c r="L2188" i="10"/>
  <c r="M2188" i="10" s="1"/>
  <c r="L256" i="11"/>
  <c r="M256" i="11" s="1"/>
  <c r="L532" i="10"/>
  <c r="M532" i="10" s="1"/>
  <c r="DD3527" i="13"/>
  <c r="DD3526" i="13"/>
  <c r="N107" i="10"/>
  <c r="L2449" i="11"/>
  <c r="M2449" i="11" s="1"/>
  <c r="L519" i="10"/>
  <c r="M519" i="10" s="1"/>
  <c r="M519" i="9" s="1"/>
  <c r="N519" i="9" s="1"/>
  <c r="V2790" i="13"/>
  <c r="V2791" i="13"/>
  <c r="V3344" i="13"/>
  <c r="O3343" i="13"/>
  <c r="DD3330" i="13" s="1"/>
  <c r="V3797" i="13"/>
  <c r="O3796" i="13"/>
  <c r="L769" i="11"/>
  <c r="M769" i="11" s="1"/>
  <c r="M769" i="9" s="1"/>
  <c r="N769" i="9" s="1"/>
  <c r="L192" i="10"/>
  <c r="M192" i="10" s="1"/>
  <c r="M192" i="9" s="1"/>
  <c r="N192" i="9" s="1"/>
  <c r="L950" i="11"/>
  <c r="M950" i="11" s="1"/>
  <c r="M950" i="9" s="1"/>
  <c r="N950" i="9" s="1"/>
  <c r="M1528" i="9"/>
  <c r="N1528" i="9" s="1"/>
  <c r="M1605" i="9"/>
  <c r="N1605" i="9" s="1"/>
  <c r="L2694" i="11"/>
  <c r="M2694" i="11" s="1"/>
  <c r="L322" i="10"/>
  <c r="M322" i="10" s="1"/>
  <c r="L3178" i="11"/>
  <c r="M3178" i="11" s="1"/>
  <c r="L609" i="10"/>
  <c r="M609" i="10" s="1"/>
  <c r="M1281" i="9"/>
  <c r="N1281" i="9" s="1"/>
  <c r="N213" i="11"/>
  <c r="N297" i="11"/>
  <c r="N129" i="11"/>
  <c r="L360" i="10"/>
  <c r="M360" i="10" s="1"/>
  <c r="M360" i="9" s="1"/>
  <c r="N360" i="9" s="1"/>
  <c r="L2110" i="10"/>
  <c r="M2110" i="10" s="1"/>
  <c r="M2110" i="9" s="1"/>
  <c r="N2110" i="9" s="1"/>
  <c r="L2605" i="11"/>
  <c r="M2605" i="11" s="1"/>
  <c r="M2605" i="9" s="1"/>
  <c r="N2605" i="9" s="1"/>
  <c r="M1103" i="9"/>
  <c r="N1103" i="9" s="1"/>
  <c r="L698" i="10"/>
  <c r="M698" i="10" s="1"/>
  <c r="M698" i="9" s="1"/>
  <c r="N698" i="9" s="1"/>
  <c r="L436" i="10"/>
  <c r="M436" i="10" s="1"/>
  <c r="L3025" i="11"/>
  <c r="M3025" i="11" s="1"/>
  <c r="M3025" i="9" s="1"/>
  <c r="N3025" i="9" s="1"/>
  <c r="L1271" i="10"/>
  <c r="M1271" i="10" s="1"/>
  <c r="L3191" i="11"/>
  <c r="M3191" i="11" s="1"/>
  <c r="L3011" i="10"/>
  <c r="M3011" i="10" s="1"/>
  <c r="M3011" i="9" s="1"/>
  <c r="N3011" i="9" s="1"/>
  <c r="L3032" i="10"/>
  <c r="M3032" i="10" s="1"/>
  <c r="L528" i="10"/>
  <c r="M528" i="10" s="1"/>
  <c r="L2194" i="10"/>
  <c r="M2194" i="10" s="1"/>
  <c r="M2194" i="9" s="1"/>
  <c r="N2194" i="9" s="1"/>
  <c r="L2689" i="11"/>
  <c r="M2689" i="11" s="1"/>
  <c r="M2689" i="9" s="1"/>
  <c r="N2689" i="9" s="1"/>
  <c r="M1523" i="9"/>
  <c r="N1523" i="9" s="1"/>
  <c r="L3090" i="11"/>
  <c r="M3090" i="11" s="1"/>
  <c r="M2778" i="9"/>
  <c r="N2778" i="9" s="1"/>
  <c r="L2687" i="11"/>
  <c r="M2687" i="11" s="1"/>
  <c r="L2946" i="10"/>
  <c r="M2946" i="10" s="1"/>
  <c r="M2946" i="9" s="1"/>
  <c r="N2946" i="9" s="1"/>
  <c r="L2254" i="11"/>
  <c r="M2254" i="11" s="1"/>
  <c r="L3094" i="10"/>
  <c r="M3094" i="10" s="1"/>
  <c r="M1678" i="9"/>
  <c r="N1678" i="9" s="1"/>
  <c r="L1113" i="11"/>
  <c r="M1113" i="11" s="1"/>
  <c r="M1113" i="9" s="1"/>
  <c r="N1113" i="9" s="1"/>
  <c r="M2530" i="9"/>
  <c r="N2530" i="9" s="1"/>
  <c r="L1454" i="10"/>
  <c r="M1454" i="10" s="1"/>
  <c r="M1943" i="9"/>
  <c r="N1943" i="9" s="1"/>
  <c r="V3472" i="13"/>
  <c r="O3471" i="13"/>
  <c r="DD3458" i="13" s="1"/>
  <c r="L2510" i="11"/>
  <c r="M2510" i="11" s="1"/>
  <c r="M2510" i="9" s="1"/>
  <c r="N2510" i="9" s="1"/>
  <c r="L3023" i="11"/>
  <c r="M3023" i="11" s="1"/>
  <c r="L2932" i="10"/>
  <c r="M2932" i="10" s="1"/>
  <c r="L3114" i="10"/>
  <c r="M3114" i="10" s="1"/>
  <c r="L2854" i="10"/>
  <c r="M2854" i="10" s="1"/>
  <c r="M2854" i="9" s="1"/>
  <c r="N2854" i="9" s="1"/>
  <c r="L332" i="11"/>
  <c r="M332" i="11" s="1"/>
  <c r="M1029" i="9"/>
  <c r="N1029" i="9" s="1"/>
  <c r="N541" i="10"/>
  <c r="N289" i="10"/>
  <c r="L2533" i="11"/>
  <c r="M2533" i="11" s="1"/>
  <c r="M2533" i="9" s="1"/>
  <c r="N2533" i="9" s="1"/>
  <c r="L612" i="11"/>
  <c r="M612" i="11" s="1"/>
  <c r="L194" i="11"/>
  <c r="M194" i="11" s="1"/>
  <c r="M1538" i="9"/>
  <c r="N1538" i="9" s="1"/>
  <c r="L2613" i="11"/>
  <c r="M2613" i="11" s="1"/>
  <c r="L2445" i="10"/>
  <c r="M2445" i="10" s="1"/>
  <c r="M2445" i="9" s="1"/>
  <c r="N2445" i="9" s="1"/>
  <c r="M1767" i="9"/>
  <c r="N1767" i="9" s="1"/>
  <c r="M2699" i="9"/>
  <c r="N2699" i="9" s="1"/>
  <c r="L2696" i="10"/>
  <c r="M2696" i="10" s="1"/>
  <c r="L3182" i="11"/>
  <c r="M3182" i="11" s="1"/>
  <c r="L2842" i="10"/>
  <c r="M2842" i="10" s="1"/>
  <c r="M2350" i="9"/>
  <c r="N2350" i="9" s="1"/>
  <c r="L3095" i="11"/>
  <c r="M3095" i="11" s="1"/>
  <c r="L1032" i="10"/>
  <c r="M1032" i="10" s="1"/>
  <c r="L2950" i="11"/>
  <c r="M2950" i="11" s="1"/>
  <c r="M1622" i="9"/>
  <c r="N1622" i="9" s="1"/>
  <c r="L2607" i="11"/>
  <c r="M2607" i="11" s="1"/>
  <c r="M2607" i="9" s="1"/>
  <c r="N2607" i="9" s="1"/>
  <c r="L2780" i="10"/>
  <c r="M2780" i="10" s="1"/>
  <c r="L1343" i="11"/>
  <c r="M1343" i="11" s="1"/>
  <c r="L1162" i="11"/>
  <c r="M1162" i="11" s="1"/>
  <c r="L406" i="10"/>
  <c r="M406" i="10" s="1"/>
  <c r="L2346" i="11"/>
  <c r="M2346" i="11" s="1"/>
  <c r="M2346" i="9" s="1"/>
  <c r="N2346" i="9" s="1"/>
  <c r="L1354" i="10"/>
  <c r="M1354" i="10" s="1"/>
  <c r="M1696" i="9"/>
  <c r="N1696" i="9" s="1"/>
  <c r="L3174" i="10"/>
  <c r="M3174" i="10" s="1"/>
  <c r="M3174" i="9" s="1"/>
  <c r="N3174" i="9" s="1"/>
  <c r="L2930" i="11"/>
  <c r="M2930" i="11" s="1"/>
  <c r="L2442" i="10"/>
  <c r="M2442" i="10" s="1"/>
  <c r="L2926" i="11"/>
  <c r="M2926" i="11" s="1"/>
  <c r="L1246" i="10"/>
  <c r="M1246" i="10" s="1"/>
  <c r="L826" i="10"/>
  <c r="M826" i="10" s="1"/>
  <c r="L2262" i="10"/>
  <c r="M2262" i="10" s="1"/>
  <c r="L2850" i="11"/>
  <c r="M2850" i="11" s="1"/>
  <c r="M2850" i="9" s="1"/>
  <c r="N2850" i="9" s="1"/>
  <c r="L248" i="11"/>
  <c r="M248" i="11" s="1"/>
  <c r="L668" i="10"/>
  <c r="M668" i="10" s="1"/>
  <c r="L2180" i="10"/>
  <c r="M2180" i="10" s="1"/>
  <c r="L3020" i="10"/>
  <c r="M3020" i="10" s="1"/>
  <c r="N1539" i="10"/>
  <c r="N615" i="10"/>
  <c r="N1707" i="10"/>
  <c r="J661" i="11"/>
  <c r="J661" i="10"/>
  <c r="L3265" i="9"/>
  <c r="I3181" i="11"/>
  <c r="I3181" i="10"/>
  <c r="J745" i="11"/>
  <c r="J745" i="10"/>
  <c r="L1585" i="9"/>
  <c r="J1585" i="11"/>
  <c r="L1585" i="11" s="1"/>
  <c r="M1585" i="11" s="1"/>
  <c r="J1585" i="10"/>
  <c r="L1585" i="10" s="1"/>
  <c r="M1585" i="10" s="1"/>
  <c r="J829" i="10"/>
  <c r="J829" i="11"/>
  <c r="H2761" i="11"/>
  <c r="H2761" i="10"/>
  <c r="L2761" i="9"/>
  <c r="H1081" i="11"/>
  <c r="H1081" i="10"/>
  <c r="L1081" i="9"/>
  <c r="R522" i="14"/>
  <c r="T522" i="14" s="1"/>
  <c r="M689" i="9"/>
  <c r="N689" i="9" s="1"/>
  <c r="M1033" i="9"/>
  <c r="N1033" i="9" s="1"/>
  <c r="H152" i="11"/>
  <c r="H152" i="10"/>
  <c r="L152" i="9"/>
  <c r="M152" i="9" s="1"/>
  <c r="N152" i="9" s="1"/>
  <c r="H2168" i="10"/>
  <c r="L2168" i="9"/>
  <c r="M2168" i="9" s="1"/>
  <c r="N2168" i="9" s="1"/>
  <c r="H2168" i="11"/>
  <c r="J2504" i="11"/>
  <c r="J2504" i="10"/>
  <c r="I3176" i="10"/>
  <c r="I3176" i="11"/>
  <c r="J1244" i="10"/>
  <c r="J1244" i="11"/>
  <c r="L992" i="9"/>
  <c r="M992" i="9" s="1"/>
  <c r="N992" i="9" s="1"/>
  <c r="H992" i="10"/>
  <c r="H992" i="11"/>
  <c r="H2924" i="11"/>
  <c r="H2924" i="10"/>
  <c r="L2924" i="9"/>
  <c r="M2924" i="9" s="1"/>
  <c r="N2924" i="9" s="1"/>
  <c r="I3092" i="10"/>
  <c r="I3092" i="11"/>
  <c r="J2335" i="11"/>
  <c r="J2335" i="10"/>
  <c r="J2167" i="11"/>
  <c r="J2167" i="10"/>
  <c r="L2419" i="9"/>
  <c r="H2419" i="11"/>
  <c r="H2419" i="10"/>
  <c r="L2839" i="9"/>
  <c r="H2839" i="11"/>
  <c r="H2839" i="10"/>
  <c r="H1243" i="10"/>
  <c r="L1243" i="9"/>
  <c r="H1243" i="11"/>
  <c r="H907" i="11"/>
  <c r="L907" i="11" s="1"/>
  <c r="M907" i="11" s="1"/>
  <c r="H907" i="10"/>
  <c r="L907" i="9"/>
  <c r="J151" i="11"/>
  <c r="J151" i="10"/>
  <c r="H1327" i="11"/>
  <c r="H1327" i="10"/>
  <c r="L1327" i="9"/>
  <c r="J67" i="11"/>
  <c r="J67" i="10"/>
  <c r="J571" i="11"/>
  <c r="J571" i="10"/>
  <c r="J823" i="11"/>
  <c r="J823" i="10"/>
  <c r="J655" i="11"/>
  <c r="J655" i="10"/>
  <c r="T902" i="14"/>
  <c r="M902" i="14"/>
  <c r="R645" i="14"/>
  <c r="T645" i="14" s="1"/>
  <c r="T901" i="14"/>
  <c r="M901" i="14"/>
  <c r="R606" i="14"/>
  <c r="T606" i="14" s="1"/>
  <c r="J861" i="12"/>
  <c r="K861" i="12" s="1"/>
  <c r="L861" i="12" s="1"/>
  <c r="T913" i="14"/>
  <c r="M913" i="14"/>
  <c r="R812" i="14"/>
  <c r="T812" i="14" s="1"/>
  <c r="T927" i="14"/>
  <c r="M927" i="14"/>
  <c r="R602" i="14"/>
  <c r="T602" i="14" s="1"/>
  <c r="R745" i="14"/>
  <c r="T745" i="14" s="1"/>
  <c r="R898" i="14"/>
  <c r="R914" i="14"/>
  <c r="R654" i="14"/>
  <c r="T654" i="14" s="1"/>
  <c r="R879" i="14"/>
  <c r="R937" i="14"/>
  <c r="R712" i="14"/>
  <c r="T712" i="14" s="1"/>
  <c r="R703" i="14"/>
  <c r="T703" i="14" s="1"/>
  <c r="R942" i="14"/>
  <c r="R786" i="14"/>
  <c r="T786" i="14" s="1"/>
  <c r="R774" i="14"/>
  <c r="T774" i="14" s="1"/>
  <c r="R935" i="14"/>
  <c r="R485" i="14"/>
  <c r="R911" i="14"/>
  <c r="T890" i="14"/>
  <c r="M890" i="14"/>
  <c r="R761" i="14"/>
  <c r="T761" i="14" s="1"/>
  <c r="R726" i="14"/>
  <c r="T726" i="14" s="1"/>
  <c r="R877" i="14"/>
  <c r="R764" i="14"/>
  <c r="T764" i="14" s="1"/>
  <c r="R905" i="14"/>
  <c r="R591" i="14"/>
  <c r="T591" i="14" s="1"/>
  <c r="R652" i="14"/>
  <c r="T652" i="14" s="1"/>
  <c r="R965" i="14"/>
  <c r="R581" i="14"/>
  <c r="T581" i="14" s="1"/>
  <c r="R330" i="14"/>
  <c r="R261" i="14"/>
  <c r="R231" i="14"/>
  <c r="R274" i="14"/>
  <c r="R963" i="14"/>
  <c r="R290" i="14"/>
  <c r="J334" i="12"/>
  <c r="K334" i="12" s="1"/>
  <c r="L334" i="12" s="1"/>
  <c r="R207" i="14"/>
  <c r="R251" i="14"/>
  <c r="R325" i="14"/>
  <c r="R523" i="14"/>
  <c r="T523" i="14" s="1"/>
  <c r="R437" i="14"/>
  <c r="R286" i="14"/>
  <c r="R202" i="14"/>
  <c r="R340" i="14"/>
  <c r="R265" i="14"/>
  <c r="R230" i="14"/>
  <c r="R308" i="14"/>
  <c r="R281" i="14"/>
  <c r="R404" i="14"/>
  <c r="R354" i="14"/>
  <c r="R232" i="14"/>
  <c r="R206" i="14"/>
  <c r="R533" i="14"/>
  <c r="T533" i="14" s="1"/>
  <c r="R312" i="14"/>
  <c r="R275" i="14"/>
  <c r="R205" i="14"/>
  <c r="R388" i="14"/>
  <c r="R339" i="14"/>
  <c r="R302" i="14"/>
  <c r="R249" i="14"/>
  <c r="R487" i="14"/>
  <c r="T487" i="14" s="1"/>
  <c r="R258" i="14"/>
  <c r="R347" i="14"/>
  <c r="R247" i="14"/>
  <c r="R860" i="14"/>
  <c r="T860" i="14" s="1"/>
  <c r="N368" i="10"/>
  <c r="M506" i="9"/>
  <c r="N506" i="9" s="1"/>
  <c r="T3379" i="13"/>
  <c r="V3380" i="13" s="1"/>
  <c r="T1356" i="13"/>
  <c r="T1362" i="13"/>
  <c r="O3313" i="13"/>
  <c r="V3314" i="13"/>
  <c r="T1244" i="13"/>
  <c r="T1243" i="13"/>
  <c r="T1297" i="13"/>
  <c r="T1419" i="13"/>
  <c r="T3697" i="13"/>
  <c r="T2998" i="13"/>
  <c r="V2999" i="13" s="1"/>
  <c r="T3253" i="13"/>
  <c r="V3696" i="13"/>
  <c r="O3695" i="13"/>
  <c r="V3316" i="13"/>
  <c r="O3315" i="13"/>
  <c r="T3126" i="13"/>
  <c r="V3127" i="13" s="1"/>
  <c r="T2456" i="13"/>
  <c r="V2457" i="13" s="1"/>
  <c r="T2944" i="13"/>
  <c r="V2945" i="13" s="1"/>
  <c r="T2024" i="13"/>
  <c r="V2025" i="13" s="1"/>
  <c r="T1657" i="13"/>
  <c r="V3509" i="13"/>
  <c r="O3508" i="13"/>
  <c r="T3635" i="13"/>
  <c r="T1185" i="13"/>
  <c r="T1899" i="13"/>
  <c r="V1900" i="13" s="1"/>
  <c r="T2999" i="13"/>
  <c r="V3000" i="13" s="1"/>
  <c r="T1181" i="13"/>
  <c r="T1127" i="13"/>
  <c r="T3247" i="13"/>
  <c r="T2387" i="13"/>
  <c r="V2388" i="13" s="1"/>
  <c r="T1005" i="13"/>
  <c r="T1722" i="13"/>
  <c r="T2943" i="13"/>
  <c r="V2944" i="13" s="1"/>
  <c r="T3183" i="13"/>
  <c r="T3565" i="13"/>
  <c r="T2087" i="13"/>
  <c r="V2088" i="13" s="1"/>
  <c r="T1302" i="13"/>
  <c r="T777" i="13"/>
  <c r="T1066" i="13"/>
  <c r="T1723" i="13"/>
  <c r="T3310" i="13"/>
  <c r="T2089" i="13"/>
  <c r="V2090" i="13" s="1"/>
  <c r="T2330" i="13"/>
  <c r="V2331" i="13" s="1"/>
  <c r="T895" i="13"/>
  <c r="T2023" i="13"/>
  <c r="V2024" i="13" s="1"/>
  <c r="T956" i="13"/>
  <c r="T3191" i="13"/>
  <c r="T1661" i="13"/>
  <c r="T1717" i="13"/>
  <c r="T2149" i="13"/>
  <c r="V2150" i="13" s="1"/>
  <c r="T2207" i="13"/>
  <c r="V2208" i="13" s="1"/>
  <c r="T2328" i="13"/>
  <c r="V2329" i="13" s="1"/>
  <c r="J2618" i="11"/>
  <c r="J2618" i="10"/>
  <c r="J2282" i="11"/>
  <c r="J2282" i="10"/>
  <c r="J1862" i="11"/>
  <c r="L1862" i="11" s="1"/>
  <c r="M1862" i="11" s="1"/>
  <c r="J1862" i="10"/>
  <c r="L1862" i="10" s="1"/>
  <c r="M1862" i="10" s="1"/>
  <c r="L1862" i="9"/>
  <c r="M1862" i="9" s="1"/>
  <c r="N1862" i="9" s="1"/>
  <c r="H1358" i="11"/>
  <c r="L1358" i="9"/>
  <c r="M1358" i="9" s="1"/>
  <c r="N1358" i="9" s="1"/>
  <c r="H1358" i="10"/>
  <c r="J1022" i="11"/>
  <c r="J1022" i="10"/>
  <c r="T3391" i="13"/>
  <c r="V3392" i="13" s="1"/>
  <c r="T3386" i="13"/>
  <c r="V3387" i="13" s="1"/>
  <c r="T1482" i="13"/>
  <c r="T1613" i="13"/>
  <c r="J1783" i="11"/>
  <c r="L1783" i="11" s="1"/>
  <c r="M1783" i="11" s="1"/>
  <c r="J1783" i="10"/>
  <c r="L1783" i="10" s="1"/>
  <c r="M1783" i="10" s="1"/>
  <c r="L1783" i="9"/>
  <c r="T2954" i="13"/>
  <c r="V2955" i="13" s="1"/>
  <c r="V3459" i="13"/>
  <c r="O3458" i="13"/>
  <c r="T2159" i="13"/>
  <c r="V2160" i="13" s="1"/>
  <c r="T2580" i="13"/>
  <c r="V2581" i="13" s="1"/>
  <c r="T1135" i="13"/>
  <c r="O3710" i="13"/>
  <c r="V3711" i="13"/>
  <c r="J1447" i="11"/>
  <c r="J1447" i="10"/>
  <c r="J1531" i="11"/>
  <c r="L1531" i="11" s="1"/>
  <c r="M1531" i="11" s="1"/>
  <c r="J1531" i="10"/>
  <c r="L1531" i="10" s="1"/>
  <c r="M1531" i="10" s="1"/>
  <c r="L1531" i="9"/>
  <c r="T2892" i="13"/>
  <c r="V2893" i="13" s="1"/>
  <c r="T2521" i="13"/>
  <c r="V2522" i="13" s="1"/>
  <c r="T3258" i="13"/>
  <c r="T1732" i="13"/>
  <c r="T2402" i="13"/>
  <c r="V2403" i="13" s="1"/>
  <c r="T2710" i="13"/>
  <c r="V2711" i="13" s="1"/>
  <c r="L2203" i="9"/>
  <c r="H2203" i="11"/>
  <c r="H2203" i="10"/>
  <c r="T1315" i="13"/>
  <c r="T1025" i="13"/>
  <c r="L523" i="9"/>
  <c r="H523" i="11"/>
  <c r="H523" i="10"/>
  <c r="T1371" i="13"/>
  <c r="T1138" i="13"/>
  <c r="T901" i="13"/>
  <c r="T784" i="13"/>
  <c r="T3198" i="13"/>
  <c r="T1794" i="13"/>
  <c r="T3264" i="13"/>
  <c r="L1111" i="9"/>
  <c r="H1111" i="11"/>
  <c r="L1111" i="11" s="1"/>
  <c r="M1111" i="11" s="1"/>
  <c r="H1111" i="10"/>
  <c r="T3393" i="13"/>
  <c r="V3394" i="13" s="1"/>
  <c r="T2282" i="13"/>
  <c r="V2283" i="13" s="1"/>
  <c r="T2095" i="13"/>
  <c r="V2096" i="13" s="1"/>
  <c r="T1077" i="13"/>
  <c r="T1075" i="13"/>
  <c r="T785" i="13"/>
  <c r="T3069" i="13"/>
  <c r="V3070" i="13" s="1"/>
  <c r="T1731" i="13"/>
  <c r="T3650" i="13"/>
  <c r="T3451" i="13"/>
  <c r="T2462" i="13"/>
  <c r="V2463" i="13" s="1"/>
  <c r="T2709" i="13"/>
  <c r="V2710" i="13" s="1"/>
  <c r="T2033" i="13"/>
  <c r="V2034" i="13" s="1"/>
  <c r="H271" i="11"/>
  <c r="H271" i="10"/>
  <c r="L271" i="9"/>
  <c r="T2217" i="13"/>
  <c r="V2218" i="13" s="1"/>
  <c r="T1483" i="13"/>
  <c r="T3713" i="13"/>
  <c r="T3716" i="13"/>
  <c r="T3613" i="13"/>
  <c r="T2127" i="13"/>
  <c r="V2128" i="13" s="1"/>
  <c r="T3420" i="13"/>
  <c r="V3421" i="13" s="1"/>
  <c r="V3680" i="13"/>
  <c r="O3614" i="13"/>
  <c r="T3545" i="13"/>
  <c r="T2430" i="13"/>
  <c r="V2431" i="13" s="1"/>
  <c r="T1700" i="13"/>
  <c r="V2985" i="13"/>
  <c r="V2924" i="13"/>
  <c r="T1881" i="13"/>
  <c r="T3610" i="13"/>
  <c r="T3369" i="13"/>
  <c r="V3370" i="13" s="1"/>
  <c r="T3358" i="13"/>
  <c r="T2979" i="13"/>
  <c r="V2980" i="13" s="1"/>
  <c r="T3486" i="13"/>
  <c r="T3227" i="13"/>
  <c r="T1698" i="13"/>
  <c r="T3164" i="13"/>
  <c r="V3165" i="13" s="1"/>
  <c r="T3353" i="13"/>
  <c r="T3362" i="13"/>
  <c r="T3228" i="13"/>
  <c r="T3548" i="13"/>
  <c r="T1825" i="13"/>
  <c r="T2553" i="13"/>
  <c r="V2554" i="13" s="1"/>
  <c r="T3521" i="13"/>
  <c r="T3441" i="13"/>
  <c r="T3442" i="13"/>
  <c r="T1398" i="13"/>
  <c r="T1576" i="13"/>
  <c r="T1278" i="13"/>
  <c r="T1046" i="13"/>
  <c r="T1106" i="13"/>
  <c r="T813" i="13"/>
  <c r="T991" i="13"/>
  <c r="T814" i="13"/>
  <c r="J102" i="11"/>
  <c r="J102" i="10"/>
  <c r="J1278" i="11"/>
  <c r="J1278" i="10"/>
  <c r="J1194" i="11"/>
  <c r="J1194" i="10"/>
  <c r="J606" i="10"/>
  <c r="J606" i="11"/>
  <c r="J690" i="10"/>
  <c r="J690" i="11"/>
  <c r="L2430" i="10"/>
  <c r="M2430" i="10" s="1"/>
  <c r="N960" i="11"/>
  <c r="N457" i="11"/>
  <c r="N541" i="11"/>
  <c r="O377" i="9"/>
  <c r="N125" i="9"/>
  <c r="O125" i="9"/>
  <c r="H694" i="11"/>
  <c r="H694" i="10"/>
  <c r="L694" i="9"/>
  <c r="J1114" i="11"/>
  <c r="J1114" i="10"/>
  <c r="J274" i="11"/>
  <c r="J274" i="10"/>
  <c r="L1030" i="9"/>
  <c r="H1030" i="10"/>
  <c r="H1030" i="11"/>
  <c r="J2122" i="11"/>
  <c r="J2122" i="10"/>
  <c r="R857" i="14"/>
  <c r="T857" i="14" s="1"/>
  <c r="M2843" i="9"/>
  <c r="N2843" i="9" s="1"/>
  <c r="L1073" i="12"/>
  <c r="M1073" i="12"/>
  <c r="M1104" i="12"/>
  <c r="R741" i="14"/>
  <c r="T741" i="14" s="1"/>
  <c r="H526" i="11"/>
  <c r="H526" i="10"/>
  <c r="L526" i="9"/>
  <c r="M2945" i="9"/>
  <c r="N2945" i="9" s="1"/>
  <c r="N1205" i="11"/>
  <c r="N449" i="11"/>
  <c r="N1457" i="11"/>
  <c r="L1435" i="10"/>
  <c r="M1435" i="10" s="1"/>
  <c r="M1375" i="9"/>
  <c r="N1375" i="9" s="1"/>
  <c r="L321" i="9"/>
  <c r="M321" i="9" s="1"/>
  <c r="N321" i="9" s="1"/>
  <c r="H321" i="11"/>
  <c r="H321" i="10"/>
  <c r="H1161" i="11"/>
  <c r="H1161" i="10"/>
  <c r="L1161" i="9"/>
  <c r="M1161" i="9" s="1"/>
  <c r="N1161" i="9" s="1"/>
  <c r="H2673" i="11"/>
  <c r="H2673" i="10"/>
  <c r="L2673" i="9"/>
  <c r="L2757" i="9"/>
  <c r="H2757" i="11"/>
  <c r="H2757" i="10"/>
  <c r="H3093" i="11"/>
  <c r="H3093" i="10"/>
  <c r="L3093" i="9"/>
  <c r="J1749" i="11"/>
  <c r="L1749" i="11" s="1"/>
  <c r="M1749" i="11" s="1"/>
  <c r="J1749" i="10"/>
  <c r="L1749" i="10" s="1"/>
  <c r="M1749" i="10" s="1"/>
  <c r="L1749" i="9"/>
  <c r="M1749" i="9" s="1"/>
  <c r="N1749" i="9" s="1"/>
  <c r="J1161" i="10"/>
  <c r="J1161" i="11"/>
  <c r="H741" i="11"/>
  <c r="H741" i="10"/>
  <c r="L741" i="9"/>
  <c r="M741" i="9" s="1"/>
  <c r="N741" i="9" s="1"/>
  <c r="L988" i="9"/>
  <c r="M988" i="9" s="1"/>
  <c r="N988" i="9" s="1"/>
  <c r="H988" i="10"/>
  <c r="H988" i="11"/>
  <c r="J988" i="10"/>
  <c r="J988" i="11"/>
  <c r="J2500" i="11"/>
  <c r="J2500" i="10"/>
  <c r="H185" i="7"/>
  <c r="T2316" i="13"/>
  <c r="V2317" i="13" s="1"/>
  <c r="T2988" i="13"/>
  <c r="V2989" i="13" s="1"/>
  <c r="H2668" i="11"/>
  <c r="H2668" i="10"/>
  <c r="L2668" i="9"/>
  <c r="M2668" i="9" s="1"/>
  <c r="N2668" i="9" s="1"/>
  <c r="J2752" i="11"/>
  <c r="J2752" i="10"/>
  <c r="N1" i="13" a="1"/>
  <c r="N1" i="13" s="1"/>
  <c r="J1324" i="11"/>
  <c r="J1324" i="10"/>
  <c r="J232" i="11"/>
  <c r="J232" i="10"/>
  <c r="H23" i="7"/>
  <c r="T3364" i="13"/>
  <c r="T3428" i="13"/>
  <c r="O3428" i="13" s="1"/>
  <c r="T1526" i="13"/>
  <c r="T3238" i="13"/>
  <c r="J1828" i="11"/>
  <c r="L1828" i="11" s="1"/>
  <c r="M1828" i="11" s="1"/>
  <c r="J1828" i="10"/>
  <c r="L1828" i="10" s="1"/>
  <c r="M1828" i="10" s="1"/>
  <c r="L1828" i="9"/>
  <c r="M1828" i="9" s="1"/>
  <c r="N1828" i="9" s="1"/>
  <c r="T1227" i="13"/>
  <c r="T883" i="13"/>
  <c r="T3490" i="13"/>
  <c r="T1465" i="13"/>
  <c r="V3496" i="13"/>
  <c r="O3495" i="13"/>
  <c r="J3004" i="10"/>
  <c r="J3004" i="11"/>
  <c r="H221" i="7"/>
  <c r="T3623" i="13"/>
  <c r="T1830" i="13"/>
  <c r="L3256" i="9"/>
  <c r="T2320" i="13"/>
  <c r="V2321" i="13" s="1"/>
  <c r="T2863" i="13"/>
  <c r="V2864" i="13" s="1"/>
  <c r="T2436" i="13"/>
  <c r="V2437" i="13" s="1"/>
  <c r="T1228" i="13"/>
  <c r="T2987" i="13"/>
  <c r="V2988" i="13" s="1"/>
  <c r="T2686" i="13"/>
  <c r="V2687" i="13" s="1"/>
  <c r="M2619" i="9"/>
  <c r="N2619" i="9" s="1"/>
  <c r="R926" i="14"/>
  <c r="N711" i="10"/>
  <c r="M1178" i="9"/>
  <c r="N1178" i="9" s="1"/>
  <c r="M267" i="9"/>
  <c r="N267" i="9" s="1"/>
  <c r="T3689" i="13"/>
  <c r="M418" i="9"/>
  <c r="N418" i="9" s="1"/>
  <c r="J2501" i="11"/>
  <c r="J2501" i="10"/>
  <c r="L1997" i="9"/>
  <c r="J1997" i="11"/>
  <c r="L1997" i="11" s="1"/>
  <c r="M1997" i="11" s="1"/>
  <c r="J1997" i="10"/>
  <c r="L1997" i="10" s="1"/>
  <c r="M1997" i="10" s="1"/>
  <c r="I3173" i="11"/>
  <c r="I3173" i="10"/>
  <c r="J3089" i="11"/>
  <c r="J3089" i="10"/>
  <c r="L1493" i="9"/>
  <c r="J1493" i="11"/>
  <c r="L1493" i="11" s="1"/>
  <c r="M1493" i="11" s="1"/>
  <c r="J1493" i="10"/>
  <c r="L1493" i="10" s="1"/>
  <c r="M1493" i="10" s="1"/>
  <c r="AX87" i="13"/>
  <c r="BJ170" i="13"/>
  <c r="J989" i="11"/>
  <c r="J989" i="10"/>
  <c r="BL170" i="13"/>
  <c r="CA87" i="13"/>
  <c r="J233" i="11"/>
  <c r="J233" i="10"/>
  <c r="AD170" i="13"/>
  <c r="BV170" i="13"/>
  <c r="BW87" i="13"/>
  <c r="BH170" i="13"/>
  <c r="BM87" i="13"/>
  <c r="BI170" i="13"/>
  <c r="AB170" i="13"/>
  <c r="AC87" i="13"/>
  <c r="BN170" i="13"/>
  <c r="J821" i="11"/>
  <c r="J821" i="10"/>
  <c r="BG87" i="13"/>
  <c r="AY170" i="13"/>
  <c r="L3102" i="11"/>
  <c r="M3102" i="11" s="1"/>
  <c r="N1126" i="10"/>
  <c r="N462" i="10"/>
  <c r="N783" i="11"/>
  <c r="N615" i="11"/>
  <c r="M2838" i="9"/>
  <c r="N2838" i="9" s="1"/>
  <c r="T1467" i="13"/>
  <c r="J497" i="11"/>
  <c r="J497" i="10"/>
  <c r="H581" i="10"/>
  <c r="L581" i="9"/>
  <c r="H581" i="11"/>
  <c r="J3017" i="11"/>
  <c r="J3017" i="10"/>
  <c r="T2505" i="13"/>
  <c r="V2506" i="13" s="1"/>
  <c r="T3690" i="13"/>
  <c r="T2202" i="13"/>
  <c r="V2203" i="13" s="1"/>
  <c r="T2626" i="13"/>
  <c r="V2627" i="13" s="1"/>
  <c r="T1290" i="13"/>
  <c r="H329" i="11"/>
  <c r="H329" i="10"/>
  <c r="L329" i="9"/>
  <c r="T3117" i="13"/>
  <c r="V3118" i="13" s="1"/>
  <c r="J1169" i="11"/>
  <c r="J1169" i="10"/>
  <c r="T828" i="13"/>
  <c r="T2019" i="13"/>
  <c r="V2020" i="13" s="1"/>
  <c r="T2446" i="13"/>
  <c r="V2447" i="13" s="1"/>
  <c r="H917" i="11"/>
  <c r="H917" i="10"/>
  <c r="L917" i="9"/>
  <c r="T1833" i="13"/>
  <c r="T2932" i="13"/>
  <c r="V2933" i="13" s="1"/>
  <c r="T2079" i="13"/>
  <c r="V2080" i="13" s="1"/>
  <c r="T1590" i="13"/>
  <c r="T1291" i="13"/>
  <c r="T1233" i="13"/>
  <c r="J917" i="11"/>
  <c r="J917" i="10"/>
  <c r="T1176" i="13"/>
  <c r="J1001" i="11"/>
  <c r="J1001" i="10"/>
  <c r="T1529" i="13"/>
  <c r="M166" i="9"/>
  <c r="N166" i="9" s="1"/>
  <c r="J3019" i="11"/>
  <c r="J3019" i="10"/>
  <c r="H2683" i="10"/>
  <c r="L2683" i="9"/>
  <c r="H2683" i="11"/>
  <c r="J2347" i="11"/>
  <c r="J2347" i="10"/>
  <c r="H2845" i="11"/>
  <c r="H2845" i="10"/>
  <c r="L2845" i="9"/>
  <c r="L745" i="9"/>
  <c r="H745" i="11"/>
  <c r="H745" i="10"/>
  <c r="L2257" i="9"/>
  <c r="H2257" i="11"/>
  <c r="H2257" i="10"/>
  <c r="J1921" i="10"/>
  <c r="L1921" i="10" s="1"/>
  <c r="M1921" i="10" s="1"/>
  <c r="J1921" i="11"/>
  <c r="L1921" i="11" s="1"/>
  <c r="M1921" i="11" s="1"/>
  <c r="L1921" i="9"/>
  <c r="J2761" i="11"/>
  <c r="J2761" i="10"/>
  <c r="J913" i="11"/>
  <c r="J913" i="10"/>
  <c r="J2593" i="10"/>
  <c r="J2593" i="11"/>
  <c r="J157" i="11"/>
  <c r="J157" i="10"/>
  <c r="J325" i="11"/>
  <c r="J325" i="10"/>
  <c r="J1333" i="11"/>
  <c r="J1333" i="10"/>
  <c r="O951" i="9"/>
  <c r="O447" i="9"/>
  <c r="O363" i="9"/>
  <c r="O195" i="9"/>
  <c r="O1035" i="9"/>
  <c r="N111" i="9"/>
  <c r="O783" i="9"/>
  <c r="O615" i="9"/>
  <c r="O699" i="9"/>
  <c r="O279" i="9"/>
  <c r="O111" i="9"/>
  <c r="O867" i="9"/>
  <c r="O531" i="9"/>
  <c r="J488" i="11"/>
  <c r="J488" i="10"/>
  <c r="J2420" i="11"/>
  <c r="J2420" i="10"/>
  <c r="J2000" i="10"/>
  <c r="L2000" i="10" s="1"/>
  <c r="M2000" i="10" s="1"/>
  <c r="J2000" i="11"/>
  <c r="L2000" i="11" s="1"/>
  <c r="M2000" i="11" s="1"/>
  <c r="L2000" i="9"/>
  <c r="M2000" i="9" s="1"/>
  <c r="N2000" i="9" s="1"/>
  <c r="H3176" i="11"/>
  <c r="H3176" i="10"/>
  <c r="L3176" i="9"/>
  <c r="M3176" i="9" s="1"/>
  <c r="N3176" i="9" s="1"/>
  <c r="J1160" i="11"/>
  <c r="J1160" i="10"/>
  <c r="H2672" i="11"/>
  <c r="H2672" i="10"/>
  <c r="L2672" i="9"/>
  <c r="M2672" i="9" s="1"/>
  <c r="N2672" i="9" s="1"/>
  <c r="L3008" i="9"/>
  <c r="M3008" i="9" s="1"/>
  <c r="N3008" i="9" s="1"/>
  <c r="H3008" i="11"/>
  <c r="H3008" i="10"/>
  <c r="L2756" i="9"/>
  <c r="M2756" i="9" s="1"/>
  <c r="N2756" i="9" s="1"/>
  <c r="H2756" i="11"/>
  <c r="H2756" i="10"/>
  <c r="J1580" i="11"/>
  <c r="L1580" i="11" s="1"/>
  <c r="M1580" i="11" s="1"/>
  <c r="J1580" i="10"/>
  <c r="L1580" i="10" s="1"/>
  <c r="M1580" i="10" s="1"/>
  <c r="L1580" i="9"/>
  <c r="M1580" i="9" s="1"/>
  <c r="N1580" i="9" s="1"/>
  <c r="J572" i="11"/>
  <c r="J572" i="10"/>
  <c r="J2587" i="11"/>
  <c r="J2587" i="10"/>
  <c r="J1831" i="11"/>
  <c r="L1831" i="11" s="1"/>
  <c r="M1831" i="11" s="1"/>
  <c r="L1831" i="9"/>
  <c r="J1831" i="10"/>
  <c r="L1831" i="10" s="1"/>
  <c r="M1831" i="10" s="1"/>
  <c r="L2587" i="9"/>
  <c r="H2587" i="11"/>
  <c r="H2587" i="10"/>
  <c r="J3007" i="11"/>
  <c r="J3007" i="10"/>
  <c r="J1411" i="11"/>
  <c r="J1411" i="10"/>
  <c r="H991" i="11"/>
  <c r="H991" i="10"/>
  <c r="L991" i="9"/>
  <c r="H1159" i="11"/>
  <c r="H1159" i="10"/>
  <c r="L1159" i="9"/>
  <c r="H571" i="11"/>
  <c r="H571" i="10"/>
  <c r="L571" i="9"/>
  <c r="H403" i="11"/>
  <c r="H403" i="10"/>
  <c r="L403" i="9"/>
  <c r="J1159" i="11"/>
  <c r="J1159" i="10"/>
  <c r="T862" i="14"/>
  <c r="M862" i="14"/>
  <c r="T938" i="14"/>
  <c r="M938" i="14"/>
  <c r="R811" i="14"/>
  <c r="T811" i="14" s="1"/>
  <c r="T894" i="14"/>
  <c r="M894" i="14"/>
  <c r="R896" i="14"/>
  <c r="T870" i="14"/>
  <c r="M870" i="14"/>
  <c r="R851" i="14"/>
  <c r="T851" i="14" s="1"/>
  <c r="R734" i="14"/>
  <c r="T734" i="14" s="1"/>
  <c r="T895" i="14"/>
  <c r="M895" i="14"/>
  <c r="R936" i="14"/>
  <c r="R590" i="14"/>
  <c r="T590" i="14" s="1"/>
  <c r="T950" i="14"/>
  <c r="M950" i="14"/>
  <c r="T964" i="14"/>
  <c r="M964" i="14"/>
  <c r="R387" i="14"/>
  <c r="R503" i="14"/>
  <c r="T503" i="14" s="1"/>
  <c r="M953" i="14"/>
  <c r="T953" i="14"/>
  <c r="R291" i="14"/>
  <c r="T955" i="14"/>
  <c r="M955" i="14"/>
  <c r="T956" i="14"/>
  <c r="M956" i="14"/>
  <c r="N536" i="10"/>
  <c r="N620" i="10"/>
  <c r="M781" i="9"/>
  <c r="N781" i="9" s="1"/>
  <c r="M926" i="9"/>
  <c r="N926" i="9" s="1"/>
  <c r="M846" i="9"/>
  <c r="N846" i="9" s="1"/>
  <c r="V3438" i="13"/>
  <c r="O3437" i="13"/>
  <c r="T1130" i="13"/>
  <c r="T2879" i="13"/>
  <c r="V2880" i="13" s="1"/>
  <c r="O3633" i="13"/>
  <c r="V3634" i="13"/>
  <c r="T775" i="13"/>
  <c r="T3065" i="13"/>
  <c r="V3066" i="13" s="1"/>
  <c r="V3182" i="13"/>
  <c r="O3181" i="13"/>
  <c r="V3637" i="13"/>
  <c r="O3636" i="13"/>
  <c r="T2274" i="13"/>
  <c r="V2275" i="13" s="1"/>
  <c r="T3314" i="13"/>
  <c r="V3504" i="13"/>
  <c r="O3503" i="13"/>
  <c r="V3568" i="13"/>
  <c r="O3567" i="13"/>
  <c r="T2333" i="13"/>
  <c r="V2334" i="13" s="1"/>
  <c r="T2395" i="13"/>
  <c r="V2396" i="13" s="1"/>
  <c r="T1068" i="13"/>
  <c r="T1721" i="13"/>
  <c r="T1906" i="13"/>
  <c r="V1907" i="13" s="1"/>
  <c r="T2392" i="13"/>
  <c r="V2393" i="13" s="1"/>
  <c r="T2267" i="13"/>
  <c r="V2268" i="13" s="1"/>
  <c r="T3505" i="13"/>
  <c r="H2618" i="10"/>
  <c r="L2618" i="10" s="1"/>
  <c r="M2618" i="10" s="1"/>
  <c r="L2618" i="9"/>
  <c r="M2618" i="9" s="1"/>
  <c r="N2618" i="9" s="1"/>
  <c r="H2618" i="11"/>
  <c r="H2282" i="11"/>
  <c r="H2282" i="10"/>
  <c r="L2282" i="9"/>
  <c r="M2282" i="9" s="1"/>
  <c r="N2282" i="9" s="1"/>
  <c r="L1778" i="9"/>
  <c r="M1778" i="9" s="1"/>
  <c r="N1778" i="9" s="1"/>
  <c r="J1778" i="11"/>
  <c r="L1778" i="11" s="1"/>
  <c r="M1778" i="11" s="1"/>
  <c r="J1778" i="10"/>
  <c r="L1778" i="10" s="1"/>
  <c r="M1778" i="10" s="1"/>
  <c r="H1274" i="11"/>
  <c r="H1274" i="10"/>
  <c r="L1274" i="9"/>
  <c r="M1274" i="9" s="1"/>
  <c r="N1274" i="9" s="1"/>
  <c r="H938" i="10"/>
  <c r="L938" i="9"/>
  <c r="M938" i="9" s="1"/>
  <c r="N938" i="9" s="1"/>
  <c r="H938" i="11"/>
  <c r="O3328" i="13"/>
  <c r="V3329" i="13"/>
  <c r="J2203" i="11"/>
  <c r="J2203" i="10"/>
  <c r="V3577" i="13"/>
  <c r="O3576" i="13"/>
  <c r="V3456" i="13"/>
  <c r="O3455" i="13"/>
  <c r="H1363" i="11"/>
  <c r="H1363" i="10"/>
  <c r="L1363" i="9"/>
  <c r="T1492" i="13"/>
  <c r="V3513" i="13"/>
  <c r="O3512" i="13"/>
  <c r="V3586" i="13"/>
  <c r="O3585" i="13"/>
  <c r="V3201" i="13"/>
  <c r="O3200" i="13"/>
  <c r="T1918" i="13"/>
  <c r="V1919" i="13" s="1"/>
  <c r="V3647" i="13"/>
  <c r="O3646" i="13"/>
  <c r="T791" i="13"/>
  <c r="V3200" i="13"/>
  <c r="O3199" i="13"/>
  <c r="T3009" i="13"/>
  <c r="V3010" i="13" s="1"/>
  <c r="T1980" i="13"/>
  <c r="V1981" i="13" s="1"/>
  <c r="T2031" i="13"/>
  <c r="V2032" i="13" s="1"/>
  <c r="T902" i="13"/>
  <c r="T3192" i="13"/>
  <c r="T1854" i="13"/>
  <c r="O3265" i="13"/>
  <c r="V3266" i="13"/>
  <c r="H2119" i="11"/>
  <c r="L2119" i="11" s="1"/>
  <c r="M2119" i="11" s="1"/>
  <c r="H2119" i="10"/>
  <c r="L2119" i="10" s="1"/>
  <c r="M2119" i="10" s="1"/>
  <c r="L2119" i="9"/>
  <c r="T1368" i="13"/>
  <c r="T963" i="13"/>
  <c r="T2034" i="13"/>
  <c r="V2035" i="13" s="1"/>
  <c r="T2649" i="13"/>
  <c r="V2650" i="13" s="1"/>
  <c r="T2834" i="13"/>
  <c r="V2835" i="13" s="1"/>
  <c r="T3581" i="13"/>
  <c r="J271" i="11"/>
  <c r="J271" i="10"/>
  <c r="T2397" i="13"/>
  <c r="V2398" i="13" s="1"/>
  <c r="J2287" i="11"/>
  <c r="J2287" i="10"/>
  <c r="V3547" i="13"/>
  <c r="O3546" i="13"/>
  <c r="V3434" i="13"/>
  <c r="O3433" i="13"/>
  <c r="V3675" i="13"/>
  <c r="O3674" i="13"/>
  <c r="T1699" i="13"/>
  <c r="T3678" i="13"/>
  <c r="O3483" i="13"/>
  <c r="V3484" i="13"/>
  <c r="V3306" i="13"/>
  <c r="O3305" i="13"/>
  <c r="T3230" i="13"/>
  <c r="V3482" i="13"/>
  <c r="O3481" i="13"/>
  <c r="T1759" i="13"/>
  <c r="T2310" i="13"/>
  <c r="V2311" i="13" s="1"/>
  <c r="V3677" i="13"/>
  <c r="O3676" i="13"/>
  <c r="T3166" i="13"/>
  <c r="V3167" i="13" s="1"/>
  <c r="T3507" i="13"/>
  <c r="V3454" i="13"/>
  <c r="O3453" i="13"/>
  <c r="T1281" i="13"/>
  <c r="T1520" i="13"/>
  <c r="T933" i="13"/>
  <c r="V3740" i="13"/>
  <c r="O3739" i="13"/>
  <c r="T932" i="13"/>
  <c r="L1614" i="9"/>
  <c r="M1614" i="9" s="1"/>
  <c r="N1614" i="9" s="1"/>
  <c r="J1614" i="11"/>
  <c r="L1614" i="11" s="1"/>
  <c r="M1614" i="11" s="1"/>
  <c r="J1614" i="10"/>
  <c r="L1614" i="10" s="1"/>
  <c r="M1614" i="10" s="1"/>
  <c r="H606" i="11"/>
  <c r="L606" i="11" s="1"/>
  <c r="M606" i="11" s="1"/>
  <c r="H606" i="10"/>
  <c r="L606" i="9"/>
  <c r="M606" i="9" s="1"/>
  <c r="N606" i="9" s="1"/>
  <c r="L1698" i="9"/>
  <c r="M1698" i="9" s="1"/>
  <c r="N1698" i="9" s="1"/>
  <c r="J1698" i="11"/>
  <c r="L1698" i="11" s="1"/>
  <c r="M1698" i="11" s="1"/>
  <c r="J1698" i="10"/>
  <c r="L1698" i="10" s="1"/>
  <c r="M1698" i="10" s="1"/>
  <c r="H522" i="10"/>
  <c r="L522" i="9"/>
  <c r="M522" i="9" s="1"/>
  <c r="N522" i="9" s="1"/>
  <c r="H522" i="11"/>
  <c r="H102" i="11"/>
  <c r="H102" i="10"/>
  <c r="L102" i="9"/>
  <c r="R447" i="14"/>
  <c r="L2927" i="10"/>
  <c r="M2927" i="10" s="1"/>
  <c r="L2430" i="11"/>
  <c r="M2430" i="11" s="1"/>
  <c r="L273" i="10"/>
  <c r="M273" i="10" s="1"/>
  <c r="N793" i="11"/>
  <c r="T3763" i="13"/>
  <c r="O3763" i="13" s="1"/>
  <c r="J1534" i="11"/>
  <c r="L1534" i="11" s="1"/>
  <c r="M1534" i="11" s="1"/>
  <c r="J1534" i="10"/>
  <c r="L1534" i="10" s="1"/>
  <c r="M1534" i="10" s="1"/>
  <c r="L1534" i="9"/>
  <c r="J862" i="11"/>
  <c r="J862" i="10"/>
  <c r="H1282" i="11"/>
  <c r="H1282" i="10"/>
  <c r="L1282" i="9"/>
  <c r="H862" i="10"/>
  <c r="H862" i="11"/>
  <c r="L862" i="9"/>
  <c r="R808" i="14"/>
  <c r="T808" i="14" s="1"/>
  <c r="R780" i="14"/>
  <c r="T780" i="14" s="1"/>
  <c r="R778" i="14"/>
  <c r="T778" i="14" s="1"/>
  <c r="R632" i="14"/>
  <c r="T632" i="14" s="1"/>
  <c r="M1371" i="9"/>
  <c r="N1371" i="9" s="1"/>
  <c r="N365" i="11"/>
  <c r="N1037" i="11"/>
  <c r="L1435" i="11"/>
  <c r="M1435" i="11" s="1"/>
  <c r="M929" i="9"/>
  <c r="N929" i="9" s="1"/>
  <c r="J2841" i="11"/>
  <c r="J2841" i="10"/>
  <c r="J2505" i="11"/>
  <c r="J2505" i="10"/>
  <c r="H489" i="11"/>
  <c r="H489" i="10"/>
  <c r="L489" i="9"/>
  <c r="M489" i="9" s="1"/>
  <c r="N489" i="9" s="1"/>
  <c r="J1245" i="11"/>
  <c r="J1245" i="10"/>
  <c r="H2505" i="10"/>
  <c r="L2505" i="9"/>
  <c r="M2505" i="9" s="1"/>
  <c r="N2505" i="9" s="1"/>
  <c r="H2505" i="11"/>
  <c r="J2757" i="11"/>
  <c r="J2757" i="10"/>
  <c r="H573" i="10"/>
  <c r="L573" i="9"/>
  <c r="M573" i="9" s="1"/>
  <c r="N573" i="9" s="1"/>
  <c r="H573" i="11"/>
  <c r="J489" i="10"/>
  <c r="J489" i="11"/>
  <c r="J1413" i="11"/>
  <c r="J1413" i="10"/>
  <c r="J1744" i="11"/>
  <c r="L1744" i="11" s="1"/>
  <c r="M1744" i="11" s="1"/>
  <c r="J1744" i="10"/>
  <c r="L1744" i="10" s="1"/>
  <c r="M1744" i="10" s="1"/>
  <c r="L1744" i="9"/>
  <c r="M1744" i="9" s="1"/>
  <c r="L568" i="9"/>
  <c r="M568" i="9" s="1"/>
  <c r="N568" i="9" s="1"/>
  <c r="H568" i="11"/>
  <c r="H568" i="10"/>
  <c r="V3554" i="13"/>
  <c r="O3553" i="13"/>
  <c r="H232" i="11"/>
  <c r="H232" i="10"/>
  <c r="L232" i="9"/>
  <c r="M232" i="9" s="1"/>
  <c r="F23" i="7"/>
  <c r="T3232" i="13"/>
  <c r="J904" i="11"/>
  <c r="J904" i="10"/>
  <c r="H316" i="11"/>
  <c r="H316" i="10"/>
  <c r="L316" i="9"/>
  <c r="M316" i="9" s="1"/>
  <c r="V3429" i="13"/>
  <c r="O3426" i="13"/>
  <c r="V3427" i="13"/>
  <c r="V3428" i="13"/>
  <c r="V3302" i="13"/>
  <c r="O3299" i="13"/>
  <c r="T1114" i="13"/>
  <c r="T995" i="13"/>
  <c r="T3047" i="13"/>
  <c r="V3048" i="13" s="1"/>
  <c r="H11" i="7"/>
  <c r="J64" i="11"/>
  <c r="J64" i="10"/>
  <c r="J1240" i="11"/>
  <c r="J1240" i="10"/>
  <c r="O3234" i="13"/>
  <c r="V3237" i="13"/>
  <c r="V3236" i="13"/>
  <c r="V3235" i="13"/>
  <c r="T1112" i="13"/>
  <c r="T3297" i="13"/>
  <c r="L2752" i="9"/>
  <c r="M2752" i="9" s="1"/>
  <c r="N2752" i="9" s="1"/>
  <c r="H2752" i="11"/>
  <c r="L2752" i="11" s="1"/>
  <c r="M2752" i="11" s="1"/>
  <c r="H2752" i="10"/>
  <c r="T2927" i="13"/>
  <c r="V2928" i="13" s="1"/>
  <c r="T999" i="13"/>
  <c r="T2375" i="13"/>
  <c r="V2376" i="13" s="1"/>
  <c r="T2133" i="13"/>
  <c r="V2134" i="13" s="1"/>
  <c r="H3004" i="10"/>
  <c r="H3004" i="11"/>
  <c r="L3004" i="9"/>
  <c r="M3004" i="9" s="1"/>
  <c r="F221" i="7"/>
  <c r="T2134" i="13"/>
  <c r="V2135" i="13" s="1"/>
  <c r="T3236" i="13"/>
  <c r="O3236" i="13" s="1"/>
  <c r="T3365" i="13"/>
  <c r="J3172" i="10"/>
  <c r="J3172" i="11"/>
  <c r="T1527" i="13"/>
  <c r="L2920" i="9"/>
  <c r="M2920" i="9" s="1"/>
  <c r="H2920" i="11"/>
  <c r="H2920" i="10"/>
  <c r="F215" i="7"/>
  <c r="T2926" i="13"/>
  <c r="V2927" i="13" s="1"/>
  <c r="T2742" i="13"/>
  <c r="V2743" i="13" s="1"/>
  <c r="T2745" i="13"/>
  <c r="V2746" i="13" s="1"/>
  <c r="T2378" i="13"/>
  <c r="V2379" i="13" s="1"/>
  <c r="T3615" i="13"/>
  <c r="N543" i="10"/>
  <c r="L2536" i="11"/>
  <c r="M2536" i="11" s="1"/>
  <c r="M2536" i="9" s="1"/>
  <c r="N2536" i="9" s="1"/>
  <c r="T3789" i="13"/>
  <c r="M3117" i="9"/>
  <c r="N3117" i="9" s="1"/>
  <c r="H2585" i="10"/>
  <c r="L2585" i="9"/>
  <c r="H2585" i="11"/>
  <c r="H2417" i="11"/>
  <c r="H2417" i="10"/>
  <c r="L2417" i="10" s="1"/>
  <c r="M2417" i="10" s="1"/>
  <c r="L2417" i="9"/>
  <c r="J2417" i="10"/>
  <c r="J2417" i="11"/>
  <c r="H2165" i="10"/>
  <c r="L2165" i="9"/>
  <c r="H2165" i="11"/>
  <c r="H1409" i="11"/>
  <c r="L1409" i="11" s="1"/>
  <c r="M1409" i="11" s="1"/>
  <c r="H1409" i="10"/>
  <c r="L1409" i="10" s="1"/>
  <c r="M1409" i="10" s="1"/>
  <c r="L1409" i="9"/>
  <c r="BI87" i="13"/>
  <c r="Z170" i="13"/>
  <c r="J1073" i="11"/>
  <c r="J1073" i="10"/>
  <c r="AQ170" i="13"/>
  <c r="AH87" i="13"/>
  <c r="CA170" i="13"/>
  <c r="BE87" i="13"/>
  <c r="AP87" i="13"/>
  <c r="BD87" i="13"/>
  <c r="BU170" i="13"/>
  <c r="BB170" i="13"/>
  <c r="H149" i="10"/>
  <c r="L149" i="9"/>
  <c r="H149" i="11"/>
  <c r="H1073" i="11"/>
  <c r="H1073" i="10"/>
  <c r="L1073" i="9"/>
  <c r="BA170" i="13"/>
  <c r="BZ170" i="13"/>
  <c r="L905" i="9"/>
  <c r="H905" i="11"/>
  <c r="H905" i="10"/>
  <c r="BN87" i="13"/>
  <c r="BR170" i="13"/>
  <c r="R806" i="14"/>
  <c r="T806" i="14" s="1"/>
  <c r="R617" i="14"/>
  <c r="T617" i="14" s="1"/>
  <c r="N958" i="10"/>
  <c r="N790" i="10"/>
  <c r="N1203" i="11"/>
  <c r="N1119" i="11"/>
  <c r="N699" i="11"/>
  <c r="N1455" i="11"/>
  <c r="N1371" i="11"/>
  <c r="M345" i="9"/>
  <c r="N345" i="9" s="1"/>
  <c r="V3564" i="13"/>
  <c r="O3563" i="13"/>
  <c r="H3185" i="11"/>
  <c r="H3185" i="10"/>
  <c r="L3185" i="9"/>
  <c r="T1894" i="13"/>
  <c r="V1895" i="13" s="1"/>
  <c r="J2345" i="11"/>
  <c r="J2345" i="10"/>
  <c r="J833" i="11"/>
  <c r="J833" i="10"/>
  <c r="T2933" i="13"/>
  <c r="V2934" i="13" s="1"/>
  <c r="L2429" i="9"/>
  <c r="H2429" i="11"/>
  <c r="H2429" i="10"/>
  <c r="T3244" i="13"/>
  <c r="T3178" i="13"/>
  <c r="H2093" i="11"/>
  <c r="H2093" i="10"/>
  <c r="L2093" i="9"/>
  <c r="T2322" i="13"/>
  <c r="V2323" i="13" s="1"/>
  <c r="H2597" i="11"/>
  <c r="H2597" i="10"/>
  <c r="L2597" i="9"/>
  <c r="J2429" i="11"/>
  <c r="J2429" i="10"/>
  <c r="T1957" i="13"/>
  <c r="V1958" i="13" s="1"/>
  <c r="T2689" i="13"/>
  <c r="V2690" i="13" s="1"/>
  <c r="T1955" i="13"/>
  <c r="V1956" i="13" s="1"/>
  <c r="T3626" i="13"/>
  <c r="T2386" i="13"/>
  <c r="V2387" i="13" s="1"/>
  <c r="H1421" i="11"/>
  <c r="H1421" i="10"/>
  <c r="L1421" i="9"/>
  <c r="L1085" i="9"/>
  <c r="H1085" i="11"/>
  <c r="H1085" i="10"/>
  <c r="H413" i="11"/>
  <c r="H413" i="10"/>
  <c r="L413" i="9"/>
  <c r="T1119" i="13"/>
  <c r="T3053" i="13"/>
  <c r="V3054" i="13" s="1"/>
  <c r="T3500" i="13"/>
  <c r="T1120" i="13"/>
  <c r="M174" i="9"/>
  <c r="N174" i="9" s="1"/>
  <c r="H3019" i="10"/>
  <c r="L3019" i="9"/>
  <c r="H3019" i="11"/>
  <c r="J2683" i="11"/>
  <c r="J2683" i="10"/>
  <c r="H2347" i="11"/>
  <c r="H2347" i="10"/>
  <c r="L2347" i="9"/>
  <c r="J2179" i="11"/>
  <c r="J2179" i="10"/>
  <c r="L3031" i="11"/>
  <c r="M3031" i="11" s="1"/>
  <c r="M3031" i="9" s="1"/>
  <c r="N3031" i="9" s="1"/>
  <c r="M1929" i="9"/>
  <c r="N1929" i="9" s="1"/>
  <c r="L1188" i="10"/>
  <c r="M1188" i="10" s="1"/>
  <c r="M1188" i="9" s="1"/>
  <c r="N1188" i="9" s="1"/>
  <c r="L2448" i="10"/>
  <c r="M2448" i="10" s="1"/>
  <c r="L692" i="11"/>
  <c r="M692" i="11" s="1"/>
  <c r="L1264" i="10"/>
  <c r="M1264" i="10" s="1"/>
  <c r="L112" i="11"/>
  <c r="M112" i="11" s="1"/>
  <c r="V3532" i="13"/>
  <c r="O3531" i="13"/>
  <c r="DD3517" i="13" s="1"/>
  <c r="L275" i="11"/>
  <c r="M275" i="11" s="1"/>
  <c r="L1199" i="10"/>
  <c r="M1199" i="10" s="1"/>
  <c r="L2443" i="11"/>
  <c r="M2443" i="11" s="1"/>
  <c r="M2443" i="9" s="1"/>
  <c r="N2443" i="9" s="1"/>
  <c r="L2853" i="10"/>
  <c r="M2853" i="10" s="1"/>
  <c r="M2853" i="9" s="1"/>
  <c r="N2853" i="9" s="1"/>
  <c r="M1524" i="9"/>
  <c r="N1524" i="9" s="1"/>
  <c r="L1262" i="11"/>
  <c r="M1262" i="11" s="1"/>
  <c r="V2900" i="13"/>
  <c r="V2901" i="13"/>
  <c r="V2913" i="13"/>
  <c r="V2912" i="13"/>
  <c r="M1527" i="9"/>
  <c r="N1527" i="9" s="1"/>
  <c r="L2700" i="10"/>
  <c r="M2700" i="10" s="1"/>
  <c r="L188" i="11"/>
  <c r="M188" i="11" s="1"/>
  <c r="L1096" i="10"/>
  <c r="M1096" i="10" s="1"/>
  <c r="L1372" i="11"/>
  <c r="M1372" i="11" s="1"/>
  <c r="O3658" i="13"/>
  <c r="DD3644" i="13" s="1"/>
  <c r="V3659" i="13"/>
  <c r="L2199" i="11"/>
  <c r="M2199" i="11" s="1"/>
  <c r="M2199" i="9" s="1"/>
  <c r="N2199" i="9" s="1"/>
  <c r="L104" i="11"/>
  <c r="M104" i="11" s="1"/>
  <c r="L1196" i="11"/>
  <c r="M1196" i="11" s="1"/>
  <c r="L2356" i="11"/>
  <c r="M2356" i="11" s="1"/>
  <c r="L760" i="11"/>
  <c r="M760" i="11" s="1"/>
  <c r="O3274" i="13"/>
  <c r="DD3260" i="13" s="1"/>
  <c r="V3275" i="13"/>
  <c r="L191" i="10"/>
  <c r="M191" i="10" s="1"/>
  <c r="N275" i="10" s="1"/>
  <c r="L936" i="10"/>
  <c r="M936" i="10" s="1"/>
  <c r="L2440" i="11"/>
  <c r="M2440" i="11" s="1"/>
  <c r="M2440" i="9" s="1"/>
  <c r="N2440" i="9" s="1"/>
  <c r="L2524" i="11"/>
  <c r="M2524" i="11" s="1"/>
  <c r="M2524" i="9" s="1"/>
  <c r="N2524" i="9" s="1"/>
  <c r="V3599" i="13"/>
  <c r="O3598" i="13"/>
  <c r="DD3585" i="13" s="1"/>
  <c r="V3281" i="13"/>
  <c r="O3280" i="13"/>
  <c r="DD3267" i="13" s="1"/>
  <c r="L2617" i="10"/>
  <c r="M2617" i="10" s="1"/>
  <c r="L1104" i="10"/>
  <c r="M1104" i="10" s="1"/>
  <c r="M1104" i="9" s="1"/>
  <c r="N1104" i="9" s="1"/>
  <c r="L776" i="10"/>
  <c r="M776" i="10" s="1"/>
  <c r="L2272" i="10"/>
  <c r="M2272" i="10" s="1"/>
  <c r="L364" i="11"/>
  <c r="M364" i="11" s="1"/>
  <c r="M364" i="9" s="1"/>
  <c r="N364" i="9" s="1"/>
  <c r="O3268" i="13"/>
  <c r="V3269" i="13"/>
  <c r="L863" i="10"/>
  <c r="M863" i="10" s="1"/>
  <c r="L2947" i="10"/>
  <c r="M2947" i="10" s="1"/>
  <c r="L855" i="10"/>
  <c r="M855" i="10" s="1"/>
  <c r="L2433" i="11"/>
  <c r="M2433" i="11" s="1"/>
  <c r="M2433" i="9" s="1"/>
  <c r="N2433" i="9" s="1"/>
  <c r="L1448" i="11"/>
  <c r="M1448" i="11" s="1"/>
  <c r="L88" i="11"/>
  <c r="M88" i="11" s="1"/>
  <c r="L1180" i="11"/>
  <c r="M1180" i="11" s="1"/>
  <c r="L2438" i="10"/>
  <c r="M2438" i="10" s="1"/>
  <c r="L3026" i="11"/>
  <c r="M3026" i="11" s="1"/>
  <c r="M3026" i="9" s="1"/>
  <c r="N3026" i="9" s="1"/>
  <c r="V3731" i="13"/>
  <c r="O3730" i="13"/>
  <c r="DD3717" i="13" s="1"/>
  <c r="V3595" i="13"/>
  <c r="O3594" i="13"/>
  <c r="DD3580" i="13" s="1"/>
  <c r="M107" i="9"/>
  <c r="L517" i="11"/>
  <c r="M517" i="11" s="1"/>
  <c r="M517" i="9" s="1"/>
  <c r="N517" i="9" s="1"/>
  <c r="L2281" i="10"/>
  <c r="M2281" i="10" s="1"/>
  <c r="L1356" i="10"/>
  <c r="M1356" i="10" s="1"/>
  <c r="L2120" i="10"/>
  <c r="M2120" i="10" s="1"/>
  <c r="L2692" i="11"/>
  <c r="M2692" i="11" s="1"/>
  <c r="M2692" i="9" s="1"/>
  <c r="N2692" i="9" s="1"/>
  <c r="L2354" i="10"/>
  <c r="M2354" i="10" s="1"/>
  <c r="L2270" i="11"/>
  <c r="M2270" i="11" s="1"/>
  <c r="V3353" i="13"/>
  <c r="O3352" i="13"/>
  <c r="DD3339" i="13" s="1"/>
  <c r="L2365" i="11"/>
  <c r="M2365" i="11" s="1"/>
  <c r="L2193" i="10"/>
  <c r="M2193" i="10" s="1"/>
  <c r="M2193" i="9" s="1"/>
  <c r="N2193" i="9" s="1"/>
  <c r="L3027" i="11"/>
  <c r="M3027" i="11" s="1"/>
  <c r="M3027" i="9" s="1"/>
  <c r="N3027" i="9" s="1"/>
  <c r="L1439" i="11"/>
  <c r="M1439" i="11" s="1"/>
  <c r="M1439" i="9" s="1"/>
  <c r="N1439" i="9" s="1"/>
  <c r="L2603" i="11"/>
  <c r="M2603" i="11" s="1"/>
  <c r="L3100" i="11"/>
  <c r="M3100" i="11" s="1"/>
  <c r="M3100" i="9" s="1"/>
  <c r="N3100" i="9" s="1"/>
  <c r="L2338" i="10"/>
  <c r="M2338" i="10" s="1"/>
  <c r="M2182" i="9"/>
  <c r="N2182" i="9" s="1"/>
  <c r="L2348" i="10"/>
  <c r="M2348" i="10" s="1"/>
  <c r="L2284" i="11"/>
  <c r="M2284" i="11" s="1"/>
  <c r="M2284" i="9" s="1"/>
  <c r="N2284" i="9" s="1"/>
  <c r="L2775" i="10"/>
  <c r="M2775" i="10" s="1"/>
  <c r="L2928" i="11"/>
  <c r="M2928" i="11" s="1"/>
  <c r="M2928" i="9" s="1"/>
  <c r="N2928" i="9" s="1"/>
  <c r="L2782" i="10"/>
  <c r="M2782" i="10" s="1"/>
  <c r="L772" i="10"/>
  <c r="M772" i="10" s="1"/>
  <c r="L2277" i="10"/>
  <c r="M2277" i="10" s="1"/>
  <c r="L2353" i="11"/>
  <c r="M2353" i="11" s="1"/>
  <c r="M2353" i="9" s="1"/>
  <c r="N2353" i="9" s="1"/>
  <c r="L2103" i="10"/>
  <c r="M2103" i="10" s="1"/>
  <c r="L2615" i="10"/>
  <c r="M2615" i="10" s="1"/>
  <c r="L3110" i="11"/>
  <c r="M3110" i="11" s="1"/>
  <c r="M3110" i="9" s="1"/>
  <c r="N3110" i="9" s="1"/>
  <c r="L3012" i="10"/>
  <c r="M3012" i="10" s="1"/>
  <c r="L3191" i="10"/>
  <c r="M3191" i="10" s="1"/>
  <c r="L910" i="11"/>
  <c r="M910" i="11" s="1"/>
  <c r="L574" i="10"/>
  <c r="M574" i="10" s="1"/>
  <c r="L2612" i="10"/>
  <c r="M2612" i="10" s="1"/>
  <c r="L3188" i="11"/>
  <c r="M3188" i="11" s="1"/>
  <c r="M3188" i="9" s="1"/>
  <c r="N3188" i="9" s="1"/>
  <c r="L446" i="11"/>
  <c r="M446" i="11" s="1"/>
  <c r="M446" i="9" s="1"/>
  <c r="N446" i="9" s="1"/>
  <c r="L2860" i="10"/>
  <c r="M2860" i="10" s="1"/>
  <c r="L2283" i="10"/>
  <c r="M2283" i="10" s="1"/>
  <c r="L2678" i="10"/>
  <c r="M2678" i="10" s="1"/>
  <c r="M2678" i="9" s="1"/>
  <c r="N2678" i="9" s="1"/>
  <c r="L3107" i="11"/>
  <c r="M3107" i="11" s="1"/>
  <c r="L3184" i="10"/>
  <c r="M3184" i="10" s="1"/>
  <c r="M3184" i="9" s="1"/>
  <c r="N3184" i="9" s="1"/>
  <c r="L945" i="11"/>
  <c r="M945" i="11" s="1"/>
  <c r="L782" i="11"/>
  <c r="M782" i="11" s="1"/>
  <c r="M782" i="9" s="1"/>
  <c r="N782" i="9" s="1"/>
  <c r="N214" i="9"/>
  <c r="O214" i="9"/>
  <c r="L604" i="11"/>
  <c r="M604" i="11" s="1"/>
  <c r="L2523" i="11"/>
  <c r="M2523" i="11" s="1"/>
  <c r="L2867" i="11"/>
  <c r="M2867" i="11" s="1"/>
  <c r="M2867" i="9" s="1"/>
  <c r="N2867" i="9" s="1"/>
  <c r="L3023" i="10"/>
  <c r="M3023" i="10" s="1"/>
  <c r="L2862" i="10"/>
  <c r="M2862" i="10" s="1"/>
  <c r="L2086" i="11"/>
  <c r="M2086" i="11" s="1"/>
  <c r="L3018" i="10"/>
  <c r="M3018" i="10" s="1"/>
  <c r="L2108" i="11"/>
  <c r="M2108" i="11" s="1"/>
  <c r="L1004" i="11"/>
  <c r="M1004" i="11" s="1"/>
  <c r="N457" i="10"/>
  <c r="L612" i="10"/>
  <c r="M612" i="10" s="1"/>
  <c r="L1270" i="11"/>
  <c r="M1270" i="11" s="1"/>
  <c r="M1270" i="9" s="1"/>
  <c r="N1270" i="9" s="1"/>
  <c r="L520" i="11"/>
  <c r="M520" i="11" s="1"/>
  <c r="L268" i="11"/>
  <c r="M268" i="11" s="1"/>
  <c r="L2781" i="10"/>
  <c r="M2781" i="10" s="1"/>
  <c r="L3195" i="11"/>
  <c r="M3195" i="11" s="1"/>
  <c r="M3195" i="9" s="1"/>
  <c r="N3195" i="9" s="1"/>
  <c r="L2696" i="11"/>
  <c r="M2696" i="11" s="1"/>
  <c r="L2342" i="11"/>
  <c r="M2342" i="11" s="1"/>
  <c r="M1762" i="9"/>
  <c r="N1762" i="9" s="1"/>
  <c r="L2278" i="11"/>
  <c r="M2278" i="11" s="1"/>
  <c r="L2950" i="10"/>
  <c r="M2950" i="10" s="1"/>
  <c r="L866" i="10"/>
  <c r="M866" i="10" s="1"/>
  <c r="L940" i="10"/>
  <c r="M940" i="10" s="1"/>
  <c r="L688" i="11"/>
  <c r="M688" i="11" s="1"/>
  <c r="M1780" i="9"/>
  <c r="N1780" i="9" s="1"/>
  <c r="L2521" i="11"/>
  <c r="M2521" i="11" s="1"/>
  <c r="M2521" i="9" s="1"/>
  <c r="N2521" i="9" s="1"/>
  <c r="L2943" i="10"/>
  <c r="M2943" i="10" s="1"/>
  <c r="L767" i="10"/>
  <c r="M767" i="10" s="1"/>
  <c r="L2674" i="10"/>
  <c r="M2674" i="10" s="1"/>
  <c r="L1266" i="11"/>
  <c r="M1266" i="11" s="1"/>
  <c r="M1266" i="9" s="1"/>
  <c r="N1266" i="9" s="1"/>
  <c r="L2610" i="11"/>
  <c r="M2610" i="11" s="1"/>
  <c r="L1162" i="10"/>
  <c r="M1162" i="10" s="1"/>
  <c r="L2094" i="10"/>
  <c r="M2094" i="10" s="1"/>
  <c r="L500" i="10"/>
  <c r="M500" i="10" s="1"/>
  <c r="L1116" i="10"/>
  <c r="M1116" i="10" s="1"/>
  <c r="L2698" i="11"/>
  <c r="M2698" i="11" s="1"/>
  <c r="M2698" i="9" s="1"/>
  <c r="N2698" i="9" s="1"/>
  <c r="L2529" i="11"/>
  <c r="M2529" i="11" s="1"/>
  <c r="M2529" i="9" s="1"/>
  <c r="N2529" i="9" s="1"/>
  <c r="L2355" i="11"/>
  <c r="M2355" i="11" s="1"/>
  <c r="M2355" i="9" s="1"/>
  <c r="N2355" i="9" s="1"/>
  <c r="L935" i="11"/>
  <c r="M935" i="11" s="1"/>
  <c r="L2930" i="10"/>
  <c r="M2930" i="10" s="1"/>
  <c r="M1854" i="9"/>
  <c r="N1854" i="9" s="1"/>
  <c r="L2190" i="10"/>
  <c r="M2190" i="10" s="1"/>
  <c r="L658" i="10"/>
  <c r="M658" i="10" s="1"/>
  <c r="L2098" i="10"/>
  <c r="M2098" i="10" s="1"/>
  <c r="L3106" i="11"/>
  <c r="M3106" i="11" s="1"/>
  <c r="M3106" i="9" s="1"/>
  <c r="N3106" i="9" s="1"/>
  <c r="M2514" i="9"/>
  <c r="N2514" i="9" s="1"/>
  <c r="L164" i="10"/>
  <c r="M164" i="10" s="1"/>
  <c r="N332" i="10" s="1"/>
  <c r="L2180" i="11"/>
  <c r="M2180" i="11" s="1"/>
  <c r="L2948" i="10"/>
  <c r="M2948" i="10" s="1"/>
  <c r="L920" i="10"/>
  <c r="M920" i="10" s="1"/>
  <c r="M115" i="9"/>
  <c r="N703" i="10"/>
  <c r="N871" i="10"/>
  <c r="N535" i="10"/>
  <c r="N283" i="10"/>
  <c r="N619" i="10"/>
  <c r="N115" i="10"/>
  <c r="N1459" i="10"/>
  <c r="N367" i="10"/>
  <c r="N955" i="10"/>
  <c r="N1039" i="10"/>
  <c r="N199" i="10"/>
  <c r="N451" i="10"/>
  <c r="N787" i="10"/>
  <c r="N1291" i="10"/>
  <c r="N1375" i="10"/>
  <c r="N1123" i="10"/>
  <c r="N1207" i="10"/>
  <c r="N1035" i="10"/>
  <c r="N1287" i="10"/>
  <c r="J73" i="11"/>
  <c r="J73" i="10"/>
  <c r="J3013" i="10"/>
  <c r="J3013" i="11"/>
  <c r="J2173" i="11"/>
  <c r="J2173" i="10"/>
  <c r="H493" i="11"/>
  <c r="H493" i="10"/>
  <c r="L493" i="9"/>
  <c r="J2005" i="10"/>
  <c r="L2005" i="10" s="1"/>
  <c r="M2005" i="10" s="1"/>
  <c r="J2005" i="11"/>
  <c r="L2005" i="11" s="1"/>
  <c r="M2005" i="11" s="1"/>
  <c r="L2005" i="9"/>
  <c r="J2425" i="11"/>
  <c r="J2425" i="10"/>
  <c r="H1417" i="11"/>
  <c r="H1417" i="10"/>
  <c r="L1417" i="9"/>
  <c r="J1753" i="11"/>
  <c r="L1753" i="11" s="1"/>
  <c r="M1753" i="11" s="1"/>
  <c r="L1753" i="9"/>
  <c r="J1753" i="10"/>
  <c r="L1753" i="10" s="1"/>
  <c r="M1753" i="10" s="1"/>
  <c r="L1249" i="9"/>
  <c r="H1249" i="11"/>
  <c r="H1249" i="10"/>
  <c r="L2251" i="9"/>
  <c r="H2251" i="11"/>
  <c r="H2251" i="10"/>
  <c r="N794" i="10"/>
  <c r="N374" i="10"/>
  <c r="N368" i="11"/>
  <c r="N1292" i="11"/>
  <c r="N116" i="11"/>
  <c r="N536" i="11"/>
  <c r="N620" i="11"/>
  <c r="N704" i="11"/>
  <c r="N1040" i="11"/>
  <c r="N200" i="11"/>
  <c r="N452" i="11"/>
  <c r="N956" i="11"/>
  <c r="N788" i="11"/>
  <c r="N1124" i="11"/>
  <c r="N1208" i="11"/>
  <c r="N872" i="11"/>
  <c r="N284" i="11"/>
  <c r="H2084" i="11"/>
  <c r="H2084" i="10"/>
  <c r="L2084" i="9"/>
  <c r="M2084" i="9" s="1"/>
  <c r="N2084" i="9" s="1"/>
  <c r="H1076" i="11"/>
  <c r="H1076" i="10"/>
  <c r="L1076" i="9"/>
  <c r="M1076" i="9" s="1"/>
  <c r="N1076" i="9" s="1"/>
  <c r="J3092" i="11"/>
  <c r="J3092" i="10"/>
  <c r="J1664" i="11"/>
  <c r="L1664" i="11" s="1"/>
  <c r="M1664" i="11" s="1"/>
  <c r="J1664" i="10"/>
  <c r="L1664" i="10" s="1"/>
  <c r="M1664" i="10" s="1"/>
  <c r="L1664" i="9"/>
  <c r="M1664" i="9" s="1"/>
  <c r="N1664" i="9" s="1"/>
  <c r="L1244" i="9"/>
  <c r="M1244" i="9" s="1"/>
  <c r="N1244" i="9" s="1"/>
  <c r="H1244" i="11"/>
  <c r="H1244" i="10"/>
  <c r="J740" i="11"/>
  <c r="J740" i="10"/>
  <c r="J2756" i="11"/>
  <c r="J2756" i="10"/>
  <c r="J656" i="11"/>
  <c r="J656" i="10"/>
  <c r="H2840" i="11"/>
  <c r="H2840" i="10"/>
  <c r="L2840" i="10" s="1"/>
  <c r="M2840" i="10" s="1"/>
  <c r="L2840" i="9"/>
  <c r="M2840" i="9" s="1"/>
  <c r="N2840" i="9" s="1"/>
  <c r="J992" i="10"/>
  <c r="J992" i="11"/>
  <c r="H656" i="10"/>
  <c r="L656" i="9"/>
  <c r="M656" i="9" s="1"/>
  <c r="N656" i="9" s="1"/>
  <c r="H656" i="11"/>
  <c r="I3091" i="11"/>
  <c r="I3091" i="10"/>
  <c r="I3175" i="11"/>
  <c r="I3175" i="10"/>
  <c r="J1915" i="10"/>
  <c r="L1915" i="10" s="1"/>
  <c r="M1915" i="10" s="1"/>
  <c r="L1915" i="9"/>
  <c r="J1915" i="11"/>
  <c r="L1915" i="11" s="1"/>
  <c r="M1915" i="11" s="1"/>
  <c r="H2923" i="11"/>
  <c r="H2923" i="10"/>
  <c r="L2923" i="9"/>
  <c r="J1243" i="11"/>
  <c r="J1243" i="10"/>
  <c r="J991" i="11"/>
  <c r="J991" i="10"/>
  <c r="J487" i="11"/>
  <c r="J487" i="10"/>
  <c r="J235" i="11"/>
  <c r="J235" i="10"/>
  <c r="J739" i="11"/>
  <c r="J739" i="10"/>
  <c r="R425" i="14"/>
  <c r="R585" i="14"/>
  <c r="T585" i="14" s="1"/>
  <c r="R743" i="14"/>
  <c r="T743" i="14" s="1"/>
  <c r="R803" i="14"/>
  <c r="T803" i="14" s="1"/>
  <c r="R863" i="14"/>
  <c r="T888" i="14"/>
  <c r="M888" i="14"/>
  <c r="R636" i="14"/>
  <c r="T636" i="14" s="1"/>
  <c r="R934" i="14"/>
  <c r="R769" i="14"/>
  <c r="T769" i="14" s="1"/>
  <c r="J1016" i="12"/>
  <c r="K1016" i="12" s="1"/>
  <c r="L1016" i="12" s="1"/>
  <c r="R620" i="14"/>
  <c r="T620" i="14" s="1"/>
  <c r="R589" i="14"/>
  <c r="T589" i="14" s="1"/>
  <c r="J1202" i="12"/>
  <c r="R833" i="14"/>
  <c r="T833" i="14" s="1"/>
  <c r="R796" i="14"/>
  <c r="T796" i="14" s="1"/>
  <c r="R680" i="14"/>
  <c r="T680" i="14" s="1"/>
  <c r="J768" i="12"/>
  <c r="K768" i="12" s="1"/>
  <c r="L768" i="12" s="1"/>
  <c r="R545" i="14"/>
  <c r="T545" i="14" s="1"/>
  <c r="R785" i="14"/>
  <c r="T785" i="14" s="1"/>
  <c r="M868" i="14"/>
  <c r="T868" i="14"/>
  <c r="R946" i="14"/>
  <c r="R615" i="14"/>
  <c r="T615" i="14" s="1"/>
  <c r="R648" i="14"/>
  <c r="T648" i="14" s="1"/>
  <c r="R801" i="14"/>
  <c r="T801" i="14" s="1"/>
  <c r="T922" i="14"/>
  <c r="M922" i="14"/>
  <c r="J985" i="12"/>
  <c r="K985" i="12" s="1"/>
  <c r="L985" i="12" s="1"/>
  <c r="R642" i="14"/>
  <c r="T642" i="14" s="1"/>
  <c r="R813" i="14"/>
  <c r="T813" i="14" s="1"/>
  <c r="R613" i="14"/>
  <c r="T613" i="14" s="1"/>
  <c r="R420" i="14"/>
  <c r="R899" i="14"/>
  <c r="R650" i="14"/>
  <c r="T650" i="14" s="1"/>
  <c r="R720" i="14"/>
  <c r="T720" i="14" s="1"/>
  <c r="R706" i="14"/>
  <c r="T706" i="14" s="1"/>
  <c r="R492" i="14"/>
  <c r="T492" i="14" s="1"/>
  <c r="R511" i="14"/>
  <c r="T511" i="14" s="1"/>
  <c r="R957" i="14"/>
  <c r="R486" i="14"/>
  <c r="R389" i="14"/>
  <c r="R362" i="14"/>
  <c r="J24" i="12"/>
  <c r="R456" i="14"/>
  <c r="R359" i="14"/>
  <c r="J458" i="12"/>
  <c r="K458" i="12" s="1"/>
  <c r="L458" i="12" s="1"/>
  <c r="R353" i="14"/>
  <c r="R208" i="14"/>
  <c r="R517" i="14"/>
  <c r="T517" i="14" s="1"/>
  <c r="R384" i="14"/>
  <c r="R203" i="14"/>
  <c r="R954" i="14"/>
  <c r="R469" i="14"/>
  <c r="R276" i="14"/>
  <c r="R263" i="14"/>
  <c r="R481" i="14"/>
  <c r="J520" i="12"/>
  <c r="K520" i="12" s="1"/>
  <c r="L520" i="12" s="1"/>
  <c r="R215" i="14"/>
  <c r="R298" i="14"/>
  <c r="R236" i="14"/>
  <c r="R534" i="14"/>
  <c r="T534" i="14" s="1"/>
  <c r="R397" i="14"/>
  <c r="R239" i="14"/>
  <c r="R226" i="14"/>
  <c r="R499" i="14"/>
  <c r="T499" i="14" s="1"/>
  <c r="R463" i="14"/>
  <c r="R414" i="14"/>
  <c r="R246" i="14"/>
  <c r="R233" i="14"/>
  <c r="R882" i="14"/>
  <c r="R867" i="14"/>
  <c r="H1110" i="11"/>
  <c r="H1110" i="10"/>
  <c r="L1110" i="9"/>
  <c r="M1110" i="9" s="1"/>
  <c r="N1110" i="9" s="1"/>
  <c r="M2014" i="9"/>
  <c r="N2014" i="9" s="1"/>
  <c r="R673" i="14"/>
  <c r="T673" i="14" s="1"/>
  <c r="N284" i="10"/>
  <c r="M1043" i="9"/>
  <c r="N1043" i="9" s="1"/>
  <c r="T3698" i="13"/>
  <c r="T1361" i="13"/>
  <c r="T3700" i="13"/>
  <c r="T896" i="13"/>
  <c r="T2332" i="13"/>
  <c r="V2333" i="13" s="1"/>
  <c r="T2026" i="13"/>
  <c r="V2027" i="13" s="1"/>
  <c r="T1720" i="13"/>
  <c r="T2269" i="13"/>
  <c r="V2270" i="13" s="1"/>
  <c r="T1123" i="13"/>
  <c r="T2515" i="13"/>
  <c r="V2516" i="13" s="1"/>
  <c r="T1240" i="13"/>
  <c r="T3184" i="13"/>
  <c r="T1355" i="13"/>
  <c r="T835" i="13"/>
  <c r="T1784" i="13"/>
  <c r="T2880" i="13"/>
  <c r="V2881" i="13" s="1"/>
  <c r="T2814" i="13"/>
  <c r="V2815" i="13" s="1"/>
  <c r="T2205" i="13"/>
  <c r="V2206" i="13" s="1"/>
  <c r="T3632" i="13"/>
  <c r="T2823" i="13"/>
  <c r="V2824" i="13" s="1"/>
  <c r="T3312" i="13"/>
  <c r="T2334" i="13"/>
  <c r="V2335" i="13" s="1"/>
  <c r="J2534" i="11"/>
  <c r="J2534" i="10"/>
  <c r="H2198" i="11"/>
  <c r="H2198" i="10"/>
  <c r="L2198" i="9"/>
  <c r="M2198" i="9" s="1"/>
  <c r="N2198" i="9" s="1"/>
  <c r="L1694" i="9"/>
  <c r="M1694" i="9" s="1"/>
  <c r="N1694" i="9" s="1"/>
  <c r="J1694" i="11"/>
  <c r="L1694" i="11" s="1"/>
  <c r="M1694" i="11" s="1"/>
  <c r="J1694" i="10"/>
  <c r="L1694" i="10" s="1"/>
  <c r="M1694" i="10" s="1"/>
  <c r="J1274" i="11"/>
  <c r="J1274" i="10"/>
  <c r="J938" i="11"/>
  <c r="J938" i="10"/>
  <c r="V3326" i="13"/>
  <c r="O3325" i="13"/>
  <c r="T1314" i="13"/>
  <c r="T3322" i="13"/>
  <c r="T3394" i="13"/>
  <c r="V3395" i="13" s="1"/>
  <c r="T1254" i="13"/>
  <c r="T1252" i="13"/>
  <c r="O3329" i="13"/>
  <c r="V3330" i="13"/>
  <c r="T3522" i="13"/>
  <c r="V3712" i="13"/>
  <c r="O3711" i="13"/>
  <c r="T1082" i="13"/>
  <c r="T2952" i="13"/>
  <c r="V2953" i="13" s="1"/>
  <c r="T3320" i="13"/>
  <c r="T3195" i="13"/>
  <c r="T2342" i="13"/>
  <c r="V2343" i="13" s="1"/>
  <c r="T2155" i="13"/>
  <c r="V2156" i="13" s="1"/>
  <c r="T849" i="13"/>
  <c r="H1195" i="11"/>
  <c r="L1195" i="9"/>
  <c r="H1195" i="10"/>
  <c r="T1313" i="13"/>
  <c r="T1076" i="13"/>
  <c r="T3196" i="13"/>
  <c r="T2585" i="13"/>
  <c r="V2586" i="13" s="1"/>
  <c r="T3007" i="13"/>
  <c r="V3008" i="13" s="1"/>
  <c r="T906" i="13"/>
  <c r="J1615" i="11"/>
  <c r="L1615" i="11" s="1"/>
  <c r="M1615" i="11" s="1"/>
  <c r="J1615" i="10"/>
  <c r="L1615" i="10" s="1"/>
  <c r="M1615" i="10" s="1"/>
  <c r="L1615" i="9"/>
  <c r="V3195" i="13"/>
  <c r="O3194" i="13"/>
  <c r="T2886" i="13"/>
  <c r="V2887" i="13" s="1"/>
  <c r="T2769" i="13"/>
  <c r="V2770" i="13" s="1"/>
  <c r="T2894" i="13"/>
  <c r="V2895" i="13" s="1"/>
  <c r="T2458" i="13"/>
  <c r="V2459" i="13" s="1"/>
  <c r="T1431" i="13"/>
  <c r="T1609" i="13"/>
  <c r="T792" i="13"/>
  <c r="V3583" i="13"/>
  <c r="O3582" i="13"/>
  <c r="J355" i="10"/>
  <c r="J355" i="11"/>
  <c r="H607" i="11"/>
  <c r="H607" i="10"/>
  <c r="L607" i="9"/>
  <c r="T2398" i="13"/>
  <c r="V2399" i="13" s="1"/>
  <c r="T845" i="13"/>
  <c r="L2035" i="9"/>
  <c r="J2035" i="10"/>
  <c r="L2035" i="10" s="1"/>
  <c r="M2035" i="10" s="1"/>
  <c r="J2035" i="11"/>
  <c r="L2035" i="11" s="1"/>
  <c r="M2035" i="11" s="1"/>
  <c r="T3074" i="13"/>
  <c r="V3075" i="13" s="1"/>
  <c r="T2522" i="13"/>
  <c r="V2523" i="13" s="1"/>
  <c r="T2832" i="13"/>
  <c r="V2833" i="13" s="1"/>
  <c r="T3584" i="13"/>
  <c r="T2279" i="13"/>
  <c r="V2280" i="13" s="1"/>
  <c r="V3783" i="13"/>
  <c r="O3782" i="13"/>
  <c r="V3230" i="13"/>
  <c r="O3229" i="13"/>
  <c r="V3295" i="13"/>
  <c r="O3294" i="13"/>
  <c r="T3293" i="13"/>
  <c r="T1946" i="13"/>
  <c r="V1947" i="13" s="1"/>
  <c r="T3292" i="13"/>
  <c r="T3550" i="13"/>
  <c r="T3675" i="13"/>
  <c r="T1763" i="13"/>
  <c r="T1823" i="13"/>
  <c r="T2800" i="13"/>
  <c r="V2801" i="13" s="1"/>
  <c r="T3422" i="13"/>
  <c r="V3487" i="13" s="1"/>
  <c r="T3043" i="13"/>
  <c r="T2615" i="13"/>
  <c r="V2616" i="13" s="1"/>
  <c r="T3435" i="13"/>
  <c r="T3323" i="13"/>
  <c r="V3444" i="13"/>
  <c r="O3443" i="13"/>
  <c r="T3448" i="13"/>
  <c r="T3326" i="13"/>
  <c r="T1277" i="13"/>
  <c r="T1637" i="13"/>
  <c r="T1161" i="13"/>
  <c r="T1220" i="13"/>
  <c r="T818" i="13"/>
  <c r="T1108" i="13"/>
  <c r="T934" i="13"/>
  <c r="L1193" i="12"/>
  <c r="M1193" i="12"/>
  <c r="M1224" i="12" s="1"/>
  <c r="H1362" i="11"/>
  <c r="H1362" i="10"/>
  <c r="L1362" i="9"/>
  <c r="M1362" i="9" s="1"/>
  <c r="N1362" i="9" s="1"/>
  <c r="J2286" i="11"/>
  <c r="J2286" i="10"/>
  <c r="H690" i="11"/>
  <c r="H690" i="10"/>
  <c r="L690" i="9"/>
  <c r="M690" i="9" s="1"/>
  <c r="N690" i="9" s="1"/>
  <c r="H1278" i="11"/>
  <c r="H1278" i="10"/>
  <c r="L1278" i="9"/>
  <c r="M1278" i="9" s="1"/>
  <c r="N1278" i="9" s="1"/>
  <c r="J858" i="10"/>
  <c r="J858" i="11"/>
  <c r="R765" i="14"/>
  <c r="T765" i="14" s="1"/>
  <c r="L2927" i="11"/>
  <c r="M2927" i="11" s="1"/>
  <c r="L1449" i="10"/>
  <c r="M1449" i="10" s="1"/>
  <c r="N544" i="11"/>
  <c r="N625" i="11"/>
  <c r="N959" i="11"/>
  <c r="N455" i="11"/>
  <c r="M921" i="9"/>
  <c r="N921" i="9" s="1"/>
  <c r="T3760" i="13"/>
  <c r="J1954" i="11"/>
  <c r="L1954" i="11" s="1"/>
  <c r="M1954" i="11" s="1"/>
  <c r="J1954" i="10"/>
  <c r="L1954" i="10" s="1"/>
  <c r="M1954" i="10" s="1"/>
  <c r="L1954" i="9"/>
  <c r="H274" i="10"/>
  <c r="L274" i="9"/>
  <c r="H274" i="11"/>
  <c r="H358" i="11"/>
  <c r="H358" i="10"/>
  <c r="L358" i="9"/>
  <c r="H1450" i="11"/>
  <c r="H1450" i="10"/>
  <c r="L1450" i="9"/>
  <c r="R599" i="14"/>
  <c r="T599" i="14" s="1"/>
  <c r="L1352" i="10"/>
  <c r="M1352" i="10" s="1"/>
  <c r="L1088" i="10"/>
  <c r="M1088" i="10" s="1"/>
  <c r="R751" i="14"/>
  <c r="T751" i="14" s="1"/>
  <c r="M874" i="9"/>
  <c r="N874" i="9" s="1"/>
  <c r="N1373" i="11"/>
  <c r="M347" i="9"/>
  <c r="N347" i="9" s="1"/>
  <c r="L3177" i="9"/>
  <c r="H3177" i="10"/>
  <c r="H3177" i="11"/>
  <c r="H2337" i="11"/>
  <c r="H2337" i="10"/>
  <c r="L2337" i="9"/>
  <c r="M2337" i="9" s="1"/>
  <c r="N2337" i="9" s="1"/>
  <c r="H405" i="11"/>
  <c r="H405" i="10"/>
  <c r="L405" i="9"/>
  <c r="M405" i="9" s="1"/>
  <c r="N405" i="9" s="1"/>
  <c r="H1077" i="11"/>
  <c r="H1077" i="10"/>
  <c r="L1077" i="9"/>
  <c r="M1077" i="9" s="1"/>
  <c r="N1077" i="9" s="1"/>
  <c r="H657" i="11"/>
  <c r="H657" i="10"/>
  <c r="L657" i="9"/>
  <c r="M657" i="9" s="1"/>
  <c r="N657" i="9" s="1"/>
  <c r="J1917" i="11"/>
  <c r="L1917" i="11" s="1"/>
  <c r="M1917" i="11" s="1"/>
  <c r="J1917" i="10"/>
  <c r="L1917" i="10" s="1"/>
  <c r="M1917" i="10" s="1"/>
  <c r="L1917" i="9"/>
  <c r="M1917" i="9" s="1"/>
  <c r="N1917" i="9" s="1"/>
  <c r="H2085" i="11"/>
  <c r="H2085" i="10"/>
  <c r="L2085" i="9"/>
  <c r="M2085" i="9" s="1"/>
  <c r="N2085" i="9" s="1"/>
  <c r="H1245" i="10"/>
  <c r="L1245" i="9"/>
  <c r="M1245" i="9" s="1"/>
  <c r="N1245" i="9" s="1"/>
  <c r="H1245" i="11"/>
  <c r="J825" i="11"/>
  <c r="J825" i="10"/>
  <c r="O3618" i="13"/>
  <c r="V3621" i="13"/>
  <c r="V3620" i="13"/>
  <c r="V3619" i="13"/>
  <c r="V3238" i="13"/>
  <c r="O3235" i="13"/>
  <c r="H1156" i="11"/>
  <c r="H1156" i="10"/>
  <c r="L1156" i="9"/>
  <c r="M1156" i="9" s="1"/>
  <c r="N1156" i="9" s="1"/>
  <c r="L1408" i="9"/>
  <c r="M1408" i="9" s="1"/>
  <c r="N1408" i="9" s="1"/>
  <c r="H1408" i="11"/>
  <c r="H1408" i="10"/>
  <c r="H1072" i="11"/>
  <c r="H1072" i="10"/>
  <c r="L1072" i="10" s="1"/>
  <c r="M1072" i="10" s="1"/>
  <c r="L1072" i="9"/>
  <c r="M1072" i="9" s="1"/>
  <c r="N1072" i="9" s="1"/>
  <c r="T3423" i="13"/>
  <c r="F209" i="7"/>
  <c r="H2836" i="10"/>
  <c r="L2836" i="9"/>
  <c r="M2836" i="9" s="1"/>
  <c r="H2836" i="11"/>
  <c r="T2503" i="13"/>
  <c r="V2504" i="13" s="1"/>
  <c r="T3051" i="13"/>
  <c r="V3052" i="13" s="1"/>
  <c r="T3361" i="13"/>
  <c r="V3362" i="13" s="1"/>
  <c r="V3617" i="13"/>
  <c r="O3616" i="13"/>
  <c r="V3494" i="13"/>
  <c r="O3491" i="13"/>
  <c r="T3301" i="13"/>
  <c r="O3301" i="13" s="1"/>
  <c r="T1948" i="13"/>
  <c r="V1949" i="13" s="1"/>
  <c r="T1890" i="13"/>
  <c r="V1891" i="13" s="1"/>
  <c r="T2257" i="13"/>
  <c r="V2258" i="13" s="1"/>
  <c r="H3172" i="11"/>
  <c r="H3172" i="10"/>
  <c r="L3172" i="9"/>
  <c r="M3172" i="9" s="1"/>
  <c r="N3172" i="9" s="1"/>
  <c r="V3300" i="13"/>
  <c r="V3301" i="13"/>
  <c r="V3299" i="13"/>
  <c r="O3298" i="13"/>
  <c r="T2619" i="13"/>
  <c r="V2620" i="13" s="1"/>
  <c r="H1324" i="11"/>
  <c r="H1324" i="10"/>
  <c r="L1324" i="10" s="1"/>
  <c r="M1324" i="10" s="1"/>
  <c r="L1324" i="9"/>
  <c r="M1324" i="9" s="1"/>
  <c r="N1324" i="9" s="1"/>
  <c r="J1576" i="11"/>
  <c r="L1576" i="11" s="1"/>
  <c r="M1576" i="11" s="1"/>
  <c r="J1576" i="10"/>
  <c r="L1576" i="10" s="1"/>
  <c r="M1576" i="10" s="1"/>
  <c r="L1576" i="9"/>
  <c r="M1576" i="9" s="1"/>
  <c r="N1576" i="9" s="1"/>
  <c r="T3620" i="13"/>
  <c r="O3620" i="13" s="1"/>
  <c r="T2075" i="13"/>
  <c r="V2076" i="13" s="1"/>
  <c r="T2869" i="13"/>
  <c r="V2870" i="13" s="1"/>
  <c r="T1225" i="13"/>
  <c r="M170" i="9"/>
  <c r="N170" i="9" s="1"/>
  <c r="R584" i="14"/>
  <c r="T584" i="14" s="1"/>
  <c r="N795" i="10"/>
  <c r="M254" i="9"/>
  <c r="N254" i="9" s="1"/>
  <c r="M486" i="9"/>
  <c r="N486" i="9" s="1"/>
  <c r="J2753" i="11"/>
  <c r="J2753" i="10"/>
  <c r="H2753" i="11"/>
  <c r="H2753" i="10"/>
  <c r="L2753" i="9"/>
  <c r="J2669" i="11"/>
  <c r="J2669" i="10"/>
  <c r="H2669" i="11"/>
  <c r="H2669" i="10"/>
  <c r="L2669" i="9"/>
  <c r="H2249" i="11"/>
  <c r="H2249" i="10"/>
  <c r="L2249" i="9"/>
  <c r="H317" i="11"/>
  <c r="H317" i="10"/>
  <c r="L317" i="9"/>
  <c r="Z87" i="13"/>
  <c r="J737" i="11"/>
  <c r="J737" i="10"/>
  <c r="AE170" i="13"/>
  <c r="AO87" i="13"/>
  <c r="BB87" i="13"/>
  <c r="Y87" i="13"/>
  <c r="AU87" i="13"/>
  <c r="BO87" i="13"/>
  <c r="H821" i="11"/>
  <c r="H821" i="10"/>
  <c r="L821" i="9"/>
  <c r="CB170" i="13"/>
  <c r="AM87" i="13"/>
  <c r="H989" i="11"/>
  <c r="H989" i="10"/>
  <c r="L989" i="9"/>
  <c r="AC170" i="13"/>
  <c r="AG170" i="13"/>
  <c r="J905" i="11"/>
  <c r="J905" i="10"/>
  <c r="BQ87" i="13"/>
  <c r="AW170" i="13"/>
  <c r="L2755" i="9"/>
  <c r="H2755" i="11"/>
  <c r="H2755" i="10"/>
  <c r="L3102" i="10"/>
  <c r="M3102" i="10" s="1"/>
  <c r="N706" i="10"/>
  <c r="N1042" i="10"/>
  <c r="N294" i="10"/>
  <c r="O1125" i="9"/>
  <c r="O705" i="9"/>
  <c r="O369" i="9"/>
  <c r="O873" i="9"/>
  <c r="O1209" i="9"/>
  <c r="O201" i="9"/>
  <c r="O285" i="9"/>
  <c r="O957" i="9"/>
  <c r="O789" i="9"/>
  <c r="N117" i="9"/>
  <c r="O1041" i="9"/>
  <c r="O117" i="9"/>
  <c r="O1293" i="9"/>
  <c r="O621" i="9"/>
  <c r="O537" i="9"/>
  <c r="O453" i="9"/>
  <c r="N867" i="11"/>
  <c r="J2849" i="11"/>
  <c r="J2849" i="10"/>
  <c r="O3628" i="13"/>
  <c r="V3629" i="13"/>
  <c r="J1253" i="11"/>
  <c r="J1253" i="10"/>
  <c r="T3306" i="13"/>
  <c r="V3243" i="13"/>
  <c r="O3242" i="13"/>
  <c r="J2093" i="11"/>
  <c r="J2093" i="10"/>
  <c r="J245" i="10"/>
  <c r="J245" i="11"/>
  <c r="T2934" i="13"/>
  <c r="V2935" i="13" s="1"/>
  <c r="T3114" i="13"/>
  <c r="V3115" i="13" s="1"/>
  <c r="T3497" i="13"/>
  <c r="J413" i="11"/>
  <c r="J413" i="10"/>
  <c r="J77" i="11"/>
  <c r="J77" i="10"/>
  <c r="H2681" i="11"/>
  <c r="H2681" i="10"/>
  <c r="L2681" i="9"/>
  <c r="T2385" i="13"/>
  <c r="V2386" i="13" s="1"/>
  <c r="T943" i="13"/>
  <c r="T2993" i="13"/>
  <c r="V2994" i="13" s="1"/>
  <c r="T1178" i="13"/>
  <c r="M338" i="9"/>
  <c r="N338" i="9" s="1"/>
  <c r="M402" i="9"/>
  <c r="N402" i="9" s="1"/>
  <c r="T3757" i="13"/>
  <c r="H3187" i="11"/>
  <c r="H3187" i="10"/>
  <c r="L3187" i="9"/>
  <c r="H2935" i="11"/>
  <c r="H2935" i="10"/>
  <c r="L2935" i="9"/>
  <c r="H2599" i="11"/>
  <c r="H2599" i="10"/>
  <c r="L2599" i="9"/>
  <c r="J2263" i="11"/>
  <c r="J2263" i="10"/>
  <c r="L2359" i="10"/>
  <c r="M2359" i="10" s="1"/>
  <c r="M2359" i="9" s="1"/>
  <c r="N2359" i="9" s="1"/>
  <c r="L2204" i="11"/>
  <c r="M2204" i="11" s="1"/>
  <c r="N1682" i="9"/>
  <c r="V3537" i="13"/>
  <c r="O3536" i="13"/>
  <c r="DD3523" i="13" s="1"/>
  <c r="V3341" i="13"/>
  <c r="O3340" i="13"/>
  <c r="DD3326" i="13" s="1"/>
  <c r="L1199" i="11"/>
  <c r="M1199" i="11" s="1"/>
  <c r="L684" i="10"/>
  <c r="M684" i="10" s="1"/>
  <c r="L448" i="10"/>
  <c r="M448" i="10" s="1"/>
  <c r="O3282" i="13"/>
  <c r="DD3269" i="13" s="1"/>
  <c r="V3283" i="13"/>
  <c r="V3284" i="13"/>
  <c r="DD3200" i="13"/>
  <c r="DD3199" i="13"/>
  <c r="L2700" i="11"/>
  <c r="M2700" i="11" s="1"/>
  <c r="V3725" i="13"/>
  <c r="O3724" i="13"/>
  <c r="DD3710" i="13" s="1"/>
  <c r="V2169" i="13"/>
  <c r="V2168" i="13"/>
  <c r="DD3706" i="13"/>
  <c r="DD3707" i="13"/>
  <c r="L1023" i="10"/>
  <c r="M1023" i="10" s="1"/>
  <c r="N1944" i="9"/>
  <c r="L2112" i="11"/>
  <c r="M2112" i="11" s="1"/>
  <c r="M2112" i="9" s="1"/>
  <c r="N2112" i="9" s="1"/>
  <c r="M104" i="9"/>
  <c r="L440" i="11"/>
  <c r="M440" i="11" s="1"/>
  <c r="L2606" i="11"/>
  <c r="M2606" i="11" s="1"/>
  <c r="M2606" i="9" s="1"/>
  <c r="N2606" i="9" s="1"/>
  <c r="V3215" i="13"/>
  <c r="O3214" i="13"/>
  <c r="DD3201" i="13" s="1"/>
  <c r="L191" i="11"/>
  <c r="M191" i="11" s="1"/>
  <c r="L2349" i="10"/>
  <c r="M2349" i="10" s="1"/>
  <c r="L936" i="11"/>
  <c r="M936" i="11" s="1"/>
  <c r="M1608" i="9"/>
  <c r="N1608" i="9" s="1"/>
  <c r="L3194" i="11"/>
  <c r="M3194" i="11" s="1"/>
  <c r="V3286" i="13"/>
  <c r="O3284" i="13"/>
  <c r="DD3272" i="13" s="1"/>
  <c r="L695" i="10"/>
  <c r="M695" i="10" s="1"/>
  <c r="L2617" i="11"/>
  <c r="M2617" i="11" s="1"/>
  <c r="M1771" i="9"/>
  <c r="N1771" i="9" s="1"/>
  <c r="L771" i="10"/>
  <c r="M771" i="10" s="1"/>
  <c r="M771" i="9" s="1"/>
  <c r="N771" i="9" s="1"/>
  <c r="M1761" i="9"/>
  <c r="N1761" i="9" s="1"/>
  <c r="L776" i="11"/>
  <c r="M776" i="11" s="1"/>
  <c r="L1364" i="11"/>
  <c r="M1364" i="11" s="1"/>
  <c r="L2272" i="11"/>
  <c r="M2272" i="11" s="1"/>
  <c r="L2858" i="10"/>
  <c r="M2858" i="10" s="1"/>
  <c r="L863" i="11"/>
  <c r="M863" i="11" s="1"/>
  <c r="L853" i="11"/>
  <c r="M853" i="11" s="1"/>
  <c r="M853" i="9" s="1"/>
  <c r="N853" i="9" s="1"/>
  <c r="L2947" i="11"/>
  <c r="M2947" i="11" s="1"/>
  <c r="L855" i="11"/>
  <c r="M855" i="11" s="1"/>
  <c r="M1611" i="9"/>
  <c r="N1611" i="9" s="1"/>
  <c r="L1440" i="10"/>
  <c r="M1440" i="10" s="1"/>
  <c r="M1440" i="9" s="1"/>
  <c r="N1440" i="9" s="1"/>
  <c r="M2196" i="9"/>
  <c r="N2196" i="9" s="1"/>
  <c r="M88" i="9"/>
  <c r="S3196" i="9"/>
  <c r="L2438" i="11"/>
  <c r="M2438" i="11" s="1"/>
  <c r="L784" i="10"/>
  <c r="M784" i="10" s="1"/>
  <c r="M784" i="9" s="1"/>
  <c r="N784" i="9" s="1"/>
  <c r="V1924" i="13"/>
  <c r="V1925" i="13"/>
  <c r="L2281" i="11"/>
  <c r="M2281" i="11" s="1"/>
  <c r="L939" i="10"/>
  <c r="M939" i="10" s="1"/>
  <c r="M939" i="9" s="1"/>
  <c r="N939" i="9" s="1"/>
  <c r="L1356" i="11"/>
  <c r="M1356" i="11" s="1"/>
  <c r="L2120" i="11"/>
  <c r="M2120" i="11" s="1"/>
  <c r="L2354" i="11"/>
  <c r="M2354" i="11" s="1"/>
  <c r="L2270" i="10"/>
  <c r="M2270" i="10" s="1"/>
  <c r="V2351" i="13"/>
  <c r="V2352" i="13"/>
  <c r="V3336" i="13"/>
  <c r="V3335" i="13"/>
  <c r="O3335" i="13"/>
  <c r="L1451" i="10"/>
  <c r="M1451" i="10" s="1"/>
  <c r="L601" i="11"/>
  <c r="M601" i="11" s="1"/>
  <c r="L2941" i="10"/>
  <c r="M2941" i="10" s="1"/>
  <c r="M2941" i="9" s="1"/>
  <c r="N2941" i="9" s="1"/>
  <c r="L2358" i="11"/>
  <c r="M2358" i="11" s="1"/>
  <c r="M2358" i="9" s="1"/>
  <c r="N2358" i="9" s="1"/>
  <c r="L2338" i="11"/>
  <c r="M2338" i="11" s="1"/>
  <c r="L2348" i="11"/>
  <c r="M2348" i="11" s="1"/>
  <c r="M1683" i="9"/>
  <c r="N1683" i="9" s="1"/>
  <c r="L2446" i="10"/>
  <c r="M2446" i="10" s="1"/>
  <c r="M2446" i="9" s="1"/>
  <c r="N2446" i="9" s="1"/>
  <c r="M1773" i="9"/>
  <c r="N1773" i="9" s="1"/>
  <c r="L2775" i="11"/>
  <c r="M2775" i="11" s="1"/>
  <c r="L851" i="10"/>
  <c r="M851" i="10" s="1"/>
  <c r="M1869" i="9"/>
  <c r="N1869" i="9" s="1"/>
  <c r="M1522" i="9"/>
  <c r="N1522" i="9" s="1"/>
  <c r="L2782" i="11"/>
  <c r="M2782" i="11" s="1"/>
  <c r="L1034" i="10"/>
  <c r="M1034" i="10" s="1"/>
  <c r="L1353" i="11"/>
  <c r="M1353" i="11" s="1"/>
  <c r="M1353" i="9" s="1"/>
  <c r="N1353" i="9" s="1"/>
  <c r="L2277" i="11"/>
  <c r="M2277" i="11" s="1"/>
  <c r="L2103" i="11"/>
  <c r="M2103" i="11" s="1"/>
  <c r="L2615" i="11"/>
  <c r="M2615" i="11" s="1"/>
  <c r="L2783" i="10"/>
  <c r="M2783" i="10" s="1"/>
  <c r="V3468" i="13"/>
  <c r="O3467" i="13"/>
  <c r="DD3453" i="13" s="1"/>
  <c r="L3098" i="10"/>
  <c r="M3098" i="10" s="1"/>
  <c r="L3012" i="11"/>
  <c r="M3012" i="11" s="1"/>
  <c r="L2183" i="10"/>
  <c r="M2183" i="10" s="1"/>
  <c r="L574" i="11"/>
  <c r="M574" i="11" s="1"/>
  <c r="L1256" i="10"/>
  <c r="M1256" i="10" s="1"/>
  <c r="L752" i="10"/>
  <c r="M752" i="10" s="1"/>
  <c r="M777" i="9"/>
  <c r="N777" i="9" s="1"/>
  <c r="M1704" i="9"/>
  <c r="N1704" i="9" s="1"/>
  <c r="M2017" i="9"/>
  <c r="N2017" i="9" s="1"/>
  <c r="L2860" i="11"/>
  <c r="M2860" i="11" s="1"/>
  <c r="L2531" i="10"/>
  <c r="M2531" i="10" s="1"/>
  <c r="L2283" i="11"/>
  <c r="M2283" i="11" s="1"/>
  <c r="L2758" i="10"/>
  <c r="M2758" i="10" s="1"/>
  <c r="M1690" i="9"/>
  <c r="N1690" i="9" s="1"/>
  <c r="L2866" i="10"/>
  <c r="M2866" i="10" s="1"/>
  <c r="V3476" i="13"/>
  <c r="V3475" i="13"/>
  <c r="O3474" i="13"/>
  <c r="DD3461" i="13" s="1"/>
  <c r="L2862" i="11"/>
  <c r="M2862" i="11" s="1"/>
  <c r="M1953" i="9"/>
  <c r="N1953" i="9" s="1"/>
  <c r="M533" i="9"/>
  <c r="N533" i="9" s="1"/>
  <c r="N373" i="10"/>
  <c r="L520" i="10"/>
  <c r="M520" i="10" s="1"/>
  <c r="L2781" i="11"/>
  <c r="M2781" i="11" s="1"/>
  <c r="L2363" i="10"/>
  <c r="M2363" i="10" s="1"/>
  <c r="M2363" i="9" s="1"/>
  <c r="N2363" i="9" s="1"/>
  <c r="L3006" i="10"/>
  <c r="M3006" i="10" s="1"/>
  <c r="L696" i="11"/>
  <c r="M696" i="11" s="1"/>
  <c r="L866" i="11"/>
  <c r="M866" i="11" s="1"/>
  <c r="L940" i="11"/>
  <c r="M940" i="11" s="1"/>
  <c r="L2943" i="11"/>
  <c r="M2943" i="11" s="1"/>
  <c r="L2674" i="11"/>
  <c r="M2674" i="11" s="1"/>
  <c r="L2762" i="10"/>
  <c r="M2762" i="10" s="1"/>
  <c r="L2680" i="11"/>
  <c r="M2680" i="11" s="1"/>
  <c r="L2094" i="11"/>
  <c r="M2094" i="11" s="1"/>
  <c r="L1100" i="11"/>
  <c r="M1100" i="11" s="1"/>
  <c r="L500" i="11"/>
  <c r="M500" i="11" s="1"/>
  <c r="L2768" i="10"/>
  <c r="M2768" i="10" s="1"/>
  <c r="L525" i="10"/>
  <c r="M525" i="10" s="1"/>
  <c r="M525" i="9" s="1"/>
  <c r="N525" i="9" s="1"/>
  <c r="L1283" i="10"/>
  <c r="M1283" i="10" s="1"/>
  <c r="L1116" i="11"/>
  <c r="M1116" i="11" s="1"/>
  <c r="M1942" i="9"/>
  <c r="N1942" i="9" s="1"/>
  <c r="L278" i="11"/>
  <c r="M278" i="11" s="1"/>
  <c r="M278" i="9" s="1"/>
  <c r="N278" i="9" s="1"/>
  <c r="L2452" i="10"/>
  <c r="M2452" i="10" s="1"/>
  <c r="M2452" i="9" s="1"/>
  <c r="N2452" i="9" s="1"/>
  <c r="L1437" i="10"/>
  <c r="M1437" i="10" s="1"/>
  <c r="L3180" i="10"/>
  <c r="M3180" i="10" s="1"/>
  <c r="L2190" i="11"/>
  <c r="M2190" i="11" s="1"/>
  <c r="L658" i="11"/>
  <c r="M658" i="11" s="1"/>
  <c r="L2098" i="11"/>
  <c r="M2098" i="11" s="1"/>
  <c r="L164" i="11"/>
  <c r="M164" i="11" s="1"/>
  <c r="M1785" i="9"/>
  <c r="N1785" i="9" s="1"/>
  <c r="L2948" i="11"/>
  <c r="M2948" i="11" s="1"/>
  <c r="L920" i="11"/>
  <c r="M920" i="11" s="1"/>
  <c r="N1623" i="10"/>
  <c r="N1203" i="10"/>
  <c r="J1165" i="11"/>
  <c r="J1165" i="10"/>
  <c r="J409" i="11"/>
  <c r="J409" i="10"/>
  <c r="J1501" i="10"/>
  <c r="L1501" i="10" s="1"/>
  <c r="M1501" i="10" s="1"/>
  <c r="J1501" i="11"/>
  <c r="L1501" i="11" s="1"/>
  <c r="M1501" i="11" s="1"/>
  <c r="L1501" i="9"/>
  <c r="J241" i="11"/>
  <c r="J241" i="10"/>
  <c r="J2257" i="10"/>
  <c r="J2257" i="11"/>
  <c r="J493" i="11"/>
  <c r="J493" i="10"/>
  <c r="H829" i="11"/>
  <c r="H829" i="10"/>
  <c r="L829" i="9"/>
  <c r="L2341" i="9"/>
  <c r="H2341" i="11"/>
  <c r="H2341" i="10"/>
  <c r="H73" i="11"/>
  <c r="H73" i="10"/>
  <c r="L73" i="9"/>
  <c r="H241" i="10"/>
  <c r="L241" i="9"/>
  <c r="H241" i="11"/>
  <c r="J2677" i="11"/>
  <c r="J2677" i="10"/>
  <c r="J1081" i="11"/>
  <c r="J1081" i="10"/>
  <c r="H354" i="11"/>
  <c r="L354" i="11" s="1"/>
  <c r="M354" i="11" s="1"/>
  <c r="H354" i="10"/>
  <c r="L354" i="10" s="1"/>
  <c r="M354" i="10" s="1"/>
  <c r="L354" i="9"/>
  <c r="M354" i="9" s="1"/>
  <c r="N354" i="9" s="1"/>
  <c r="H236" i="11"/>
  <c r="H236" i="10"/>
  <c r="L236" i="9"/>
  <c r="M236" i="9" s="1"/>
  <c r="N236" i="9" s="1"/>
  <c r="J3176" i="11"/>
  <c r="J3176" i="10"/>
  <c r="J3008" i="11"/>
  <c r="J3008" i="10"/>
  <c r="J152" i="11"/>
  <c r="J152" i="10"/>
  <c r="L1328" i="9"/>
  <c r="M1328" i="9" s="1"/>
  <c r="N1328" i="9" s="1"/>
  <c r="H1328" i="11"/>
  <c r="H1328" i="10"/>
  <c r="L1412" i="9"/>
  <c r="M1412" i="9" s="1"/>
  <c r="N1412" i="9" s="1"/>
  <c r="H1412" i="11"/>
  <c r="H1412" i="10"/>
  <c r="J1748" i="10"/>
  <c r="L1748" i="10" s="1"/>
  <c r="M1748" i="10" s="1"/>
  <c r="L1748" i="9"/>
  <c r="M1748" i="9" s="1"/>
  <c r="N1748" i="9" s="1"/>
  <c r="J1748" i="11"/>
  <c r="L1748" i="11" s="1"/>
  <c r="M1748" i="11" s="1"/>
  <c r="H908" i="11"/>
  <c r="H908" i="10"/>
  <c r="L908" i="9"/>
  <c r="M908" i="9" s="1"/>
  <c r="N908" i="9" s="1"/>
  <c r="H572" i="11"/>
  <c r="H572" i="10"/>
  <c r="L572" i="9"/>
  <c r="M572" i="9" s="1"/>
  <c r="N572" i="9" s="1"/>
  <c r="J3175" i="10"/>
  <c r="J3175" i="11"/>
  <c r="J2923" i="11"/>
  <c r="J2923" i="10"/>
  <c r="L3259" i="9"/>
  <c r="J1999" i="10"/>
  <c r="L1999" i="10" s="1"/>
  <c r="M1999" i="10" s="1"/>
  <c r="L1999" i="9"/>
  <c r="J1999" i="11"/>
  <c r="L1999" i="11" s="1"/>
  <c r="M1999" i="11" s="1"/>
  <c r="J1747" i="11"/>
  <c r="L1747" i="11" s="1"/>
  <c r="M1747" i="11" s="1"/>
  <c r="J1747" i="10"/>
  <c r="L1747" i="10" s="1"/>
  <c r="M1747" i="10" s="1"/>
  <c r="L1747" i="9"/>
  <c r="H319" i="10"/>
  <c r="L319" i="9"/>
  <c r="H319" i="11"/>
  <c r="H739" i="11"/>
  <c r="H739" i="10"/>
  <c r="L739" i="9"/>
  <c r="H67" i="11"/>
  <c r="L67" i="11" s="1"/>
  <c r="M67" i="11" s="1"/>
  <c r="H67" i="10"/>
  <c r="L67" i="9"/>
  <c r="J403" i="10"/>
  <c r="J403" i="11"/>
  <c r="T933" i="14"/>
  <c r="M933" i="14"/>
  <c r="T932" i="14"/>
  <c r="M932" i="14"/>
  <c r="R880" i="14"/>
  <c r="R598" i="14"/>
  <c r="T598" i="14" s="1"/>
  <c r="M923" i="14"/>
  <c r="T923" i="14"/>
  <c r="R516" i="14"/>
  <c r="T516" i="14" s="1"/>
  <c r="R693" i="14"/>
  <c r="T693" i="14" s="1"/>
  <c r="R588" i="14"/>
  <c r="T588" i="14" s="1"/>
  <c r="T828" i="14"/>
  <c r="M828" i="14"/>
  <c r="R507" i="14"/>
  <c r="T507" i="14" s="1"/>
  <c r="T864" i="14"/>
  <c r="M864" i="14"/>
  <c r="R498" i="14"/>
  <c r="T498" i="14" s="1"/>
  <c r="R892" i="14"/>
  <c r="R434" i="14"/>
  <c r="R760" i="14"/>
  <c r="T760" i="14" s="1"/>
  <c r="R701" i="14"/>
  <c r="T701" i="14" s="1"/>
  <c r="T881" i="14"/>
  <c r="M881" i="14"/>
  <c r="R795" i="14"/>
  <c r="T795" i="14" s="1"/>
  <c r="R904" i="14"/>
  <c r="R631" i="14"/>
  <c r="T631" i="14" s="1"/>
  <c r="R783" i="14"/>
  <c r="T783" i="14" s="1"/>
  <c r="R535" i="14"/>
  <c r="T535" i="14" s="1"/>
  <c r="R612" i="14"/>
  <c r="T612" i="14" s="1"/>
  <c r="R949" i="14"/>
  <c r="R626" i="14"/>
  <c r="T626" i="14" s="1"/>
  <c r="R947" i="14"/>
  <c r="R702" i="14"/>
  <c r="T702" i="14" s="1"/>
  <c r="R677" i="14"/>
  <c r="T677" i="14" s="1"/>
  <c r="R848" i="14"/>
  <c r="T848" i="14" s="1"/>
  <c r="R841" i="14"/>
  <c r="T841" i="14" s="1"/>
  <c r="R924" i="14"/>
  <c r="R697" i="14"/>
  <c r="T697" i="14" s="1"/>
  <c r="R668" i="14"/>
  <c r="T668" i="14" s="1"/>
  <c r="R482" i="14"/>
  <c r="R383" i="14"/>
  <c r="R256" i="14"/>
  <c r="M969" i="14"/>
  <c r="T969" i="14"/>
  <c r="R254" i="14"/>
  <c r="R309" i="14"/>
  <c r="R556" i="14"/>
  <c r="T556" i="14" s="1"/>
  <c r="R459" i="14"/>
  <c r="R345" i="14"/>
  <c r="R442" i="14"/>
  <c r="R319" i="14"/>
  <c r="R262" i="14"/>
  <c r="R344" i="14"/>
  <c r="R367" i="14"/>
  <c r="R376" i="14"/>
  <c r="R293" i="14"/>
  <c r="R229" i="14"/>
  <c r="R370" i="14"/>
  <c r="R315" i="14"/>
  <c r="R252" i="14"/>
  <c r="R331" i="14"/>
  <c r="R268" i="14"/>
  <c r="R959" i="14"/>
  <c r="R544" i="14"/>
  <c r="T544" i="14" s="1"/>
  <c r="R431" i="14"/>
  <c r="R948" i="14"/>
  <c r="R441" i="14"/>
  <c r="R493" i="14"/>
  <c r="T493" i="14" s="1"/>
  <c r="R454" i="14"/>
  <c r="R356" i="14"/>
  <c r="R307" i="14"/>
  <c r="R248" i="14"/>
  <c r="R858" i="14"/>
  <c r="T858" i="14" s="1"/>
  <c r="M906" i="14"/>
  <c r="T906" i="14"/>
  <c r="R834" i="14"/>
  <c r="T834" i="14" s="1"/>
  <c r="R470" i="14"/>
  <c r="N704" i="10"/>
  <c r="T1416" i="13"/>
  <c r="T3309" i="13"/>
  <c r="T1359" i="13"/>
  <c r="V3246" i="13"/>
  <c r="O3245" i="13"/>
  <c r="T1126" i="13"/>
  <c r="V3448" i="13"/>
  <c r="O3447" i="13"/>
  <c r="T1246" i="13"/>
  <c r="T1413" i="13"/>
  <c r="V3639" i="13"/>
  <c r="O3638" i="13"/>
  <c r="T1011" i="13"/>
  <c r="T3058" i="13"/>
  <c r="V3059" i="13" s="1"/>
  <c r="T2758" i="13"/>
  <c r="V2759" i="13" s="1"/>
  <c r="T3573" i="13"/>
  <c r="T3510" i="13"/>
  <c r="T951" i="13"/>
  <c r="T3189" i="13"/>
  <c r="T1472" i="13"/>
  <c r="T2936" i="13"/>
  <c r="V2937" i="13" s="1"/>
  <c r="T3511" i="13"/>
  <c r="T832" i="13"/>
  <c r="T2882" i="13"/>
  <c r="V2883" i="13" s="1"/>
  <c r="T3571" i="13"/>
  <c r="T2756" i="13"/>
  <c r="V2757" i="13" s="1"/>
  <c r="T839" i="13"/>
  <c r="T1785" i="13"/>
  <c r="T1842" i="13"/>
  <c r="T3501" i="13"/>
  <c r="T3637" i="13"/>
  <c r="T2146" i="13"/>
  <c r="V2147" i="13" s="1"/>
  <c r="T2817" i="13"/>
  <c r="V2818" i="13" s="1"/>
  <c r="T3570" i="13"/>
  <c r="T3765" i="13"/>
  <c r="H2534" i="10"/>
  <c r="L2534" i="9"/>
  <c r="M2534" i="9" s="1"/>
  <c r="N2534" i="9" s="1"/>
  <c r="H2534" i="11"/>
  <c r="J2198" i="10"/>
  <c r="J2198" i="11"/>
  <c r="J1610" i="11"/>
  <c r="L1610" i="11" s="1"/>
  <c r="M1610" i="11" s="1"/>
  <c r="J1610" i="10"/>
  <c r="L1610" i="10" s="1"/>
  <c r="M1610" i="10" s="1"/>
  <c r="L1610" i="9"/>
  <c r="M1610" i="9" s="1"/>
  <c r="N1610" i="9" s="1"/>
  <c r="L1190" i="9"/>
  <c r="M1190" i="9" s="1"/>
  <c r="N1190" i="9" s="1"/>
  <c r="H1190" i="11"/>
  <c r="H1190" i="10"/>
  <c r="V3328" i="13"/>
  <c r="O3327" i="13"/>
  <c r="V3325" i="13"/>
  <c r="O3324" i="13"/>
  <c r="V3581" i="13"/>
  <c r="O3580" i="13"/>
  <c r="V3257" i="13"/>
  <c r="O3256" i="13"/>
  <c r="V3203" i="13"/>
  <c r="O3202" i="13"/>
  <c r="H187" i="11"/>
  <c r="H187" i="10"/>
  <c r="L187" i="9"/>
  <c r="V3263" i="13"/>
  <c r="O3262" i="13"/>
  <c r="H439" i="10"/>
  <c r="L439" i="9"/>
  <c r="H439" i="11"/>
  <c r="J187" i="10"/>
  <c r="J187" i="11"/>
  <c r="T2466" i="13"/>
  <c r="V2467" i="13" s="1"/>
  <c r="T1131" i="13"/>
  <c r="T1022" i="13"/>
  <c r="V3521" i="13"/>
  <c r="O3520" i="13"/>
  <c r="T1081" i="13"/>
  <c r="V3202" i="13"/>
  <c r="O3201" i="13"/>
  <c r="T1726" i="13"/>
  <c r="T2946" i="13"/>
  <c r="V2947" i="13" s="1"/>
  <c r="V3519" i="13"/>
  <c r="O3518" i="13"/>
  <c r="H103" i="11"/>
  <c r="H103" i="10"/>
  <c r="L103" i="9"/>
  <c r="T1363" i="13"/>
  <c r="T3577" i="13"/>
  <c r="T3651" i="13"/>
  <c r="T2828" i="13"/>
  <c r="V2829" i="13" s="1"/>
  <c r="T3649" i="13"/>
  <c r="T1020" i="13"/>
  <c r="T1852" i="13"/>
  <c r="T3130" i="13"/>
  <c r="V3131" i="13" s="1"/>
  <c r="T3078" i="13"/>
  <c r="V3079" i="13" s="1"/>
  <c r="T2037" i="13"/>
  <c r="V2038" i="13" s="1"/>
  <c r="T2224" i="13"/>
  <c r="V2225" i="13" s="1"/>
  <c r="T2708" i="13"/>
  <c r="V2709" i="13" s="1"/>
  <c r="V3584" i="13"/>
  <c r="O3583" i="13"/>
  <c r="T1975" i="13"/>
  <c r="V1976" i="13" s="1"/>
  <c r="T3642" i="13"/>
  <c r="T1486" i="13"/>
  <c r="T909" i="13"/>
  <c r="V3450" i="13"/>
  <c r="O3449" i="13"/>
  <c r="T2214" i="13"/>
  <c r="V2215" i="13" s="1"/>
  <c r="T2346" i="13"/>
  <c r="V2347" i="13" s="1"/>
  <c r="T2711" i="13"/>
  <c r="V2712" i="13" s="1"/>
  <c r="H1027" i="11"/>
  <c r="H1027" i="10"/>
  <c r="L1027" i="9"/>
  <c r="T3645" i="13"/>
  <c r="T2100" i="13"/>
  <c r="V2101" i="13" s="1"/>
  <c r="T1795" i="13"/>
  <c r="J1699" i="11"/>
  <c r="L1699" i="11" s="1"/>
  <c r="M1699" i="11" s="1"/>
  <c r="J1699" i="10"/>
  <c r="L1699" i="10" s="1"/>
  <c r="M1699" i="10" s="1"/>
  <c r="L1699" i="9"/>
  <c r="T3135" i="13"/>
  <c r="V3136" i="13" s="1"/>
  <c r="T2949" i="13"/>
  <c r="V2950" i="13" s="1"/>
  <c r="J523" i="11"/>
  <c r="J523" i="10"/>
  <c r="T2344" i="13"/>
  <c r="V2345" i="13" s="1"/>
  <c r="T2770" i="13"/>
  <c r="V2771" i="13" s="1"/>
  <c r="T2889" i="13"/>
  <c r="V2890" i="13" s="1"/>
  <c r="T2336" i="13"/>
  <c r="V2337" i="13" s="1"/>
  <c r="T2984" i="13"/>
  <c r="V3046" i="13" s="1"/>
  <c r="T1885" i="13"/>
  <c r="V3486" i="13"/>
  <c r="O3485" i="13"/>
  <c r="T3105" i="13"/>
  <c r="V3106" i="13" s="1"/>
  <c r="T2737" i="13"/>
  <c r="V2738" i="13" s="1"/>
  <c r="T2857" i="13"/>
  <c r="V2858" i="13" s="1"/>
  <c r="T3484" i="13"/>
  <c r="V3226" i="13"/>
  <c r="O3225" i="13"/>
  <c r="T2922" i="13"/>
  <c r="T2983" i="13"/>
  <c r="V3045" i="13" s="1"/>
  <c r="T2374" i="13"/>
  <c r="V2375" i="13" s="1"/>
  <c r="T2312" i="13"/>
  <c r="V2313" i="13" s="1"/>
  <c r="T3357" i="13"/>
  <c r="T3440" i="13"/>
  <c r="T3387" i="13"/>
  <c r="V3388" i="13" s="1"/>
  <c r="T3425" i="13"/>
  <c r="T1165" i="13"/>
  <c r="T1581" i="13"/>
  <c r="T1282" i="13"/>
  <c r="T873" i="13"/>
  <c r="T816" i="13"/>
  <c r="L774" i="9"/>
  <c r="M774" i="9" s="1"/>
  <c r="N774" i="9" s="1"/>
  <c r="H774" i="11"/>
  <c r="H774" i="10"/>
  <c r="H2286" i="11"/>
  <c r="H2286" i="10"/>
  <c r="L2286" i="9"/>
  <c r="M2286" i="9" s="1"/>
  <c r="N2286" i="9" s="1"/>
  <c r="J1110" i="11"/>
  <c r="J1110" i="10"/>
  <c r="J774" i="10"/>
  <c r="J774" i="11"/>
  <c r="H2370" i="10"/>
  <c r="L2370" i="9"/>
  <c r="M2370" i="9" s="1"/>
  <c r="N2370" i="9" s="1"/>
  <c r="H2370" i="11"/>
  <c r="R802" i="14"/>
  <c r="T802" i="14" s="1"/>
  <c r="L3186" i="10"/>
  <c r="M3186" i="10" s="1"/>
  <c r="L273" i="11"/>
  <c r="M273" i="11" s="1"/>
  <c r="L1449" i="11"/>
  <c r="M1449" i="11" s="1"/>
  <c r="N794" i="11"/>
  <c r="N708" i="11"/>
  <c r="N624" i="11"/>
  <c r="N289" i="11"/>
  <c r="N1043" i="11"/>
  <c r="N539" i="11"/>
  <c r="N623" i="11"/>
  <c r="M762" i="9"/>
  <c r="N762" i="9" s="1"/>
  <c r="J526" i="10"/>
  <c r="J526" i="11"/>
  <c r="J1702" i="10"/>
  <c r="L1702" i="10" s="1"/>
  <c r="M1702" i="10" s="1"/>
  <c r="L1702" i="9"/>
  <c r="J1702" i="11"/>
  <c r="L1702" i="11" s="1"/>
  <c r="M1702" i="11" s="1"/>
  <c r="J358" i="10"/>
  <c r="J358" i="11"/>
  <c r="J1030" i="11"/>
  <c r="J1030" i="10"/>
  <c r="L1352" i="11"/>
  <c r="M1352" i="11" s="1"/>
  <c r="L1088" i="11"/>
  <c r="M1088" i="11" s="1"/>
  <c r="L2600" i="10"/>
  <c r="M2600" i="10" s="1"/>
  <c r="N1043" i="10"/>
  <c r="N371" i="10"/>
  <c r="N539" i="10"/>
  <c r="N707" i="10"/>
  <c r="N287" i="10"/>
  <c r="M119" i="9"/>
  <c r="N959" i="10"/>
  <c r="N875" i="10"/>
  <c r="N1127" i="10"/>
  <c r="N791" i="10"/>
  <c r="N455" i="10"/>
  <c r="N119" i="10"/>
  <c r="N623" i="10"/>
  <c r="N203" i="10"/>
  <c r="M697" i="9"/>
  <c r="N697" i="9" s="1"/>
  <c r="N2760" i="9"/>
  <c r="M1002" i="9"/>
  <c r="N1002" i="9" s="1"/>
  <c r="L1182" i="10"/>
  <c r="M1182" i="10" s="1"/>
  <c r="N546" i="11"/>
  <c r="N378" i="11"/>
  <c r="N126" i="11"/>
  <c r="N210" i="11"/>
  <c r="N462" i="11"/>
  <c r="N294" i="11"/>
  <c r="N1121" i="11"/>
  <c r="N281" i="11"/>
  <c r="N197" i="11"/>
  <c r="N869" i="11"/>
  <c r="L2428" i="10"/>
  <c r="M2428" i="10" s="1"/>
  <c r="N2596" i="10" s="1"/>
  <c r="M1005" i="9"/>
  <c r="N1005" i="9" s="1"/>
  <c r="L1103" i="12"/>
  <c r="M1134" i="12"/>
  <c r="J1497" i="11"/>
  <c r="L1497" i="11" s="1"/>
  <c r="M1497" i="11" s="1"/>
  <c r="J1497" i="10"/>
  <c r="L1497" i="10" s="1"/>
  <c r="M1497" i="10" s="1"/>
  <c r="L1497" i="9"/>
  <c r="M1497" i="9" s="1"/>
  <c r="N1497" i="9" s="1"/>
  <c r="I3177" i="10"/>
  <c r="I3177" i="11"/>
  <c r="H3009" i="10"/>
  <c r="L3009" i="9"/>
  <c r="H3009" i="11"/>
  <c r="J321" i="11"/>
  <c r="J321" i="10"/>
  <c r="H69" i="11"/>
  <c r="H69" i="10"/>
  <c r="L69" i="9"/>
  <c r="J69" i="11"/>
  <c r="J69" i="10"/>
  <c r="J741" i="11"/>
  <c r="J741" i="10"/>
  <c r="J2001" i="11"/>
  <c r="L2001" i="11" s="1"/>
  <c r="M2001" i="11" s="1"/>
  <c r="J2001" i="10"/>
  <c r="L2001" i="10" s="1"/>
  <c r="M2001" i="10" s="1"/>
  <c r="L2001" i="9"/>
  <c r="M2001" i="9" s="1"/>
  <c r="N2001" i="9" s="1"/>
  <c r="J3093" i="11"/>
  <c r="J3093" i="10"/>
  <c r="J316" i="11"/>
  <c r="J316" i="10"/>
  <c r="V3489" i="13"/>
  <c r="O3488" i="13"/>
  <c r="J1660" i="11"/>
  <c r="L1660" i="11" s="1"/>
  <c r="M1660" i="11" s="1"/>
  <c r="J1660" i="10"/>
  <c r="L1660" i="10" s="1"/>
  <c r="M1660" i="10" s="1"/>
  <c r="L1660" i="9"/>
  <c r="M1660" i="9" s="1"/>
  <c r="H125" i="7"/>
  <c r="T1766" i="13"/>
  <c r="V3304" i="13"/>
  <c r="O3303" i="13"/>
  <c r="T1827" i="13"/>
  <c r="H904" i="11"/>
  <c r="L904" i="11" s="1"/>
  <c r="M904" i="11" s="1"/>
  <c r="H904" i="10"/>
  <c r="L904" i="9"/>
  <c r="M904" i="9" s="1"/>
  <c r="V3172" i="13"/>
  <c r="O3171" i="13"/>
  <c r="T2259" i="13"/>
  <c r="V2260" i="13" s="1"/>
  <c r="J820" i="11"/>
  <c r="J820" i="10"/>
  <c r="T1892" i="13"/>
  <c r="V1893" i="13" s="1"/>
  <c r="T1889" i="13"/>
  <c r="V1890" i="13" s="1"/>
  <c r="O3487" i="13"/>
  <c r="V3488" i="13"/>
  <c r="J1408" i="11"/>
  <c r="J1408" i="10"/>
  <c r="H736" i="11"/>
  <c r="H736" i="10"/>
  <c r="L736" i="9"/>
  <c r="M736" i="9" s="1"/>
  <c r="T2315" i="13"/>
  <c r="V2316" i="13" s="1"/>
  <c r="T1284" i="13"/>
  <c r="J400" i="11"/>
  <c r="J400" i="10"/>
  <c r="T936" i="13"/>
  <c r="T765" i="13"/>
  <c r="T2864" i="13"/>
  <c r="V2865" i="13" s="1"/>
  <c r="T1643" i="13"/>
  <c r="T994" i="13"/>
  <c r="T1949" i="13"/>
  <c r="V1950" i="13" s="1"/>
  <c r="T2377" i="13"/>
  <c r="V2378" i="13" s="1"/>
  <c r="T2924" i="13"/>
  <c r="V2925" i="13" s="1"/>
  <c r="T1285" i="13"/>
  <c r="T2073" i="13"/>
  <c r="V2074" i="13" s="1"/>
  <c r="T3619" i="13"/>
  <c r="T3682" i="13"/>
  <c r="T1767" i="13"/>
  <c r="T3492" i="13"/>
  <c r="O3492" i="13" s="1"/>
  <c r="T2012" i="13"/>
  <c r="V2013" i="13" s="1"/>
  <c r="T2808" i="13"/>
  <c r="V2809" i="13" s="1"/>
  <c r="T2497" i="13"/>
  <c r="V2498" i="13" s="1"/>
  <c r="T2499" i="13"/>
  <c r="V2500" i="13" s="1"/>
  <c r="T2192" i="13"/>
  <c r="V2193" i="13" s="1"/>
  <c r="T3559" i="13"/>
  <c r="T3427" i="13"/>
  <c r="R779" i="14"/>
  <c r="T779" i="14" s="1"/>
  <c r="N538" i="11"/>
  <c r="N1126" i="11"/>
  <c r="N370" i="11"/>
  <c r="N874" i="11"/>
  <c r="N118" i="11"/>
  <c r="N202" i="11"/>
  <c r="N790" i="11"/>
  <c r="N958" i="11"/>
  <c r="N622" i="11"/>
  <c r="N1042" i="11"/>
  <c r="N454" i="11"/>
  <c r="N706" i="11"/>
  <c r="N286" i="11"/>
  <c r="N627" i="10"/>
  <c r="L629" i="11"/>
  <c r="M629" i="11" s="1"/>
  <c r="M2785" i="9"/>
  <c r="N2785" i="9" s="1"/>
  <c r="L1163" i="12"/>
  <c r="M1163" i="12"/>
  <c r="H3089" i="11"/>
  <c r="H3089" i="10"/>
  <c r="L3089" i="9"/>
  <c r="H2921" i="11"/>
  <c r="H2921" i="10"/>
  <c r="L2921" i="9"/>
  <c r="J3005" i="10"/>
  <c r="J3005" i="11"/>
  <c r="J1577" i="11"/>
  <c r="L1577" i="11" s="1"/>
  <c r="M1577" i="11" s="1"/>
  <c r="J1577" i="10"/>
  <c r="L1577" i="10" s="1"/>
  <c r="M1577" i="10" s="1"/>
  <c r="L1577" i="9"/>
  <c r="J401" i="11"/>
  <c r="J401" i="10"/>
  <c r="BE170" i="13"/>
  <c r="AW87" i="13"/>
  <c r="AN170" i="13"/>
  <c r="BS170" i="13"/>
  <c r="J1661" i="11"/>
  <c r="L1661" i="11" s="1"/>
  <c r="M1661" i="11" s="1"/>
  <c r="J1661" i="10"/>
  <c r="L1661" i="10" s="1"/>
  <c r="M1661" i="10" s="1"/>
  <c r="L1661" i="9"/>
  <c r="BS87" i="13"/>
  <c r="J149" i="11"/>
  <c r="J149" i="10"/>
  <c r="H233" i="11"/>
  <c r="H233" i="10"/>
  <c r="L233" i="9"/>
  <c r="J569" i="11"/>
  <c r="J569" i="10"/>
  <c r="AL87" i="13"/>
  <c r="AH170" i="13"/>
  <c r="AA87" i="13"/>
  <c r="AY87" i="13"/>
  <c r="AD87" i="13"/>
  <c r="J485" i="11"/>
  <c r="J485" i="10"/>
  <c r="BC170" i="13"/>
  <c r="AO170" i="13"/>
  <c r="J1198" i="11"/>
  <c r="J1198" i="10"/>
  <c r="L2178" i="11"/>
  <c r="M2178" i="11" s="1"/>
  <c r="R501" i="14"/>
  <c r="T501" i="14" s="1"/>
  <c r="N1210" i="10"/>
  <c r="N546" i="10"/>
  <c r="N363" i="11"/>
  <c r="N1623" i="11"/>
  <c r="N195" i="11"/>
  <c r="L2868" i="11"/>
  <c r="M2868" i="11" s="1"/>
  <c r="M2868" i="9" s="1"/>
  <c r="N2868" i="9" s="1"/>
  <c r="J3185" i="11"/>
  <c r="J3185" i="10"/>
  <c r="J1925" i="11"/>
  <c r="L1925" i="11" s="1"/>
  <c r="M1925" i="11" s="1"/>
  <c r="J1925" i="10"/>
  <c r="L1925" i="10" s="1"/>
  <c r="M1925" i="10" s="1"/>
  <c r="L1925" i="9"/>
  <c r="T1234" i="13"/>
  <c r="H245" i="11"/>
  <c r="H245" i="10"/>
  <c r="L245" i="9"/>
  <c r="H1337" i="11"/>
  <c r="L1337" i="9"/>
  <c r="H1337" i="10"/>
  <c r="T2382" i="13"/>
  <c r="V2383" i="13" s="1"/>
  <c r="J329" i="11"/>
  <c r="J329" i="10"/>
  <c r="T2690" i="13"/>
  <c r="V2691" i="13" s="1"/>
  <c r="V3244" i="13"/>
  <c r="O3243" i="13"/>
  <c r="H497" i="11"/>
  <c r="L497" i="11" s="1"/>
  <c r="M497" i="11" s="1"/>
  <c r="H497" i="10"/>
  <c r="L497" i="9"/>
  <c r="J2765" i="11"/>
  <c r="J2765" i="10"/>
  <c r="O3561" i="13"/>
  <c r="V3562" i="13"/>
  <c r="T2140" i="13"/>
  <c r="V2141" i="13" s="1"/>
  <c r="T2142" i="13"/>
  <c r="V2143" i="13" s="1"/>
  <c r="T1236" i="13"/>
  <c r="T2870" i="13"/>
  <c r="V2871" i="13" s="1"/>
  <c r="T3499" i="13"/>
  <c r="T2264" i="13"/>
  <c r="V2265" i="13" s="1"/>
  <c r="J1757" i="11"/>
  <c r="L1757" i="11" s="1"/>
  <c r="M1757" i="11" s="1"/>
  <c r="L1757" i="9"/>
  <c r="J1757" i="10"/>
  <c r="L1757" i="10" s="1"/>
  <c r="M1757" i="10" s="1"/>
  <c r="T1528" i="13"/>
  <c r="T2081" i="13"/>
  <c r="V2082" i="13" s="1"/>
  <c r="T3176" i="13"/>
  <c r="H1169" i="10"/>
  <c r="L1169" i="9"/>
  <c r="H1169" i="11"/>
  <c r="L1169" i="11" s="1"/>
  <c r="M1169" i="11" s="1"/>
  <c r="T1292" i="13"/>
  <c r="M754" i="9"/>
  <c r="N754" i="9" s="1"/>
  <c r="T3694" i="13"/>
  <c r="J3187" i="11"/>
  <c r="J3187" i="10"/>
  <c r="J2935" i="11"/>
  <c r="J2935" i="10"/>
  <c r="J2599" i="11"/>
  <c r="J2599" i="10"/>
  <c r="H2263" i="11"/>
  <c r="H2263" i="10"/>
  <c r="L2263" i="9"/>
  <c r="L1107" i="10"/>
  <c r="M1107" i="10" s="1"/>
  <c r="M1107" i="9" s="1"/>
  <c r="N1107" i="9" s="1"/>
  <c r="L687" i="11"/>
  <c r="M687" i="11" s="1"/>
  <c r="M687" i="9" s="1"/>
  <c r="N687" i="9" s="1"/>
  <c r="L2448" i="11"/>
  <c r="M2448" i="11" s="1"/>
  <c r="L2204" i="10"/>
  <c r="M2204" i="10" s="1"/>
  <c r="M1540" i="9"/>
  <c r="N1540" i="9" s="1"/>
  <c r="L112" i="10"/>
  <c r="M112" i="10" s="1"/>
  <c r="O3527" i="13"/>
  <c r="V3528" i="13"/>
  <c r="V3527" i="13"/>
  <c r="V3207" i="13"/>
  <c r="O3207" i="13"/>
  <c r="V3208" i="13"/>
  <c r="V1936" i="13"/>
  <c r="V1937" i="13"/>
  <c r="L684" i="11"/>
  <c r="M684" i="11" s="1"/>
  <c r="L2608" i="11"/>
  <c r="M2608" i="11" s="1"/>
  <c r="M2608" i="9" s="1"/>
  <c r="N2608" i="9" s="1"/>
  <c r="L448" i="11"/>
  <c r="M448" i="11" s="1"/>
  <c r="V3728" i="13"/>
  <c r="O3727" i="13"/>
  <c r="DD3462" i="13"/>
  <c r="DD3463" i="13"/>
  <c r="L2690" i="10"/>
  <c r="M2690" i="10" s="1"/>
  <c r="M2690" i="9" s="1"/>
  <c r="N2690" i="9" s="1"/>
  <c r="V2424" i="13"/>
  <c r="V2425" i="13"/>
  <c r="V2181" i="13"/>
  <c r="V2180" i="13"/>
  <c r="V3277" i="13"/>
  <c r="O3276" i="13"/>
  <c r="DD3262" i="13" s="1"/>
  <c r="O3350" i="13"/>
  <c r="DD3338" i="13" s="1"/>
  <c r="V3352" i="13"/>
  <c r="M1603" i="9"/>
  <c r="N1603" i="9" s="1"/>
  <c r="L1023" i="11"/>
  <c r="M1023" i="11" s="1"/>
  <c r="L2265" i="10"/>
  <c r="M2265" i="10" s="1"/>
  <c r="N104" i="10"/>
  <c r="N188" i="10"/>
  <c r="N356" i="10"/>
  <c r="L440" i="10"/>
  <c r="M440" i="10" s="1"/>
  <c r="M2679" i="9"/>
  <c r="N2679" i="9" s="1"/>
  <c r="L3196" i="10"/>
  <c r="M3196" i="10" s="1"/>
  <c r="M3196" i="9" s="1"/>
  <c r="N3196" i="9" s="1"/>
  <c r="L1012" i="10"/>
  <c r="M1012" i="10" s="1"/>
  <c r="V3670" i="13"/>
  <c r="O3668" i="13"/>
  <c r="V2486" i="13"/>
  <c r="V2485" i="13"/>
  <c r="V3345" i="13"/>
  <c r="O3344" i="13"/>
  <c r="DD3331" i="13" s="1"/>
  <c r="V3338" i="13"/>
  <c r="O3337" i="13"/>
  <c r="DD3323" i="13" s="1"/>
  <c r="M1609" i="9"/>
  <c r="N1609" i="9" s="1"/>
  <c r="L1275" i="10"/>
  <c r="M1275" i="10" s="1"/>
  <c r="L2349" i="11"/>
  <c r="M2349" i="11" s="1"/>
  <c r="L2616" i="11"/>
  <c r="M2616" i="11" s="1"/>
  <c r="M2616" i="9" s="1"/>
  <c r="N2616" i="9" s="1"/>
  <c r="L608" i="10"/>
  <c r="M608" i="10" s="1"/>
  <c r="V3801" i="13"/>
  <c r="O3800" i="13"/>
  <c r="DD3784" i="13" s="1"/>
  <c r="V3274" i="13"/>
  <c r="O3273" i="13"/>
  <c r="DD3259" i="13" s="1"/>
  <c r="L695" i="11"/>
  <c r="M695" i="11" s="1"/>
  <c r="M937" i="9"/>
  <c r="N937" i="9" s="1"/>
  <c r="L1364" i="10"/>
  <c r="M1364" i="10" s="1"/>
  <c r="L2522" i="10"/>
  <c r="M2522" i="10" s="1"/>
  <c r="M2522" i="9" s="1"/>
  <c r="N2522" i="9" s="1"/>
  <c r="L2858" i="11"/>
  <c r="M2858" i="11" s="1"/>
  <c r="M952" i="9"/>
  <c r="N952" i="9" s="1"/>
  <c r="V3592" i="13"/>
  <c r="V3591" i="13"/>
  <c r="O3591" i="13"/>
  <c r="L2275" i="10"/>
  <c r="M2275" i="10" s="1"/>
  <c r="V3730" i="13"/>
  <c r="O3729" i="13"/>
  <c r="DD3716" i="13" s="1"/>
  <c r="M1693" i="9"/>
  <c r="N1693" i="9" s="1"/>
  <c r="L2942" i="10"/>
  <c r="M2942" i="10" s="1"/>
  <c r="M2942" i="9" s="1"/>
  <c r="N2942" i="9" s="1"/>
  <c r="M2029" i="9"/>
  <c r="N2029" i="9" s="1"/>
  <c r="M2365" i="9"/>
  <c r="N2365" i="9" s="1"/>
  <c r="M1286" i="9"/>
  <c r="N1286" i="9" s="1"/>
  <c r="M1857" i="9"/>
  <c r="N1857" i="9" s="1"/>
  <c r="L2170" i="11"/>
  <c r="M2170" i="11" s="1"/>
  <c r="L3104" i="11"/>
  <c r="M3104" i="11" s="1"/>
  <c r="M3104" i="9" s="1"/>
  <c r="N3104" i="9" s="1"/>
  <c r="L2121" i="11"/>
  <c r="M2121" i="11" s="1"/>
  <c r="N211" i="11"/>
  <c r="N463" i="11"/>
  <c r="N295" i="11"/>
  <c r="N379" i="11"/>
  <c r="N127" i="11"/>
  <c r="N537" i="10"/>
  <c r="N117" i="10"/>
  <c r="N621" i="10"/>
  <c r="N369" i="10"/>
  <c r="N705" i="10"/>
  <c r="N201" i="10"/>
  <c r="N1041" i="10"/>
  <c r="N873" i="10"/>
  <c r="N1209" i="10"/>
  <c r="N1293" i="10"/>
  <c r="N957" i="10"/>
  <c r="N1125" i="10"/>
  <c r="N789" i="10"/>
  <c r="N453" i="10"/>
  <c r="N285" i="10"/>
  <c r="M2195" i="9"/>
  <c r="N2195" i="9" s="1"/>
  <c r="M2426" i="9"/>
  <c r="N2426" i="9" s="1"/>
  <c r="L1034" i="11"/>
  <c r="M1034" i="11" s="1"/>
  <c r="L772" i="11"/>
  <c r="M772" i="11" s="1"/>
  <c r="L2783" i="11"/>
  <c r="M2783" i="11" s="1"/>
  <c r="L3098" i="11"/>
  <c r="M3098" i="11" s="1"/>
  <c r="L2183" i="11"/>
  <c r="M2183" i="11" s="1"/>
  <c r="L1014" i="11"/>
  <c r="M1014" i="11" s="1"/>
  <c r="M1014" i="9" s="1"/>
  <c r="N1014" i="9" s="1"/>
  <c r="L3010" i="11"/>
  <c r="M3010" i="11" s="1"/>
  <c r="L2864" i="10"/>
  <c r="M2864" i="10" s="1"/>
  <c r="L752" i="11"/>
  <c r="M752" i="11" s="1"/>
  <c r="L2187" i="10"/>
  <c r="M2187" i="10" s="1"/>
  <c r="L2531" i="11"/>
  <c r="M2531" i="11" s="1"/>
  <c r="V3464" i="13"/>
  <c r="V3463" i="13"/>
  <c r="O3463" i="13"/>
  <c r="L1434" i="10"/>
  <c r="M1434" i="10" s="1"/>
  <c r="M1434" i="9" s="1"/>
  <c r="N1434" i="9" s="1"/>
  <c r="L2422" i="11"/>
  <c r="M2422" i="11" s="1"/>
  <c r="L2758" i="11"/>
  <c r="M2758" i="11" s="1"/>
  <c r="M693" i="9"/>
  <c r="N693" i="9" s="1"/>
  <c r="L2866" i="11"/>
  <c r="M2866" i="11" s="1"/>
  <c r="M2865" i="9"/>
  <c r="N2865" i="9" s="1"/>
  <c r="M2361" i="9"/>
  <c r="N2361" i="9" s="1"/>
  <c r="L2859" i="10"/>
  <c r="M2859" i="10" s="1"/>
  <c r="M2859" i="9" s="1"/>
  <c r="N2859" i="9" s="1"/>
  <c r="M1607" i="9"/>
  <c r="N1607" i="9" s="1"/>
  <c r="L2594" i="10"/>
  <c r="M2594" i="10" s="1"/>
  <c r="M2594" i="9" s="1"/>
  <c r="N2594" i="9" s="1"/>
  <c r="L154" i="10"/>
  <c r="M154" i="10" s="1"/>
  <c r="L3018" i="11"/>
  <c r="M3018" i="11" s="1"/>
  <c r="U1232" i="12"/>
  <c r="M1263" i="12"/>
  <c r="N961" i="10"/>
  <c r="M1872" i="9"/>
  <c r="N1872" i="9" s="1"/>
  <c r="M780" i="9"/>
  <c r="N780" i="9" s="1"/>
  <c r="M1774" i="9"/>
  <c r="N1774" i="9" s="1"/>
  <c r="L3006" i="11"/>
  <c r="M3006" i="11" s="1"/>
  <c r="L2846" i="10"/>
  <c r="M2846" i="10" s="1"/>
  <c r="M1938" i="9"/>
  <c r="N1938" i="9" s="1"/>
  <c r="L2770" i="10"/>
  <c r="M2770" i="10" s="1"/>
  <c r="L2278" i="10"/>
  <c r="M2278" i="10" s="1"/>
  <c r="M2278" i="9" s="1"/>
  <c r="N2278" i="9" s="1"/>
  <c r="M2271" i="9"/>
  <c r="N2271" i="9" s="1"/>
  <c r="V3480" i="13"/>
  <c r="O3478" i="13"/>
  <c r="DD3466" i="13" s="1"/>
  <c r="V3466" i="13"/>
  <c r="O3465" i="13"/>
  <c r="DD3451" i="13" s="1"/>
  <c r="L2762" i="11"/>
  <c r="M2762" i="11" s="1"/>
  <c r="L2610" i="10"/>
  <c r="M2610" i="10" s="1"/>
  <c r="L2768" i="11"/>
  <c r="M2768" i="11" s="1"/>
  <c r="L1283" i="11"/>
  <c r="M1283" i="11" s="1"/>
  <c r="L1437" i="11"/>
  <c r="M1437" i="11" s="1"/>
  <c r="L935" i="10"/>
  <c r="M935" i="10" s="1"/>
  <c r="L2111" i="10"/>
  <c r="M2111" i="10" s="1"/>
  <c r="M2111" i="9" s="1"/>
  <c r="N2111" i="9" s="1"/>
  <c r="L3180" i="11"/>
  <c r="M3180" i="11" s="1"/>
  <c r="S3178" i="9"/>
  <c r="M70" i="9"/>
  <c r="M2010" i="9"/>
  <c r="N2010" i="9" s="1"/>
  <c r="L2276" i="10"/>
  <c r="M2276" i="10" s="1"/>
  <c r="L189" i="11"/>
  <c r="M189" i="11" s="1"/>
  <c r="N189" i="11" s="1"/>
  <c r="L2192" i="11"/>
  <c r="M2192" i="11" s="1"/>
  <c r="N279" i="10"/>
  <c r="N867" i="10"/>
  <c r="H2425" i="11"/>
  <c r="H2425" i="10"/>
  <c r="L2425" i="9"/>
  <c r="J2509" i="11"/>
  <c r="J2509" i="10"/>
  <c r="H577" i="11"/>
  <c r="L577" i="11" s="1"/>
  <c r="M577" i="11" s="1"/>
  <c r="L577" i="9"/>
  <c r="H577" i="10"/>
  <c r="L577" i="10" s="1"/>
  <c r="M577" i="10" s="1"/>
  <c r="H325" i="11"/>
  <c r="H325" i="10"/>
  <c r="L325" i="9"/>
  <c r="J1669" i="10"/>
  <c r="L1669" i="10" s="1"/>
  <c r="M1669" i="10" s="1"/>
  <c r="L1669" i="9"/>
  <c r="J1669" i="11"/>
  <c r="L1669" i="11" s="1"/>
  <c r="M1669" i="11" s="1"/>
  <c r="J2845" i="11"/>
  <c r="J2845" i="10"/>
  <c r="H997" i="11"/>
  <c r="H997" i="10"/>
  <c r="L997" i="9"/>
  <c r="M1533" i="9"/>
  <c r="N1533" i="9" s="1"/>
  <c r="J2588" i="11"/>
  <c r="J2588" i="10"/>
  <c r="J1328" i="11"/>
  <c r="J1328" i="10"/>
  <c r="J320" i="11"/>
  <c r="J320" i="10"/>
  <c r="J908" i="11"/>
  <c r="J908" i="10"/>
  <c r="J404" i="11"/>
  <c r="J404" i="10"/>
  <c r="H2420" i="11"/>
  <c r="H2420" i="10"/>
  <c r="L2420" i="9"/>
  <c r="M2420" i="9" s="1"/>
  <c r="N2420" i="9" s="1"/>
  <c r="J2503" i="10"/>
  <c r="L2503" i="10" s="1"/>
  <c r="M2503" i="10" s="1"/>
  <c r="J2503" i="11"/>
  <c r="L2503" i="11" s="1"/>
  <c r="M2503" i="11" s="1"/>
  <c r="J2671" i="10"/>
  <c r="J2671" i="11"/>
  <c r="H2083" i="10"/>
  <c r="L2083" i="10" s="1"/>
  <c r="M2083" i="10" s="1"/>
  <c r="L2083" i="9"/>
  <c r="H2083" i="11"/>
  <c r="L2083" i="11" s="1"/>
  <c r="M2083" i="11" s="1"/>
  <c r="J1495" i="11"/>
  <c r="L1495" i="11" s="1"/>
  <c r="M1495" i="11" s="1"/>
  <c r="J1495" i="10"/>
  <c r="L1495" i="10" s="1"/>
  <c r="M1495" i="10" s="1"/>
  <c r="L1495" i="9"/>
  <c r="H235" i="11"/>
  <c r="L235" i="9"/>
  <c r="H235" i="10"/>
  <c r="H487" i="11"/>
  <c r="H487" i="10"/>
  <c r="L487" i="10" s="1"/>
  <c r="M487" i="10" s="1"/>
  <c r="L487" i="9"/>
  <c r="H1075" i="11"/>
  <c r="H1075" i="10"/>
  <c r="L1075" i="9"/>
  <c r="H151" i="11"/>
  <c r="L151" i="11" s="1"/>
  <c r="M151" i="11" s="1"/>
  <c r="H151" i="10"/>
  <c r="L151" i="9"/>
  <c r="T907" i="14"/>
  <c r="M907" i="14"/>
  <c r="R622" i="14"/>
  <c r="T622" i="14" s="1"/>
  <c r="R919" i="14"/>
  <c r="R740" i="14"/>
  <c r="T740" i="14" s="1"/>
  <c r="T822" i="14"/>
  <c r="M822" i="14"/>
  <c r="T871" i="14"/>
  <c r="M871" i="14"/>
  <c r="R928" i="14"/>
  <c r="R686" i="14"/>
  <c r="T686" i="14" s="1"/>
  <c r="R455" i="14"/>
  <c r="R797" i="14"/>
  <c r="T797" i="14" s="1"/>
  <c r="R843" i="14"/>
  <c r="T843" i="14" s="1"/>
  <c r="R766" i="14"/>
  <c r="T766" i="14" s="1"/>
  <c r="R746" i="14"/>
  <c r="T746" i="14" s="1"/>
  <c r="T916" i="14"/>
  <c r="M916" i="14"/>
  <c r="R830" i="14"/>
  <c r="R580" i="14"/>
  <c r="T580" i="14" s="1"/>
  <c r="R789" i="14"/>
  <c r="T789" i="14" s="1"/>
  <c r="R658" i="14"/>
  <c r="T658" i="14" s="1"/>
  <c r="R547" i="14"/>
  <c r="T547" i="14" s="1"/>
  <c r="R423" i="14"/>
  <c r="R575" i="14"/>
  <c r="T575" i="14" s="1"/>
  <c r="R793" i="14"/>
  <c r="T793" i="14" s="1"/>
  <c r="R710" i="14"/>
  <c r="T710" i="14" s="1"/>
  <c r="R893" i="14"/>
  <c r="R887" i="14"/>
  <c r="R653" i="14"/>
  <c r="T653" i="14" s="1"/>
  <c r="R509" i="14"/>
  <c r="T509" i="14" s="1"/>
  <c r="R675" i="14"/>
  <c r="T675" i="14" s="1"/>
  <c r="R909" i="14"/>
  <c r="R573" i="14"/>
  <c r="T573" i="14" s="1"/>
  <c r="R718" i="14"/>
  <c r="T718" i="14" s="1"/>
  <c r="R790" i="14"/>
  <c r="T790" i="14" s="1"/>
  <c r="R625" i="14"/>
  <c r="T625" i="14" s="1"/>
  <c r="T908" i="14"/>
  <c r="M908" i="14"/>
  <c r="R772" i="14"/>
  <c r="T772" i="14" s="1"/>
  <c r="R537" i="14"/>
  <c r="T537" i="14" s="1"/>
  <c r="R823" i="14"/>
  <c r="R917" i="14"/>
  <c r="R900" i="14"/>
  <c r="R608" i="14"/>
  <c r="T608" i="14" s="1"/>
  <c r="R548" i="14"/>
  <c r="T548" i="14" s="1"/>
  <c r="R457" i="14"/>
  <c r="R329" i="14"/>
  <c r="R364" i="14"/>
  <c r="J241" i="12"/>
  <c r="K241" i="12" s="1"/>
  <c r="L241" i="12" s="1"/>
  <c r="R219" i="14"/>
  <c r="R514" i="14"/>
  <c r="T514" i="14" s="1"/>
  <c r="R343" i="14"/>
  <c r="J148" i="12"/>
  <c r="K148" i="12" s="1"/>
  <c r="L148" i="12" s="1"/>
  <c r="R489" i="14"/>
  <c r="T489" i="14" s="1"/>
  <c r="R394" i="14"/>
  <c r="R328" i="14"/>
  <c r="R508" i="14"/>
  <c r="T508" i="14" s="1"/>
  <c r="R446" i="14"/>
  <c r="R407" i="14"/>
  <c r="R346" i="14"/>
  <c r="M967" i="14"/>
  <c r="T967" i="14"/>
  <c r="T951" i="14"/>
  <c r="M951" i="14"/>
  <c r="R375" i="14"/>
  <c r="R512" i="14"/>
  <c r="T512" i="14" s="1"/>
  <c r="R474" i="14"/>
  <c r="R429" i="14"/>
  <c r="R352" i="14"/>
  <c r="R283" i="14"/>
  <c r="R536" i="14"/>
  <c r="T536" i="14" s="1"/>
  <c r="R381" i="14"/>
  <c r="J489" i="12"/>
  <c r="K489" i="12" s="1"/>
  <c r="L489" i="12" s="1"/>
  <c r="J86" i="12"/>
  <c r="K86" i="12" s="1"/>
  <c r="L86" i="12" s="1"/>
  <c r="R518" i="14"/>
  <c r="T518" i="14" s="1"/>
  <c r="R412" i="14"/>
  <c r="R424" i="14"/>
  <c r="R273" i="14"/>
  <c r="R260" i="14"/>
  <c r="R317" i="14"/>
  <c r="R348" i="14"/>
  <c r="R295" i="14"/>
  <c r="R245" i="14"/>
  <c r="R358" i="14"/>
  <c r="R304" i="14"/>
  <c r="R869" i="14"/>
  <c r="L2434" i="10"/>
  <c r="M2434" i="10" s="1"/>
  <c r="U1245" i="12"/>
  <c r="M1276" i="12"/>
  <c r="N956" i="10"/>
  <c r="N1292" i="10"/>
  <c r="M2334" i="9"/>
  <c r="N2334" i="9" s="1"/>
  <c r="M298" i="9"/>
  <c r="N298" i="9" s="1"/>
  <c r="T3376" i="13"/>
  <c r="V3377" i="13" s="1"/>
  <c r="T3374" i="13"/>
  <c r="V3375" i="13" s="1"/>
  <c r="T3319" i="13"/>
  <c r="T1476" i="13"/>
  <c r="T1481" i="13"/>
  <c r="T1182" i="13"/>
  <c r="T1006" i="13"/>
  <c r="V3317" i="13"/>
  <c r="O3316" i="13"/>
  <c r="V3318" i="13"/>
  <c r="O3317" i="13"/>
  <c r="T2393" i="13"/>
  <c r="V2394" i="13" s="1"/>
  <c r="T1013" i="13"/>
  <c r="V3187" i="13"/>
  <c r="O3186" i="13"/>
  <c r="T3251" i="13"/>
  <c r="O3187" i="13"/>
  <c r="V3188" i="13"/>
  <c r="T1838" i="13"/>
  <c r="T2147" i="13"/>
  <c r="V2148" i="13" s="1"/>
  <c r="T2516" i="13"/>
  <c r="V2517" i="13" s="1"/>
  <c r="T2636" i="13"/>
  <c r="V2637" i="13" s="1"/>
  <c r="T1845" i="13"/>
  <c r="T1963" i="13"/>
  <c r="V1964" i="13" s="1"/>
  <c r="T2213" i="13"/>
  <c r="V2214" i="13" s="1"/>
  <c r="T2570" i="13"/>
  <c r="V2571" i="13" s="1"/>
  <c r="T2209" i="13"/>
  <c r="V2210" i="13" s="1"/>
  <c r="T1014" i="13"/>
  <c r="T891" i="13"/>
  <c r="T2945" i="13"/>
  <c r="V2946" i="13" s="1"/>
  <c r="T1902" i="13"/>
  <c r="V1903" i="13" s="1"/>
  <c r="T3248" i="13"/>
  <c r="T836" i="13"/>
  <c r="T1010" i="13"/>
  <c r="O3634" i="13"/>
  <c r="V3635" i="13"/>
  <c r="T1658" i="13"/>
  <c r="T2997" i="13"/>
  <c r="V2998" i="13" s="1"/>
  <c r="T2028" i="13"/>
  <c r="V2029" i="13" s="1"/>
  <c r="T2574" i="13"/>
  <c r="V2575" i="13" s="1"/>
  <c r="T2511" i="13"/>
  <c r="V2512" i="13" s="1"/>
  <c r="T3318" i="13"/>
  <c r="T1474" i="13"/>
  <c r="T950" i="13"/>
  <c r="T1184" i="13"/>
  <c r="T2875" i="13"/>
  <c r="V2876" i="13" s="1"/>
  <c r="T1900" i="13"/>
  <c r="V1901" i="13" s="1"/>
  <c r="T1600" i="13"/>
  <c r="T1595" i="13"/>
  <c r="T2578" i="13"/>
  <c r="V2579" i="13" s="1"/>
  <c r="T2759" i="13"/>
  <c r="V2760" i="13" s="1"/>
  <c r="T2940" i="13"/>
  <c r="V2941" i="13" s="1"/>
  <c r="T1009" i="13"/>
  <c r="T834" i="13"/>
  <c r="T2757" i="13"/>
  <c r="V2758" i="13" s="1"/>
  <c r="T3640" i="13"/>
  <c r="H2450" i="11"/>
  <c r="H2450" i="10"/>
  <c r="L2450" i="9"/>
  <c r="M2450" i="9" s="1"/>
  <c r="N2450" i="9" s="1"/>
  <c r="H2114" i="11"/>
  <c r="H2114" i="10"/>
  <c r="L2114" i="9"/>
  <c r="M2114" i="9" s="1"/>
  <c r="N2114" i="9" s="1"/>
  <c r="J1526" i="11"/>
  <c r="L1526" i="11" s="1"/>
  <c r="M1526" i="11" s="1"/>
  <c r="J1526" i="10"/>
  <c r="L1526" i="10" s="1"/>
  <c r="M1526" i="10" s="1"/>
  <c r="L1526" i="9"/>
  <c r="M1526" i="9" s="1"/>
  <c r="N1526" i="9" s="1"/>
  <c r="J1190" i="10"/>
  <c r="J1190" i="11"/>
  <c r="T1548" i="13"/>
  <c r="T3708" i="13"/>
  <c r="V3261" i="13"/>
  <c r="O3260" i="13"/>
  <c r="T3137" i="13"/>
  <c r="V3138" i="13" s="1"/>
  <c r="H1447" i="11"/>
  <c r="H1447" i="10"/>
  <c r="L1447" i="10" s="1"/>
  <c r="M1447" i="10" s="1"/>
  <c r="L1447" i="9"/>
  <c r="T2093" i="13"/>
  <c r="V2094" i="13" s="1"/>
  <c r="T2766" i="13"/>
  <c r="V2767" i="13" s="1"/>
  <c r="T2281" i="13"/>
  <c r="V2282" i="13" s="1"/>
  <c r="T1247" i="13"/>
  <c r="T3136" i="13"/>
  <c r="V3137" i="13" s="1"/>
  <c r="H1279" i="11"/>
  <c r="H1279" i="10"/>
  <c r="L1279" i="9"/>
  <c r="T2341" i="13"/>
  <c r="V2342" i="13" s="1"/>
  <c r="T2525" i="13"/>
  <c r="V2526" i="13" s="1"/>
  <c r="V3644" i="13"/>
  <c r="O3643" i="13"/>
  <c r="T1491" i="13"/>
  <c r="T1016" i="13"/>
  <c r="T2951" i="13"/>
  <c r="V2952" i="13" s="1"/>
  <c r="T1787" i="13"/>
  <c r="T1669" i="13"/>
  <c r="T1728" i="13"/>
  <c r="T2772" i="13"/>
  <c r="V2773" i="13" s="1"/>
  <c r="T2641" i="13"/>
  <c r="V2642" i="13" s="1"/>
  <c r="T793" i="13"/>
  <c r="T3259" i="13"/>
  <c r="T3266" i="13"/>
  <c r="T2460" i="13"/>
  <c r="V2461" i="13" s="1"/>
  <c r="T2650" i="13"/>
  <c r="V2651" i="13" s="1"/>
  <c r="T790" i="13"/>
  <c r="T1610" i="13"/>
  <c r="T1668" i="13"/>
  <c r="T3578" i="13"/>
  <c r="T2648" i="13"/>
  <c r="V2649" i="13" s="1"/>
  <c r="J943" i="11"/>
  <c r="J943" i="10"/>
  <c r="T1308" i="13"/>
  <c r="T3197" i="13"/>
  <c r="T1614" i="13"/>
  <c r="L943" i="9"/>
  <c r="H943" i="11"/>
  <c r="H943" i="10"/>
  <c r="T2163" i="13"/>
  <c r="V2164" i="13" s="1"/>
  <c r="T3579" i="13"/>
  <c r="T1193" i="13"/>
  <c r="T1850" i="13"/>
  <c r="T3017" i="13"/>
  <c r="V3018" i="13" s="1"/>
  <c r="T2092" i="13"/>
  <c r="V2093" i="13" s="1"/>
  <c r="T2703" i="13"/>
  <c r="V2704" i="13" s="1"/>
  <c r="T3454" i="13"/>
  <c r="T2221" i="13"/>
  <c r="V2222" i="13" s="1"/>
  <c r="T1370" i="13"/>
  <c r="J1870" i="11"/>
  <c r="L1870" i="11" s="1"/>
  <c r="M1870" i="11" s="1"/>
  <c r="J1870" i="10"/>
  <c r="L1870" i="10" s="1"/>
  <c r="M1870" i="10" s="1"/>
  <c r="L1870" i="9"/>
  <c r="T2004" i="13"/>
  <c r="V2005" i="13" s="1"/>
  <c r="T2432" i="13"/>
  <c r="V2433" i="13" s="1"/>
  <c r="L2118" i="9"/>
  <c r="M2118" i="9" s="1"/>
  <c r="N2118" i="9" s="1"/>
  <c r="H2118" i="10"/>
  <c r="H2118" i="11"/>
  <c r="T2003" i="13"/>
  <c r="V2004" i="13" s="1"/>
  <c r="T2679" i="13"/>
  <c r="V2680" i="13" s="1"/>
  <c r="T3291" i="13"/>
  <c r="T1944" i="13"/>
  <c r="V1945" i="13" s="1"/>
  <c r="T1945" i="13"/>
  <c r="V1946" i="13" s="1"/>
  <c r="T2065" i="13"/>
  <c r="V2066" i="13" s="1"/>
  <c r="T3549" i="13"/>
  <c r="J1786" i="11"/>
  <c r="L1786" i="11" s="1"/>
  <c r="M1786" i="11" s="1"/>
  <c r="J1786" i="10"/>
  <c r="L1786" i="10" s="1"/>
  <c r="M1786" i="10" s="1"/>
  <c r="L1786" i="9"/>
  <c r="T1943" i="13"/>
  <c r="V1944" i="13" s="1"/>
  <c r="T3106" i="13"/>
  <c r="V3107" i="13" s="1"/>
  <c r="T2739" i="13"/>
  <c r="V2740" i="13" s="1"/>
  <c r="T2981" i="13"/>
  <c r="V3043" i="13" s="1"/>
  <c r="T3163" i="13"/>
  <c r="V3164" i="13" s="1"/>
  <c r="T2250" i="13"/>
  <c r="V2251" i="13" s="1"/>
  <c r="T2918" i="13"/>
  <c r="V2919" i="13" s="1"/>
  <c r="T2859" i="13"/>
  <c r="V2860" i="13" s="1"/>
  <c r="T2068" i="13"/>
  <c r="V2069" i="13" s="1"/>
  <c r="T2554" i="13"/>
  <c r="V2555" i="13" s="1"/>
  <c r="T2308" i="13"/>
  <c r="V2309" i="13" s="1"/>
  <c r="T2249" i="13"/>
  <c r="V2250" i="13" s="1"/>
  <c r="T3354" i="13"/>
  <c r="T2313" i="13"/>
  <c r="V2314" i="13" s="1"/>
  <c r="T3375" i="13"/>
  <c r="V3376" i="13" s="1"/>
  <c r="T3438" i="13"/>
  <c r="T1221" i="13"/>
  <c r="T1580" i="13"/>
  <c r="T1279" i="13"/>
  <c r="T930" i="13"/>
  <c r="T1107" i="13"/>
  <c r="T1047" i="13"/>
  <c r="T815" i="13"/>
  <c r="T3828" i="13"/>
  <c r="O3828" i="13" s="1"/>
  <c r="L1446" i="9"/>
  <c r="M1446" i="9" s="1"/>
  <c r="N1446" i="9" s="1"/>
  <c r="H1446" i="11"/>
  <c r="L1446" i="11" s="1"/>
  <c r="M1446" i="11" s="1"/>
  <c r="H1446" i="10"/>
  <c r="H2202" i="11"/>
  <c r="H2202" i="10"/>
  <c r="L2202" i="9"/>
  <c r="M2202" i="9" s="1"/>
  <c r="N2202" i="9" s="1"/>
  <c r="H942" i="11"/>
  <c r="H942" i="10"/>
  <c r="L942" i="9"/>
  <c r="M942" i="9" s="1"/>
  <c r="N942" i="9" s="1"/>
  <c r="L1950" i="9"/>
  <c r="M1950" i="9" s="1"/>
  <c r="N1950" i="9" s="1"/>
  <c r="J1950" i="11"/>
  <c r="L1950" i="11" s="1"/>
  <c r="M1950" i="11" s="1"/>
  <c r="J1950" i="10"/>
  <c r="L1950" i="10" s="1"/>
  <c r="M1950" i="10" s="1"/>
  <c r="J270" i="11"/>
  <c r="J270" i="10"/>
  <c r="J2370" i="11"/>
  <c r="J2370" i="10"/>
  <c r="L3186" i="11"/>
  <c r="M3186" i="11" s="1"/>
  <c r="R679" i="14"/>
  <c r="T679" i="14" s="1"/>
  <c r="N792" i="11"/>
  <c r="N628" i="11"/>
  <c r="N877" i="11"/>
  <c r="N373" i="11"/>
  <c r="N709" i="11"/>
  <c r="N791" i="11"/>
  <c r="M513" i="9"/>
  <c r="N513" i="9" s="1"/>
  <c r="T3686" i="13"/>
  <c r="O3686" i="13" s="1"/>
  <c r="H778" i="11"/>
  <c r="L778" i="11" s="1"/>
  <c r="M778" i="11" s="1"/>
  <c r="H778" i="10"/>
  <c r="L778" i="10" s="1"/>
  <c r="M778" i="10" s="1"/>
  <c r="L778" i="9"/>
  <c r="H1198" i="11"/>
  <c r="H1198" i="10"/>
  <c r="L1198" i="9"/>
  <c r="H190" i="11"/>
  <c r="H190" i="10"/>
  <c r="L190" i="9"/>
  <c r="J190" i="11"/>
  <c r="J190" i="10"/>
  <c r="J942" i="11"/>
  <c r="J942" i="10"/>
  <c r="L2600" i="11"/>
  <c r="M2600" i="11" s="1"/>
  <c r="M432" i="9"/>
  <c r="N432" i="9" s="1"/>
  <c r="L1182" i="11"/>
  <c r="M1182" i="11" s="1"/>
  <c r="M1617" i="9"/>
  <c r="N1617" i="9" s="1"/>
  <c r="N711" i="11"/>
  <c r="N291" i="11"/>
  <c r="N543" i="11"/>
  <c r="N627" i="11"/>
  <c r="N375" i="11"/>
  <c r="N123" i="11"/>
  <c r="N207" i="11"/>
  <c r="N459" i="11"/>
  <c r="N785" i="11"/>
  <c r="L2428" i="11"/>
  <c r="M2428" i="11" s="1"/>
  <c r="H909" i="11"/>
  <c r="H909" i="10"/>
  <c r="L909" i="9"/>
  <c r="M909" i="9" s="1"/>
  <c r="N909" i="9" s="1"/>
  <c r="J3177" i="11"/>
  <c r="J3177" i="10"/>
  <c r="J3009" i="11"/>
  <c r="J3009" i="10"/>
  <c r="J2421" i="11"/>
  <c r="J2421" i="10"/>
  <c r="J2337" i="10"/>
  <c r="J2337" i="11"/>
  <c r="J2169" i="11"/>
  <c r="J2169" i="10"/>
  <c r="L993" i="9"/>
  <c r="M993" i="9" s="1"/>
  <c r="N993" i="9" s="1"/>
  <c r="H993" i="11"/>
  <c r="H993" i="10"/>
  <c r="L1833" i="9"/>
  <c r="M1833" i="9" s="1"/>
  <c r="N1833" i="9" s="1"/>
  <c r="J1833" i="11"/>
  <c r="L1833" i="11" s="1"/>
  <c r="M1833" i="11" s="1"/>
  <c r="J1833" i="10"/>
  <c r="L1833" i="10" s="1"/>
  <c r="M1833" i="10" s="1"/>
  <c r="H2925" i="10"/>
  <c r="L2925" i="9"/>
  <c r="H2925" i="11"/>
  <c r="V3425" i="13"/>
  <c r="O3424" i="13"/>
  <c r="T3366" i="13"/>
  <c r="V3367" i="13" s="1"/>
  <c r="J1492" i="11"/>
  <c r="L1492" i="11" s="1"/>
  <c r="M1492" i="11" s="1"/>
  <c r="J1492" i="10"/>
  <c r="L1492" i="10" s="1"/>
  <c r="M1492" i="10" s="1"/>
  <c r="L1492" i="9"/>
  <c r="M1492" i="9" s="1"/>
  <c r="N1492" i="9" s="1"/>
  <c r="H113" i="7"/>
  <c r="J148" i="11"/>
  <c r="J148" i="10"/>
  <c r="H17" i="7"/>
  <c r="T997" i="13"/>
  <c r="J1912" i="11"/>
  <c r="L1912" i="11" s="1"/>
  <c r="M1912" i="11" s="1"/>
  <c r="J1912" i="10"/>
  <c r="L1912" i="10" s="1"/>
  <c r="M1912" i="10" s="1"/>
  <c r="L1912" i="9"/>
  <c r="M1912" i="9" s="1"/>
  <c r="N1912" i="9" s="1"/>
  <c r="H484" i="11"/>
  <c r="H484" i="10"/>
  <c r="L484" i="9"/>
  <c r="M484" i="9" s="1"/>
  <c r="N484" i="9" s="1"/>
  <c r="J568" i="10"/>
  <c r="J568" i="11"/>
  <c r="T1952" i="13"/>
  <c r="V1953" i="13" s="1"/>
  <c r="T2744" i="13"/>
  <c r="V2745" i="13" s="1"/>
  <c r="T766" i="13"/>
  <c r="T1951" i="13"/>
  <c r="V1952" i="13" s="1"/>
  <c r="T3555" i="13"/>
  <c r="T1647" i="13"/>
  <c r="T2009" i="13"/>
  <c r="V2010" i="13" s="1"/>
  <c r="J2668" i="11"/>
  <c r="J2668" i="10"/>
  <c r="T3429" i="13"/>
  <c r="O3429" i="13" s="1"/>
  <c r="T3300" i="13"/>
  <c r="O3300" i="13" s="1"/>
  <c r="H820" i="11"/>
  <c r="L820" i="9"/>
  <c r="M820" i="9" s="1"/>
  <c r="N820" i="9" s="1"/>
  <c r="H820" i="10"/>
  <c r="J484" i="11"/>
  <c r="J484" i="10"/>
  <c r="T2135" i="13"/>
  <c r="V2136" i="13" s="1"/>
  <c r="T3296" i="13"/>
  <c r="L400" i="9"/>
  <c r="M400" i="9" s="1"/>
  <c r="N400" i="9" s="1"/>
  <c r="H400" i="10"/>
  <c r="H400" i="11"/>
  <c r="T3489" i="13"/>
  <c r="T1226" i="13"/>
  <c r="I3172" i="11"/>
  <c r="I3172" i="10"/>
  <c r="T1229" i="13"/>
  <c r="T2806" i="13"/>
  <c r="V2807" i="13" s="1"/>
  <c r="T2072" i="13"/>
  <c r="V2073" i="13" s="1"/>
  <c r="T2010" i="13"/>
  <c r="V2011" i="13" s="1"/>
  <c r="T2563" i="13"/>
  <c r="V2564" i="13" s="1"/>
  <c r="T1524" i="13"/>
  <c r="J3088" i="11"/>
  <c r="J3088" i="10"/>
  <c r="H227" i="7"/>
  <c r="T1463" i="13"/>
  <c r="T2743" i="13"/>
  <c r="V2744" i="13" s="1"/>
  <c r="M1873" i="9"/>
  <c r="N1873" i="9" s="1"/>
  <c r="J946" i="11"/>
  <c r="J946" i="10"/>
  <c r="O462" i="9"/>
  <c r="O378" i="9"/>
  <c r="O294" i="9"/>
  <c r="O210" i="9"/>
  <c r="N126" i="9"/>
  <c r="O126" i="9"/>
  <c r="O546" i="9"/>
  <c r="M185" i="9"/>
  <c r="N185" i="9" s="1"/>
  <c r="M1254" i="9"/>
  <c r="N1254" i="9" s="1"/>
  <c r="T3755" i="13"/>
  <c r="J2165" i="11"/>
  <c r="J2165" i="10"/>
  <c r="L3173" i="9"/>
  <c r="H3173" i="10"/>
  <c r="H3173" i="11"/>
  <c r="J2921" i="11"/>
  <c r="J2921" i="10"/>
  <c r="L3257" i="9"/>
  <c r="L2837" i="9"/>
  <c r="H2837" i="11"/>
  <c r="L2837" i="11" s="1"/>
  <c r="M2837" i="11" s="1"/>
  <c r="H2837" i="10"/>
  <c r="J1829" i="11"/>
  <c r="L1829" i="11" s="1"/>
  <c r="M1829" i="11" s="1"/>
  <c r="J1829" i="10"/>
  <c r="L1829" i="10" s="1"/>
  <c r="M1829" i="10" s="1"/>
  <c r="L1829" i="9"/>
  <c r="AB87" i="13"/>
  <c r="BF170" i="13"/>
  <c r="BA87" i="13"/>
  <c r="BY170" i="13"/>
  <c r="AT170" i="13"/>
  <c r="BV87" i="13"/>
  <c r="AS87" i="13"/>
  <c r="H65" i="11"/>
  <c r="L65" i="11" s="1"/>
  <c r="M65" i="11" s="1"/>
  <c r="H65" i="10"/>
  <c r="L65" i="10" s="1"/>
  <c r="M65" i="10" s="1"/>
  <c r="L65" i="9"/>
  <c r="AE87" i="13"/>
  <c r="BK87" i="13"/>
  <c r="BC87" i="13"/>
  <c r="BJ87" i="13"/>
  <c r="L401" i="9"/>
  <c r="H401" i="11"/>
  <c r="H401" i="10"/>
  <c r="BK170" i="13"/>
  <c r="BX170" i="13"/>
  <c r="AF87" i="13"/>
  <c r="AV170" i="13"/>
  <c r="AJ87" i="13"/>
  <c r="R644" i="14"/>
  <c r="T644" i="14" s="1"/>
  <c r="J2755" i="11"/>
  <c r="J2755" i="10"/>
  <c r="N630" i="10"/>
  <c r="N531" i="11"/>
  <c r="U1278" i="12"/>
  <c r="M1309" i="12"/>
  <c r="J2597" i="10"/>
  <c r="J2597" i="11"/>
  <c r="V3565" i="13"/>
  <c r="O3564" i="13"/>
  <c r="J161" i="11"/>
  <c r="J161" i="10"/>
  <c r="V3305" i="13"/>
  <c r="O3304" i="13"/>
  <c r="T3627" i="13"/>
  <c r="T2017" i="13"/>
  <c r="V2018" i="13" s="1"/>
  <c r="T827" i="13"/>
  <c r="T1773" i="13"/>
  <c r="T1715" i="13"/>
  <c r="T2199" i="13"/>
  <c r="V2200" i="13" s="1"/>
  <c r="T1896" i="13"/>
  <c r="V1897" i="13" s="1"/>
  <c r="O3560" i="13"/>
  <c r="V3561" i="13"/>
  <c r="T2262" i="13"/>
  <c r="V2263" i="13" s="1"/>
  <c r="H2513" i="11"/>
  <c r="H2513" i="10"/>
  <c r="L2513" i="9"/>
  <c r="T2566" i="13"/>
  <c r="V2567" i="13" s="1"/>
  <c r="J2681" i="10"/>
  <c r="J2681" i="11"/>
  <c r="T1836" i="13"/>
  <c r="T1959" i="13"/>
  <c r="V1960" i="13" s="1"/>
  <c r="J1505" i="11"/>
  <c r="L1505" i="11" s="1"/>
  <c r="M1505" i="11" s="1"/>
  <c r="J1505" i="10"/>
  <c r="L1505" i="10" s="1"/>
  <c r="M1505" i="10" s="1"/>
  <c r="L1505" i="9"/>
  <c r="H2345" i="11"/>
  <c r="H2345" i="10"/>
  <c r="L2345" i="10" s="1"/>
  <c r="M2345" i="10" s="1"/>
  <c r="L2345" i="9"/>
  <c r="T2752" i="13"/>
  <c r="V2753" i="13" s="1"/>
  <c r="L2261" i="9"/>
  <c r="H2261" i="11"/>
  <c r="H2261" i="10"/>
  <c r="J1421" i="11"/>
  <c r="J1421" i="10"/>
  <c r="T2812" i="13"/>
  <c r="V2813" i="13" s="1"/>
  <c r="T1349" i="13"/>
  <c r="L1001" i="9"/>
  <c r="H1001" i="11"/>
  <c r="H1001" i="10"/>
  <c r="L1001" i="10" s="1"/>
  <c r="M1001" i="10" s="1"/>
  <c r="J1085" i="11"/>
  <c r="J1085" i="10"/>
  <c r="L749" i="9"/>
  <c r="H749" i="11"/>
  <c r="L749" i="11" s="1"/>
  <c r="M749" i="11" s="1"/>
  <c r="H749" i="10"/>
  <c r="L749" i="10" s="1"/>
  <c r="M749" i="10" s="1"/>
  <c r="T3759" i="13"/>
  <c r="M334" i="9"/>
  <c r="N334" i="9" s="1"/>
  <c r="T3825" i="13"/>
  <c r="M165" i="9"/>
  <c r="N165" i="9" s="1"/>
  <c r="I3187" i="11"/>
  <c r="I3187" i="10"/>
  <c r="J2851" i="10"/>
  <c r="J2851" i="11"/>
  <c r="H2515" i="11"/>
  <c r="H2515" i="10"/>
  <c r="L2515" i="9"/>
  <c r="L2937" i="10"/>
  <c r="M2937" i="10" s="1"/>
  <c r="M2937" i="9" s="1"/>
  <c r="N2937" i="9" s="1"/>
  <c r="V2534" i="13"/>
  <c r="V2535" i="13"/>
  <c r="DD3649" i="13"/>
  <c r="DD3648" i="13"/>
  <c r="DD3519" i="13"/>
  <c r="DD3520" i="13"/>
  <c r="L1031" i="10"/>
  <c r="M1031" i="10" s="1"/>
  <c r="L1020" i="10"/>
  <c r="M1020" i="10" s="1"/>
  <c r="M1020" i="9" s="1"/>
  <c r="N1020" i="9" s="1"/>
  <c r="L1272" i="10"/>
  <c r="M1272" i="10" s="1"/>
  <c r="M1272" i="9" s="1"/>
  <c r="N1272" i="9" s="1"/>
  <c r="L3183" i="10"/>
  <c r="M3183" i="10" s="1"/>
  <c r="L616" i="10"/>
  <c r="M616" i="10" s="1"/>
  <c r="M616" i="9" s="1"/>
  <c r="N616" i="9" s="1"/>
  <c r="V3596" i="13"/>
  <c r="O3595" i="13"/>
  <c r="DD3581" i="13" s="1"/>
  <c r="N1779" i="9"/>
  <c r="V3664" i="13"/>
  <c r="O3663" i="13"/>
  <c r="DD3650" i="13" s="1"/>
  <c r="L2527" i="10"/>
  <c r="M2527" i="10" s="1"/>
  <c r="M2527" i="9" s="1"/>
  <c r="N2527" i="9" s="1"/>
  <c r="L1275" i="11"/>
  <c r="M1275" i="11" s="1"/>
  <c r="O3528" i="13"/>
  <c r="DD3514" i="13" s="1"/>
  <c r="V3529" i="13"/>
  <c r="DD3584" i="13"/>
  <c r="DD3583" i="13"/>
  <c r="L2275" i="11"/>
  <c r="M2275" i="11" s="1"/>
  <c r="L3199" i="10"/>
  <c r="M3199" i="10" s="1"/>
  <c r="M3199" i="9" s="1"/>
  <c r="N3199" i="9" s="1"/>
  <c r="L1280" i="10"/>
  <c r="M1280" i="10" s="1"/>
  <c r="V3536" i="13"/>
  <c r="O3535" i="13"/>
  <c r="DD3522" i="13" s="1"/>
  <c r="L1191" i="10"/>
  <c r="M1191" i="10" s="1"/>
  <c r="M1191" i="9" s="1"/>
  <c r="N1191" i="9" s="1"/>
  <c r="L3099" i="10"/>
  <c r="M3099" i="10" s="1"/>
  <c r="M3099" i="9" s="1"/>
  <c r="N3099" i="9" s="1"/>
  <c r="L1456" i="11"/>
  <c r="M1456" i="11" s="1"/>
  <c r="M1456" i="9" s="1"/>
  <c r="N1456" i="9" s="1"/>
  <c r="V3223" i="13"/>
  <c r="O3221" i="13"/>
  <c r="DD3209" i="13" s="1"/>
  <c r="V3798" i="13"/>
  <c r="O3798" i="13"/>
  <c r="L601" i="10"/>
  <c r="M601" i="10" s="1"/>
  <c r="L1444" i="11"/>
  <c r="M1444" i="11" s="1"/>
  <c r="L2279" i="10"/>
  <c r="M2279" i="10" s="1"/>
  <c r="L2506" i="10"/>
  <c r="M2506" i="10" s="1"/>
  <c r="L2360" i="10"/>
  <c r="M2360" i="10" s="1"/>
  <c r="S3188" i="9"/>
  <c r="M80" i="9"/>
  <c r="V3736" i="13"/>
  <c r="O3734" i="13"/>
  <c r="DD3722" i="13" s="1"/>
  <c r="L3111" i="10"/>
  <c r="M3111" i="10" s="1"/>
  <c r="M3111" i="9" s="1"/>
  <c r="N3111" i="9" s="1"/>
  <c r="L851" i="11"/>
  <c r="M851" i="11" s="1"/>
  <c r="L2439" i="10"/>
  <c r="M2439" i="10" s="1"/>
  <c r="M2439" i="9" s="1"/>
  <c r="N2439" i="9" s="1"/>
  <c r="L1355" i="11"/>
  <c r="M1355" i="11" s="1"/>
  <c r="M1355" i="9" s="1"/>
  <c r="N1355" i="9" s="1"/>
  <c r="L2447" i="10"/>
  <c r="M2447" i="10" s="1"/>
  <c r="L742" i="11"/>
  <c r="M742" i="11" s="1"/>
  <c r="N789" i="11"/>
  <c r="N453" i="11"/>
  <c r="N285" i="11"/>
  <c r="N537" i="11"/>
  <c r="N369" i="11"/>
  <c r="N117" i="11"/>
  <c r="N1125" i="11"/>
  <c r="N1041" i="11"/>
  <c r="N621" i="11"/>
  <c r="N873" i="11"/>
  <c r="N201" i="11"/>
  <c r="N957" i="11"/>
  <c r="N705" i="11"/>
  <c r="L2187" i="11"/>
  <c r="M2187" i="11" s="1"/>
  <c r="L1204" i="10"/>
  <c r="M1204" i="10" s="1"/>
  <c r="M1204" i="9" s="1"/>
  <c r="N1204" i="9" s="1"/>
  <c r="L2435" i="11"/>
  <c r="M2435" i="11" s="1"/>
  <c r="L1350" i="11"/>
  <c r="M1350" i="11" s="1"/>
  <c r="M1350" i="9" s="1"/>
  <c r="N1350" i="9" s="1"/>
  <c r="L276" i="10"/>
  <c r="M276" i="10" s="1"/>
  <c r="M276" i="9" s="1"/>
  <c r="N276" i="9" s="1"/>
  <c r="L2437" i="11"/>
  <c r="M2437" i="11" s="1"/>
  <c r="M2437" i="9" s="1"/>
  <c r="N2437" i="9" s="1"/>
  <c r="L2364" i="10"/>
  <c r="M2364" i="10" s="1"/>
  <c r="L2602" i="10"/>
  <c r="M2602" i="10" s="1"/>
  <c r="M2602" i="9" s="1"/>
  <c r="N2602" i="9" s="1"/>
  <c r="L3190" i="10"/>
  <c r="M3190" i="10" s="1"/>
  <c r="M3190" i="9" s="1"/>
  <c r="N3190" i="9" s="1"/>
  <c r="N205" i="10"/>
  <c r="N450" i="11"/>
  <c r="N1206" i="11"/>
  <c r="N282" i="11"/>
  <c r="N1374" i="11"/>
  <c r="N534" i="11"/>
  <c r="N954" i="11"/>
  <c r="N618" i="11"/>
  <c r="N1038" i="11"/>
  <c r="N786" i="11"/>
  <c r="N114" i="11"/>
  <c r="N870" i="11"/>
  <c r="N366" i="11"/>
  <c r="N702" i="11"/>
  <c r="N1122" i="11"/>
  <c r="N1290" i="11"/>
  <c r="N198" i="11"/>
  <c r="N1039" i="11"/>
  <c r="N787" i="11"/>
  <c r="N703" i="11"/>
  <c r="N1207" i="11"/>
  <c r="N871" i="11"/>
  <c r="N283" i="11"/>
  <c r="N955" i="11"/>
  <c r="N535" i="11"/>
  <c r="N1123" i="11"/>
  <c r="N367" i="11"/>
  <c r="N115" i="11"/>
  <c r="N619" i="11"/>
  <c r="N1291" i="11"/>
  <c r="N199" i="11"/>
  <c r="N1375" i="11"/>
  <c r="N451" i="11"/>
  <c r="L1101" i="11"/>
  <c r="M1101" i="11" s="1"/>
  <c r="M1101" i="9" s="1"/>
  <c r="L2109" i="10"/>
  <c r="M2109" i="10" s="1"/>
  <c r="M2109" i="9" s="1"/>
  <c r="N2109" i="9" s="1"/>
  <c r="L2116" i="10"/>
  <c r="M2116" i="10" s="1"/>
  <c r="L2846" i="11"/>
  <c r="M2846" i="11" s="1"/>
  <c r="L2274" i="11"/>
  <c r="M2274" i="11" s="1"/>
  <c r="M2274" i="9" s="1"/>
  <c r="N2274" i="9" s="1"/>
  <c r="L2770" i="11"/>
  <c r="M2770" i="11" s="1"/>
  <c r="M696" i="9"/>
  <c r="N696" i="9" s="1"/>
  <c r="L2857" i="10"/>
  <c r="M2857" i="10" s="1"/>
  <c r="M2857" i="9" s="1"/>
  <c r="N2857" i="9" s="1"/>
  <c r="L3096" i="10"/>
  <c r="M3096" i="10" s="1"/>
  <c r="M2680" i="9"/>
  <c r="N2680" i="9" s="1"/>
  <c r="L1368" i="11"/>
  <c r="M1368" i="11" s="1"/>
  <c r="M1368" i="9" s="1"/>
  <c r="N1368" i="9" s="1"/>
  <c r="L2362" i="10"/>
  <c r="M2362" i="10" s="1"/>
  <c r="M1706" i="9"/>
  <c r="N1706" i="9" s="1"/>
  <c r="L2939" i="10"/>
  <c r="M2939" i="10" s="1"/>
  <c r="L70" i="10"/>
  <c r="M70" i="10" s="1"/>
  <c r="L2852" i="11"/>
  <c r="M2852" i="11" s="1"/>
  <c r="O366" i="9"/>
  <c r="O1374" i="9"/>
  <c r="O1122" i="9"/>
  <c r="O198" i="9"/>
  <c r="O1206" i="9"/>
  <c r="O1458" i="9"/>
  <c r="N114" i="9"/>
  <c r="O1542" i="9"/>
  <c r="O786" i="9"/>
  <c r="O1290" i="9"/>
  <c r="O702" i="9"/>
  <c r="O870" i="9"/>
  <c r="O618" i="9"/>
  <c r="O114" i="9"/>
  <c r="O954" i="9"/>
  <c r="O534" i="9"/>
  <c r="O282" i="9"/>
  <c r="O1038" i="9"/>
  <c r="O450" i="9"/>
  <c r="N531" i="10"/>
  <c r="N1119" i="10"/>
  <c r="L2173" i="9"/>
  <c r="H2173" i="11"/>
  <c r="H2173" i="10"/>
  <c r="L2173" i="10" s="1"/>
  <c r="M2173" i="10" s="1"/>
  <c r="I3097" i="11"/>
  <c r="I3097" i="10"/>
  <c r="J997" i="11"/>
  <c r="J997" i="10"/>
  <c r="H2677" i="11"/>
  <c r="H2677" i="10"/>
  <c r="L2677" i="10" s="1"/>
  <c r="M2677" i="10" s="1"/>
  <c r="L2677" i="9"/>
  <c r="H2089" i="10"/>
  <c r="L2089" i="10" s="1"/>
  <c r="M2089" i="10" s="1"/>
  <c r="L2089" i="9"/>
  <c r="H2089" i="11"/>
  <c r="L2089" i="11" s="1"/>
  <c r="M2089" i="11" s="1"/>
  <c r="H3013" i="11"/>
  <c r="H3013" i="10"/>
  <c r="L3013" i="9"/>
  <c r="H2929" i="11"/>
  <c r="H2929" i="10"/>
  <c r="L2929" i="9"/>
  <c r="H1333" i="11"/>
  <c r="L1333" i="11" s="1"/>
  <c r="M1333" i="11" s="1"/>
  <c r="H1333" i="10"/>
  <c r="L1333" i="9"/>
  <c r="L2590" i="10"/>
  <c r="M2590" i="10" s="1"/>
  <c r="O794" i="9"/>
  <c r="O542" i="9"/>
  <c r="O458" i="9"/>
  <c r="O374" i="9"/>
  <c r="O290" i="9"/>
  <c r="O206" i="9"/>
  <c r="N122" i="9"/>
  <c r="O710" i="9"/>
  <c r="O122" i="9"/>
  <c r="O626" i="9"/>
  <c r="U1244" i="12"/>
  <c r="M1275" i="12"/>
  <c r="J1496" i="11"/>
  <c r="L1496" i="11" s="1"/>
  <c r="M1496" i="11" s="1"/>
  <c r="J1496" i="10"/>
  <c r="L1496" i="10" s="1"/>
  <c r="M1496" i="10" s="1"/>
  <c r="L1496" i="9"/>
  <c r="M1496" i="9" s="1"/>
  <c r="N1496" i="9" s="1"/>
  <c r="H320" i="11"/>
  <c r="H320" i="10"/>
  <c r="L320" i="9"/>
  <c r="M320" i="9" s="1"/>
  <c r="N320" i="9" s="1"/>
  <c r="L68" i="9"/>
  <c r="H68" i="10"/>
  <c r="H68" i="11"/>
  <c r="J2336" i="11"/>
  <c r="J2336" i="10"/>
  <c r="H1160" i="11"/>
  <c r="L1160" i="11" s="1"/>
  <c r="M1160" i="11" s="1"/>
  <c r="H1160" i="10"/>
  <c r="L1160" i="9"/>
  <c r="M1160" i="9" s="1"/>
  <c r="N1160" i="9" s="1"/>
  <c r="H2588" i="11"/>
  <c r="H2588" i="10"/>
  <c r="L2588" i="9"/>
  <c r="M2588" i="9" s="1"/>
  <c r="N2588" i="9" s="1"/>
  <c r="H2252" i="11"/>
  <c r="L2252" i="11" s="1"/>
  <c r="M2252" i="11" s="1"/>
  <c r="H2252" i="10"/>
  <c r="L2252" i="9"/>
  <c r="M2252" i="9" s="1"/>
  <c r="N2252" i="9" s="1"/>
  <c r="H2167" i="11"/>
  <c r="L2167" i="11" s="1"/>
  <c r="M2167" i="11" s="1"/>
  <c r="H2167" i="10"/>
  <c r="L2167" i="9"/>
  <c r="J2251" i="11"/>
  <c r="J2251" i="10"/>
  <c r="L3091" i="9"/>
  <c r="H3091" i="11"/>
  <c r="H3091" i="10"/>
  <c r="L1579" i="9"/>
  <c r="J1579" i="11"/>
  <c r="L1579" i="11" s="1"/>
  <c r="M1579" i="11" s="1"/>
  <c r="J1579" i="10"/>
  <c r="L1579" i="10" s="1"/>
  <c r="M1579" i="10" s="1"/>
  <c r="J319" i="11"/>
  <c r="J319" i="10"/>
  <c r="J1075" i="11"/>
  <c r="J1075" i="10"/>
  <c r="R804" i="14"/>
  <c r="T804" i="14" s="1"/>
  <c r="R717" i="14"/>
  <c r="T717" i="14" s="1"/>
  <c r="R515" i="14"/>
  <c r="T515" i="14" s="1"/>
  <c r="R699" i="14"/>
  <c r="T699" i="14" s="1"/>
  <c r="R614" i="14"/>
  <c r="T614" i="14" s="1"/>
  <c r="R878" i="14"/>
  <c r="T817" i="14"/>
  <c r="M817" i="14"/>
  <c r="R611" i="14"/>
  <c r="T611" i="14" s="1"/>
  <c r="R824" i="14"/>
  <c r="R634" i="14"/>
  <c r="T634" i="14" s="1"/>
  <c r="T939" i="14"/>
  <c r="M939" i="14"/>
  <c r="T897" i="14"/>
  <c r="M897" i="14"/>
  <c r="R449" i="14"/>
  <c r="R689" i="14"/>
  <c r="T689" i="14" s="1"/>
  <c r="R749" i="14"/>
  <c r="T749" i="14" s="1"/>
  <c r="T872" i="14"/>
  <c r="M872" i="14"/>
  <c r="R921" i="14"/>
  <c r="R577" i="14"/>
  <c r="T577" i="14" s="1"/>
  <c r="T819" i="14"/>
  <c r="M819" i="14"/>
  <c r="J1078" i="12"/>
  <c r="K1078" i="12" s="1"/>
  <c r="L1078" i="12" s="1"/>
  <c r="R945" i="14"/>
  <c r="M903" i="14"/>
  <c r="T903" i="14"/>
  <c r="R465" i="14"/>
  <c r="R755" i="14"/>
  <c r="T755" i="14" s="1"/>
  <c r="R788" i="14"/>
  <c r="T788" i="14" s="1"/>
  <c r="R874" i="14"/>
  <c r="R350" i="14"/>
  <c r="J303" i="12"/>
  <c r="K303" i="12" s="1"/>
  <c r="L303" i="12" s="1"/>
  <c r="R497" i="14"/>
  <c r="T497" i="14" s="1"/>
  <c r="R238" i="14"/>
  <c r="M961" i="14"/>
  <c r="T961" i="14"/>
  <c r="R458" i="14"/>
  <c r="R568" i="14"/>
  <c r="T568" i="14" s="1"/>
  <c r="R243" i="14"/>
  <c r="J365" i="12"/>
  <c r="K365" i="12" s="1"/>
  <c r="L365" i="12" s="1"/>
  <c r="R280" i="14"/>
  <c r="R538" i="14"/>
  <c r="T538" i="14" s="1"/>
  <c r="R835" i="14"/>
  <c r="T835" i="14" s="1"/>
  <c r="L2434" i="11"/>
  <c r="M2434" i="11" s="1"/>
  <c r="N1458" i="10"/>
  <c r="N1206" i="10"/>
  <c r="N198" i="10"/>
  <c r="N786" i="10"/>
  <c r="N1122" i="10"/>
  <c r="N534" i="10"/>
  <c r="N954" i="10"/>
  <c r="N618" i="10"/>
  <c r="N702" i="10"/>
  <c r="N870" i="10"/>
  <c r="N1038" i="10"/>
  <c r="N282" i="10"/>
  <c r="N1542" i="10"/>
  <c r="N450" i="10"/>
  <c r="N114" i="10"/>
  <c r="N1290" i="10"/>
  <c r="N1374" i="10"/>
  <c r="N366" i="10"/>
  <c r="N1040" i="10"/>
  <c r="N1124" i="10"/>
  <c r="N872" i="10"/>
  <c r="M433" i="9"/>
  <c r="N433" i="9" s="1"/>
  <c r="V3256" i="13"/>
  <c r="O3255" i="13"/>
  <c r="V3703" i="13"/>
  <c r="O3702" i="13"/>
  <c r="O3574" i="13"/>
  <c r="V3575" i="13"/>
  <c r="T1967" i="13"/>
  <c r="V1968" i="13" s="1"/>
  <c r="T2754" i="13"/>
  <c r="V2755" i="13" s="1"/>
  <c r="T833" i="13"/>
  <c r="V3570" i="13"/>
  <c r="O3569" i="13"/>
  <c r="V3631" i="13"/>
  <c r="O3630" i="13"/>
  <c r="T893" i="13"/>
  <c r="T3121" i="13"/>
  <c r="V3122" i="13" s="1"/>
  <c r="V3573" i="13"/>
  <c r="O3572" i="13"/>
  <c r="T2206" i="13"/>
  <c r="V2207" i="13" s="1"/>
  <c r="T1008" i="13"/>
  <c r="T2266" i="13"/>
  <c r="V2267" i="13" s="1"/>
  <c r="T2084" i="13"/>
  <c r="V2085" i="13" s="1"/>
  <c r="T1418" i="13"/>
  <c r="T3129" i="13"/>
  <c r="V3130" i="13" s="1"/>
  <c r="T1542" i="13"/>
  <c r="T2761" i="13"/>
  <c r="V2762" i="13" s="1"/>
  <c r="T2639" i="13"/>
  <c r="V2640" i="13" s="1"/>
  <c r="T3249" i="13"/>
  <c r="T1125" i="13"/>
  <c r="T1245" i="13"/>
  <c r="T3004" i="13"/>
  <c r="V3005" i="13" s="1"/>
  <c r="T2697" i="13"/>
  <c r="V2698" i="13" s="1"/>
  <c r="T1473" i="13"/>
  <c r="T898" i="13"/>
  <c r="T3254" i="13"/>
  <c r="T1778" i="13"/>
  <c r="T2512" i="13"/>
  <c r="V2513" i="13" s="1"/>
  <c r="T1357" i="13"/>
  <c r="T779" i="13"/>
  <c r="T1124" i="13"/>
  <c r="T2029" i="13"/>
  <c r="V2030" i="13" s="1"/>
  <c r="T1656" i="13"/>
  <c r="T3252" i="13"/>
  <c r="T3704" i="13"/>
  <c r="J2450" i="11"/>
  <c r="J2450" i="10"/>
  <c r="J2114" i="11"/>
  <c r="J2114" i="10"/>
  <c r="H1442" i="11"/>
  <c r="H1442" i="10"/>
  <c r="L1442" i="9"/>
  <c r="M1442" i="9" s="1"/>
  <c r="N1442" i="9" s="1"/>
  <c r="J1106" i="11"/>
  <c r="J1106" i="10"/>
  <c r="T1551" i="13"/>
  <c r="J1279" i="11"/>
  <c r="J1279" i="10"/>
  <c r="T1017" i="13"/>
  <c r="T3793" i="13"/>
  <c r="O3793" i="13" s="1"/>
  <c r="T2218" i="13"/>
  <c r="V2219" i="13" s="1"/>
  <c r="T789" i="13"/>
  <c r="T2036" i="13"/>
  <c r="V2037" i="13" s="1"/>
  <c r="T2527" i="13"/>
  <c r="V2528" i="13" s="1"/>
  <c r="T2338" i="13"/>
  <c r="V2339" i="13" s="1"/>
  <c r="T2768" i="13"/>
  <c r="V2769" i="13" s="1"/>
  <c r="J1951" i="11"/>
  <c r="L1951" i="11" s="1"/>
  <c r="M1951" i="11" s="1"/>
  <c r="J1951" i="10"/>
  <c r="L1951" i="10" s="1"/>
  <c r="M1951" i="10" s="1"/>
  <c r="L1951" i="9"/>
  <c r="O3516" i="13"/>
  <c r="V3517" i="13"/>
  <c r="J691" i="11"/>
  <c r="J691" i="10"/>
  <c r="T1857" i="13"/>
  <c r="T1083" i="13"/>
  <c r="T1978" i="13"/>
  <c r="V1979" i="13" s="1"/>
  <c r="T3012" i="13"/>
  <c r="V3013" i="13" s="1"/>
  <c r="T3015" i="13"/>
  <c r="V3016" i="13" s="1"/>
  <c r="H355" i="11"/>
  <c r="H355" i="10"/>
  <c r="L355" i="10" s="1"/>
  <c r="M355" i="10" s="1"/>
  <c r="L355" i="9"/>
  <c r="J1027" i="11"/>
  <c r="J1027" i="10"/>
  <c r="T1019" i="13"/>
  <c r="T960" i="13"/>
  <c r="T1665" i="13"/>
  <c r="T2465" i="13"/>
  <c r="V2466" i="13" s="1"/>
  <c r="T2833" i="13"/>
  <c r="V2834" i="13" s="1"/>
  <c r="J103" i="10"/>
  <c r="J103" i="11"/>
  <c r="T2642" i="13"/>
  <c r="V2643" i="13" s="1"/>
  <c r="T1307" i="13"/>
  <c r="T1734" i="13"/>
  <c r="T2891" i="13"/>
  <c r="V2892" i="13" s="1"/>
  <c r="T1670" i="13"/>
  <c r="T1848" i="13"/>
  <c r="T1977" i="13"/>
  <c r="V1978" i="13" s="1"/>
  <c r="T3014" i="13"/>
  <c r="V3015" i="13" s="1"/>
  <c r="T2337" i="13"/>
  <c r="V2338" i="13" s="1"/>
  <c r="T2275" i="13"/>
  <c r="V2276" i="13" s="1"/>
  <c r="T2340" i="13"/>
  <c r="V2341" i="13" s="1"/>
  <c r="H859" i="11"/>
  <c r="L859" i="11" s="1"/>
  <c r="M859" i="11" s="1"/>
  <c r="H859" i="10"/>
  <c r="L859" i="9"/>
  <c r="T2582" i="13"/>
  <c r="V2583" i="13" s="1"/>
  <c r="T1073" i="13"/>
  <c r="T965" i="13"/>
  <c r="T1909" i="13"/>
  <c r="V1910" i="13" s="1"/>
  <c r="T1792" i="13"/>
  <c r="T3648" i="13"/>
  <c r="T2519" i="13"/>
  <c r="V2520" i="13" s="1"/>
  <c r="V3715" i="13"/>
  <c r="O3714" i="13"/>
  <c r="J2034" i="11"/>
  <c r="L2034" i="11" s="1"/>
  <c r="M2034" i="11" s="1"/>
  <c r="J2034" i="10"/>
  <c r="L2034" i="10" s="1"/>
  <c r="M2034" i="10" s="1"/>
  <c r="L2034" i="9"/>
  <c r="M2034" i="9" s="1"/>
  <c r="N2034" i="9" s="1"/>
  <c r="T1882" i="13"/>
  <c r="V3610" i="13"/>
  <c r="O3609" i="13"/>
  <c r="T1517" i="13"/>
  <c r="T1701" i="13"/>
  <c r="T2496" i="13"/>
  <c r="V2497" i="13" s="1"/>
  <c r="T2677" i="13"/>
  <c r="V2678" i="13" s="1"/>
  <c r="T1884" i="13"/>
  <c r="T2798" i="13"/>
  <c r="V2799" i="13" s="1"/>
  <c r="T3482" i="13"/>
  <c r="V3447" i="13"/>
  <c r="O3446" i="13"/>
  <c r="J1867" i="11"/>
  <c r="L1867" i="11" s="1"/>
  <c r="M1867" i="11" s="1"/>
  <c r="J1867" i="10"/>
  <c r="L1867" i="10" s="1"/>
  <c r="M1867" i="10" s="1"/>
  <c r="L1867" i="9"/>
  <c r="T1942" i="13"/>
  <c r="V1943" i="13" s="1"/>
  <c r="T3383" i="13"/>
  <c r="V3384" i="13" s="1"/>
  <c r="V3451" i="13"/>
  <c r="O3450" i="13"/>
  <c r="T1340" i="13"/>
  <c r="V3823" i="13"/>
  <c r="O3822" i="13"/>
  <c r="T1457" i="13"/>
  <c r="O3743" i="13"/>
  <c r="V3744" i="13"/>
  <c r="J2118" i="11"/>
  <c r="J2118" i="10"/>
  <c r="J1866" i="11"/>
  <c r="L1866" i="11" s="1"/>
  <c r="M1866" i="11" s="1"/>
  <c r="J1866" i="10"/>
  <c r="L1866" i="10" s="1"/>
  <c r="M1866" i="10" s="1"/>
  <c r="L1866" i="9"/>
  <c r="M1866" i="9" s="1"/>
  <c r="N1866" i="9" s="1"/>
  <c r="H1026" i="11"/>
  <c r="L1026" i="11" s="1"/>
  <c r="M1026" i="11" s="1"/>
  <c r="H1026" i="10"/>
  <c r="L1026" i="10" s="1"/>
  <c r="M1026" i="10" s="1"/>
  <c r="L1026" i="9"/>
  <c r="M1026" i="9" s="1"/>
  <c r="N1026" i="9" s="1"/>
  <c r="H858" i="11"/>
  <c r="H858" i="10"/>
  <c r="L858" i="9"/>
  <c r="M858" i="9" s="1"/>
  <c r="N858" i="9" s="1"/>
  <c r="J1530" i="10"/>
  <c r="L1530" i="10" s="1"/>
  <c r="M1530" i="10" s="1"/>
  <c r="L1530" i="9"/>
  <c r="M1530" i="9" s="1"/>
  <c r="N1530" i="9" s="1"/>
  <c r="J1530" i="11"/>
  <c r="L1530" i="11" s="1"/>
  <c r="M1530" i="11" s="1"/>
  <c r="L3179" i="10"/>
  <c r="M3179" i="10" s="1"/>
  <c r="L357" i="10"/>
  <c r="M357" i="10" s="1"/>
  <c r="R564" i="14"/>
  <c r="T564" i="14" s="1"/>
  <c r="M624" i="9"/>
  <c r="N624" i="9" s="1"/>
  <c r="N707" i="11"/>
  <c r="T3684" i="13"/>
  <c r="J2038" i="11"/>
  <c r="L2038" i="11" s="1"/>
  <c r="M2038" i="11" s="1"/>
  <c r="J2038" i="10"/>
  <c r="L2038" i="10" s="1"/>
  <c r="M2038" i="10" s="1"/>
  <c r="L2038" i="9"/>
  <c r="H610" i="11"/>
  <c r="H610" i="10"/>
  <c r="L610" i="9"/>
  <c r="J1450" i="11"/>
  <c r="J1450" i="10"/>
  <c r="J1366" i="11"/>
  <c r="J1366" i="10"/>
  <c r="H106" i="10"/>
  <c r="L106" i="10" s="1"/>
  <c r="M106" i="10" s="1"/>
  <c r="H106" i="11"/>
  <c r="L106" i="11" s="1"/>
  <c r="M106" i="11" s="1"/>
  <c r="L106" i="9"/>
  <c r="R510" i="14"/>
  <c r="T510" i="14" s="1"/>
  <c r="L1436" i="10"/>
  <c r="M1436" i="10" s="1"/>
  <c r="L2096" i="11"/>
  <c r="M2096" i="11" s="1"/>
  <c r="R415" i="14"/>
  <c r="U1270" i="12"/>
  <c r="M1301" i="12"/>
  <c r="R629" i="14"/>
  <c r="T629" i="14" s="1"/>
  <c r="L3198" i="11"/>
  <c r="M3198" i="11" s="1"/>
  <c r="O544" i="9"/>
  <c r="O376" i="9"/>
  <c r="O628" i="9"/>
  <c r="O796" i="9"/>
  <c r="N124" i="9"/>
  <c r="O124" i="9"/>
  <c r="O460" i="9"/>
  <c r="O292" i="9"/>
  <c r="O712" i="9"/>
  <c r="O208" i="9"/>
  <c r="N1541" i="11"/>
  <c r="N1289" i="11"/>
  <c r="N617" i="11"/>
  <c r="L1186" i="10"/>
  <c r="M1186" i="10" s="1"/>
  <c r="N2194" i="10" s="1"/>
  <c r="M630" i="9"/>
  <c r="N630" i="9" s="1"/>
  <c r="H2589" i="10"/>
  <c r="L2589" i="9"/>
  <c r="H2589" i="11"/>
  <c r="H1329" i="11"/>
  <c r="H1329" i="10"/>
  <c r="L1329" i="9"/>
  <c r="M1329" i="9" s="1"/>
  <c r="N1329" i="9" s="1"/>
  <c r="J153" i="11"/>
  <c r="J153" i="10"/>
  <c r="J2589" i="11"/>
  <c r="J2589" i="10"/>
  <c r="L3261" i="9"/>
  <c r="J657" i="11"/>
  <c r="J657" i="10"/>
  <c r="J2925" i="10"/>
  <c r="J2925" i="11"/>
  <c r="H153" i="11"/>
  <c r="H153" i="10"/>
  <c r="L153" i="9"/>
  <c r="M153" i="9" s="1"/>
  <c r="N153" i="9" s="1"/>
  <c r="V3689" i="13"/>
  <c r="O3688" i="13"/>
  <c r="J652" i="11"/>
  <c r="J652" i="10"/>
  <c r="L2500" i="9"/>
  <c r="M2500" i="9" s="1"/>
  <c r="F185" i="7"/>
  <c r="H2500" i="11"/>
  <c r="L2500" i="11" s="1"/>
  <c r="M2500" i="11" s="1"/>
  <c r="H2500" i="10"/>
  <c r="T1770" i="13"/>
  <c r="J2416" i="11"/>
  <c r="J2416" i="10"/>
  <c r="H179" i="7"/>
  <c r="T877" i="13"/>
  <c r="T939" i="13"/>
  <c r="T2929" i="13"/>
  <c r="V2930" i="13" s="1"/>
  <c r="H209" i="7"/>
  <c r="J2836" i="11"/>
  <c r="J2836" i="10"/>
  <c r="F179" i="7"/>
  <c r="H2416" i="11"/>
  <c r="H2416" i="10"/>
  <c r="L2416" i="9"/>
  <c r="M2416" i="9" s="1"/>
  <c r="H148" i="11"/>
  <c r="H148" i="10"/>
  <c r="L148" i="10" s="1"/>
  <c r="M148" i="10" s="1"/>
  <c r="L148" i="9"/>
  <c r="M148" i="9" s="1"/>
  <c r="N148" i="9" s="1"/>
  <c r="F17" i="7"/>
  <c r="T824" i="13"/>
  <c r="O3558" i="13"/>
  <c r="V3559" i="13"/>
  <c r="T3430" i="13"/>
  <c r="H2164" i="11"/>
  <c r="F161" i="7"/>
  <c r="H2164" i="10"/>
  <c r="L2164" i="10" s="1"/>
  <c r="M2164" i="10" s="1"/>
  <c r="L2164" i="9"/>
  <c r="M2164" i="9" s="1"/>
  <c r="N2164" i="9" s="1"/>
  <c r="T3174" i="13"/>
  <c r="T1588" i="13"/>
  <c r="T2622" i="13"/>
  <c r="V2623" i="13" s="1"/>
  <c r="T1893" i="13"/>
  <c r="V1894" i="13" s="1"/>
  <c r="T2318" i="13"/>
  <c r="V2319" i="13" s="1"/>
  <c r="V3623" i="13"/>
  <c r="O3622" i="13"/>
  <c r="T2015" i="13"/>
  <c r="V2016" i="13" s="1"/>
  <c r="T3239" i="13"/>
  <c r="T2258" i="13"/>
  <c r="V2259" i="13" s="1"/>
  <c r="R663" i="14"/>
  <c r="T663" i="14" s="1"/>
  <c r="R483" i="14"/>
  <c r="N375" i="10"/>
  <c r="M711" i="9"/>
  <c r="N711" i="9" s="1"/>
  <c r="M414" i="9"/>
  <c r="N414" i="9" s="1"/>
  <c r="H2333" i="11"/>
  <c r="H2333" i="10"/>
  <c r="L2333" i="9"/>
  <c r="J2249" i="11"/>
  <c r="J2249" i="10"/>
  <c r="H2501" i="11"/>
  <c r="L2501" i="11" s="1"/>
  <c r="M2501" i="11" s="1"/>
  <c r="H2501" i="10"/>
  <c r="L2501" i="9"/>
  <c r="L1913" i="9"/>
  <c r="J1913" i="11"/>
  <c r="L1913" i="11" s="1"/>
  <c r="M1913" i="11" s="1"/>
  <c r="J1913" i="10"/>
  <c r="L1913" i="10" s="1"/>
  <c r="M1913" i="10" s="1"/>
  <c r="H2081" i="11"/>
  <c r="H2081" i="10"/>
  <c r="L2081" i="9"/>
  <c r="J1745" i="11"/>
  <c r="L1745" i="11" s="1"/>
  <c r="M1745" i="11" s="1"/>
  <c r="J1745" i="10"/>
  <c r="L1745" i="10" s="1"/>
  <c r="M1745" i="10" s="1"/>
  <c r="L1745" i="9"/>
  <c r="AR87" i="13"/>
  <c r="J1325" i="11"/>
  <c r="J1325" i="10"/>
  <c r="BL87" i="13"/>
  <c r="BO170" i="13"/>
  <c r="AR170" i="13"/>
  <c r="BZ87" i="13"/>
  <c r="BD170" i="13"/>
  <c r="J1241" i="10"/>
  <c r="J1241" i="11"/>
  <c r="BR87" i="13"/>
  <c r="J317" i="11"/>
  <c r="J317" i="10"/>
  <c r="AI170" i="13"/>
  <c r="AZ170" i="13"/>
  <c r="BY87" i="13"/>
  <c r="AJ170" i="13"/>
  <c r="BG170" i="13"/>
  <c r="AZ87" i="13"/>
  <c r="AQ87" i="13"/>
  <c r="AA170" i="13"/>
  <c r="L2178" i="10"/>
  <c r="M2178" i="10" s="1"/>
  <c r="M289" i="9"/>
  <c r="N289" i="9" s="1"/>
  <c r="M109" i="9"/>
  <c r="N1539" i="11"/>
  <c r="N951" i="11"/>
  <c r="N1035" i="11"/>
  <c r="M431" i="9"/>
  <c r="N431" i="9" s="1"/>
  <c r="L1209" i="11"/>
  <c r="M1209" i="11" s="1"/>
  <c r="H77" i="11"/>
  <c r="H77" i="10"/>
  <c r="L77" i="9"/>
  <c r="J581" i="11"/>
  <c r="J581" i="10"/>
  <c r="O3240" i="13"/>
  <c r="V3241" i="13"/>
  <c r="J2009" i="11"/>
  <c r="L2009" i="11" s="1"/>
  <c r="M2009" i="11" s="1"/>
  <c r="J2009" i="10"/>
  <c r="L2009" i="10" s="1"/>
  <c r="M2009" i="10" s="1"/>
  <c r="M2009" i="9" s="1"/>
  <c r="L2009" i="9"/>
  <c r="V3437" i="13"/>
  <c r="O3436" i="13"/>
  <c r="J2933" i="11"/>
  <c r="J2933" i="10"/>
  <c r="J2261" i="11"/>
  <c r="J2261" i="10"/>
  <c r="O3562" i="13"/>
  <c r="V3563" i="13"/>
  <c r="T3693" i="13"/>
  <c r="T3116" i="13"/>
  <c r="V3117" i="13" s="1"/>
  <c r="T945" i="13"/>
  <c r="V3181" i="13"/>
  <c r="O3180" i="13"/>
  <c r="H1253" i="10"/>
  <c r="L1253" i="9"/>
  <c r="H1253" i="11"/>
  <c r="T2872" i="13"/>
  <c r="V2873" i="13" s="1"/>
  <c r="T2874" i="13"/>
  <c r="V2875" i="13" s="1"/>
  <c r="H161" i="11"/>
  <c r="H161" i="10"/>
  <c r="L161" i="9"/>
  <c r="T3057" i="13"/>
  <c r="V3058" i="13" s="1"/>
  <c r="T2935" i="13"/>
  <c r="V2936" i="13" s="1"/>
  <c r="H3101" i="11"/>
  <c r="H3101" i="10"/>
  <c r="L3101" i="9"/>
  <c r="T2141" i="13"/>
  <c r="V2142" i="13" s="1"/>
  <c r="T2261" i="13"/>
  <c r="V2262" i="13" s="1"/>
  <c r="T1174" i="13"/>
  <c r="T1294" i="13"/>
  <c r="H665" i="11"/>
  <c r="L665" i="11" s="1"/>
  <c r="M665" i="11" s="1"/>
  <c r="H665" i="10"/>
  <c r="L665" i="9"/>
  <c r="M838" i="9"/>
  <c r="N838" i="9" s="1"/>
  <c r="J3103" i="11"/>
  <c r="J3103" i="10"/>
  <c r="H2851" i="11"/>
  <c r="L2851" i="11" s="1"/>
  <c r="M2851" i="11" s="1"/>
  <c r="H2851" i="10"/>
  <c r="L2851" i="9"/>
  <c r="J2515" i="11"/>
  <c r="J2515" i="10"/>
  <c r="L2532" i="10"/>
  <c r="M2532" i="10" s="1"/>
  <c r="M2532" i="9" s="1"/>
  <c r="N2532" i="9" s="1"/>
  <c r="M2847" i="9"/>
  <c r="N2847" i="9" s="1"/>
  <c r="L1430" i="10"/>
  <c r="M1430" i="10" s="1"/>
  <c r="V3289" i="13"/>
  <c r="O3288" i="13"/>
  <c r="DD3275" i="13" s="1"/>
  <c r="M1443" i="9"/>
  <c r="N1443" i="9" s="1"/>
  <c r="V2413" i="13"/>
  <c r="V2412" i="13"/>
  <c r="V3727" i="13"/>
  <c r="O3726" i="13"/>
  <c r="DD3712" i="13" s="1"/>
  <c r="V3609" i="13"/>
  <c r="O3608" i="13"/>
  <c r="DD3595" i="13" s="1"/>
  <c r="L296" i="10"/>
  <c r="M296" i="10" s="1"/>
  <c r="M296" i="9" s="1"/>
  <c r="N296" i="9" s="1"/>
  <c r="L3183" i="11"/>
  <c r="M3183" i="11" s="1"/>
  <c r="L3115" i="10"/>
  <c r="M3115" i="10" s="1"/>
  <c r="M3115" i="9" s="1"/>
  <c r="N3115" i="9" s="1"/>
  <c r="L3189" i="11"/>
  <c r="M3189" i="11" s="1"/>
  <c r="M3189" i="9" s="1"/>
  <c r="N3189" i="9" s="1"/>
  <c r="L3015" i="10"/>
  <c r="M3015" i="10" s="1"/>
  <c r="M3015" i="9" s="1"/>
  <c r="N3015" i="9" s="1"/>
  <c r="L2944" i="10"/>
  <c r="M2944" i="10" s="1"/>
  <c r="M2944" i="9" s="1"/>
  <c r="N2944" i="9" s="1"/>
  <c r="L1346" i="11"/>
  <c r="M1346" i="11" s="1"/>
  <c r="M1346" i="9" s="1"/>
  <c r="N1346" i="9" s="1"/>
  <c r="M1036" i="9"/>
  <c r="N1036" i="9" s="1"/>
  <c r="M1687" i="9"/>
  <c r="N1687" i="9" s="1"/>
  <c r="L603" i="11"/>
  <c r="M603" i="11" s="1"/>
  <c r="M603" i="9" s="1"/>
  <c r="N603" i="9" s="1"/>
  <c r="V3543" i="13"/>
  <c r="O3541" i="13"/>
  <c r="DD3529" i="13" s="1"/>
  <c r="CX2608" i="13"/>
  <c r="CX2913" i="13" s="1"/>
  <c r="CX2730" i="13"/>
  <c r="CX2669" i="13"/>
  <c r="V3145" i="13"/>
  <c r="V3146" i="13"/>
  <c r="V3287" i="13"/>
  <c r="O3285" i="13"/>
  <c r="DD3273" i="13" s="1"/>
  <c r="L1359" i="11"/>
  <c r="M1359" i="11" s="1"/>
  <c r="M1359" i="9" s="1"/>
  <c r="N1359" i="9" s="1"/>
  <c r="L2517" i="11"/>
  <c r="M2517" i="11" s="1"/>
  <c r="M2517" i="9" s="1"/>
  <c r="N2517" i="9" s="1"/>
  <c r="N1766" i="9"/>
  <c r="V3212" i="13"/>
  <c r="O3211" i="13"/>
  <c r="DD3197" i="13" s="1"/>
  <c r="L2188" i="11"/>
  <c r="M2188" i="11" s="1"/>
  <c r="V3525" i="13"/>
  <c r="O3524" i="13"/>
  <c r="O3222" i="13"/>
  <c r="DD3210" i="13" s="1"/>
  <c r="V3224" i="13"/>
  <c r="M1945" i="9"/>
  <c r="N1945" i="9" s="1"/>
  <c r="L3105" i="10"/>
  <c r="M3105" i="10" s="1"/>
  <c r="M3105" i="9" s="1"/>
  <c r="N3105" i="9" s="1"/>
  <c r="L1348" i="10"/>
  <c r="M1348" i="10" s="1"/>
  <c r="V2779" i="13"/>
  <c r="V2778" i="13"/>
  <c r="L947" i="11"/>
  <c r="M947" i="11" s="1"/>
  <c r="L2197" i="10"/>
  <c r="M2197" i="10" s="1"/>
  <c r="M2197" i="9" s="1"/>
  <c r="N2197" i="9" s="1"/>
  <c r="L948" i="10"/>
  <c r="M948" i="10" s="1"/>
  <c r="M948" i="9" s="1"/>
  <c r="N948" i="9" s="1"/>
  <c r="M1284" i="9"/>
  <c r="N1284" i="9" s="1"/>
  <c r="M614" i="9"/>
  <c r="N614" i="9" s="1"/>
  <c r="L2269" i="11"/>
  <c r="M2269" i="11" s="1"/>
  <c r="M2269" i="9" s="1"/>
  <c r="N2269" i="9" s="1"/>
  <c r="M3193" i="9"/>
  <c r="N3193" i="9" s="1"/>
  <c r="M2691" i="9"/>
  <c r="N2691" i="9" s="1"/>
  <c r="M1536" i="9"/>
  <c r="N1536" i="9" s="1"/>
  <c r="M2764" i="9"/>
  <c r="N2764" i="9" s="1"/>
  <c r="N668" i="10"/>
  <c r="N80" i="10"/>
  <c r="N2348" i="10"/>
  <c r="M2121" i="9"/>
  <c r="N2121" i="9" s="1"/>
  <c r="M113" i="9"/>
  <c r="N1037" i="10"/>
  <c r="N869" i="10"/>
  <c r="N701" i="10"/>
  <c r="N617" i="10"/>
  <c r="N785" i="10"/>
  <c r="N365" i="10"/>
  <c r="N1457" i="10"/>
  <c r="N449" i="10"/>
  <c r="N197" i="10"/>
  <c r="N1541" i="10"/>
  <c r="N1289" i="10"/>
  <c r="N281" i="10"/>
  <c r="N1625" i="10"/>
  <c r="N1121" i="10"/>
  <c r="N113" i="10"/>
  <c r="N1373" i="10"/>
  <c r="N533" i="10"/>
  <c r="N1205" i="10"/>
  <c r="N953" i="10"/>
  <c r="L108" i="10"/>
  <c r="M108" i="10" s="1"/>
  <c r="L1438" i="11"/>
  <c r="M1438" i="11" s="1"/>
  <c r="M1438" i="9" s="1"/>
  <c r="N1438" i="9" s="1"/>
  <c r="M2949" i="9"/>
  <c r="N2949" i="9" s="1"/>
  <c r="L2771" i="11"/>
  <c r="M2771" i="11" s="1"/>
  <c r="L362" i="11"/>
  <c r="M362" i="11" s="1"/>
  <c r="M362" i="9" s="1"/>
  <c r="N362" i="9" s="1"/>
  <c r="L1370" i="10"/>
  <c r="M1370" i="10" s="1"/>
  <c r="M1370" i="9" s="1"/>
  <c r="N1370" i="9" s="1"/>
  <c r="L1271" i="11"/>
  <c r="M1271" i="11" s="1"/>
  <c r="V3479" i="13"/>
  <c r="O3477" i="13"/>
  <c r="DD3465" i="13" s="1"/>
  <c r="M1686" i="9"/>
  <c r="N1686" i="9" s="1"/>
  <c r="L2682" i="11"/>
  <c r="M2682" i="11" s="1"/>
  <c r="M2682" i="9" s="1"/>
  <c r="N2682" i="9" s="1"/>
  <c r="L416" i="11"/>
  <c r="M416" i="11" s="1"/>
  <c r="M1118" i="9"/>
  <c r="N1118" i="9" s="1"/>
  <c r="L1185" i="10"/>
  <c r="M1185" i="10" s="1"/>
  <c r="M2025" i="9"/>
  <c r="N2025" i="9" s="1"/>
  <c r="L2687" i="10"/>
  <c r="M2687" i="10" s="1"/>
  <c r="N1846" i="9"/>
  <c r="L1200" i="11"/>
  <c r="M1200" i="11" s="1"/>
  <c r="M1200" i="9" s="1"/>
  <c r="N1200" i="9" s="1"/>
  <c r="L110" i="10"/>
  <c r="M110" i="10" s="1"/>
  <c r="L2364" i="11"/>
  <c r="M2364" i="11" s="1"/>
  <c r="L2855" i="11"/>
  <c r="M2855" i="11" s="1"/>
  <c r="M2596" i="9"/>
  <c r="N2596" i="9" s="1"/>
  <c r="N628" i="10"/>
  <c r="N796" i="10"/>
  <c r="N208" i="10"/>
  <c r="N292" i="10"/>
  <c r="N460" i="10"/>
  <c r="N124" i="10"/>
  <c r="N712" i="10"/>
  <c r="N376" i="10"/>
  <c r="N544" i="10"/>
  <c r="N709" i="10"/>
  <c r="N625" i="10"/>
  <c r="M773" i="9"/>
  <c r="N773" i="9" s="1"/>
  <c r="M444" i="9"/>
  <c r="N444" i="9" s="1"/>
  <c r="M2101" i="9"/>
  <c r="N2101" i="9" s="1"/>
  <c r="L3109" i="11"/>
  <c r="M3109" i="11" s="1"/>
  <c r="M3109" i="9" s="1"/>
  <c r="N3109" i="9" s="1"/>
  <c r="L2116" i="11"/>
  <c r="M2116" i="11" s="1"/>
  <c r="M2614" i="9"/>
  <c r="N2614" i="9" s="1"/>
  <c r="L1202" i="11"/>
  <c r="M1202" i="11" s="1"/>
  <c r="M1202" i="9" s="1"/>
  <c r="N1202" i="9" s="1"/>
  <c r="M2368" i="9"/>
  <c r="N2368" i="9" s="1"/>
  <c r="M1017" i="9"/>
  <c r="N1017" i="9" s="1"/>
  <c r="M1691" i="9"/>
  <c r="N1691" i="9" s="1"/>
  <c r="L1019" i="11"/>
  <c r="M1019" i="11" s="1"/>
  <c r="M1019" i="9" s="1"/>
  <c r="N1019" i="9" s="1"/>
  <c r="M3014" i="9"/>
  <c r="N3014" i="9" s="1"/>
  <c r="L3016" i="10"/>
  <c r="M3016" i="10" s="1"/>
  <c r="M3016" i="9" s="1"/>
  <c r="N3016" i="9" s="1"/>
  <c r="L2266" i="11"/>
  <c r="M2266" i="11" s="1"/>
  <c r="M2266" i="9" s="1"/>
  <c r="N2266" i="9" s="1"/>
  <c r="L3022" i="11"/>
  <c r="M3022" i="11" s="1"/>
  <c r="M3022" i="9" s="1"/>
  <c r="N3022" i="9" s="1"/>
  <c r="M1365" i="9"/>
  <c r="N1365" i="9" s="1"/>
  <c r="L1452" i="11"/>
  <c r="M1452" i="11" s="1"/>
  <c r="M1452" i="9" s="1"/>
  <c r="N1452" i="9" s="1"/>
  <c r="L2362" i="11"/>
  <c r="M2362" i="11" s="1"/>
  <c r="M1521" i="9"/>
  <c r="N1521" i="9" s="1"/>
  <c r="L2697" i="10"/>
  <c r="M2697" i="10" s="1"/>
  <c r="M2697" i="9" s="1"/>
  <c r="N2697" i="9" s="1"/>
  <c r="M1935" i="9"/>
  <c r="N1935" i="9" s="1"/>
  <c r="M1187" i="9"/>
  <c r="N1187" i="9" s="1"/>
  <c r="O3462" i="13"/>
  <c r="V3462" i="13"/>
  <c r="L2519" i="10"/>
  <c r="M2519" i="10" s="1"/>
  <c r="L2939" i="11"/>
  <c r="M2939" i="11" s="1"/>
  <c r="L2106" i="11"/>
  <c r="M2106" i="11" s="1"/>
  <c r="M2106" i="9" s="1"/>
  <c r="N2106" i="9" s="1"/>
  <c r="L70" i="11"/>
  <c r="M70" i="11" s="1"/>
  <c r="M2686" i="9"/>
  <c r="N2686" i="9" s="1"/>
  <c r="L2262" i="11"/>
  <c r="M2262" i="11" s="1"/>
  <c r="L668" i="11"/>
  <c r="M668" i="11" s="1"/>
  <c r="T866" i="14"/>
  <c r="M866" i="14"/>
  <c r="J3091" i="11"/>
  <c r="J3091" i="10"/>
  <c r="N699" i="10"/>
  <c r="N363" i="10"/>
  <c r="N951" i="10"/>
  <c r="J1837" i="10"/>
  <c r="L1837" i="10" s="1"/>
  <c r="M1837" i="10" s="1"/>
  <c r="L1837" i="9"/>
  <c r="J1837" i="11"/>
  <c r="L1837" i="11" s="1"/>
  <c r="M1837" i="11" s="1"/>
  <c r="J2341" i="11"/>
  <c r="J2341" i="10"/>
  <c r="J2929" i="11"/>
  <c r="J2929" i="10"/>
  <c r="H661" i="11"/>
  <c r="L661" i="11" s="1"/>
  <c r="M661" i="11" s="1"/>
  <c r="H661" i="10"/>
  <c r="L661" i="10" s="1"/>
  <c r="M661" i="10" s="1"/>
  <c r="L661" i="9"/>
  <c r="H409" i="11"/>
  <c r="L409" i="11" s="1"/>
  <c r="M409" i="11" s="1"/>
  <c r="H409" i="10"/>
  <c r="L409" i="10" s="1"/>
  <c r="M409" i="10" s="1"/>
  <c r="L409" i="9"/>
  <c r="L3181" i="9"/>
  <c r="H3181" i="11"/>
  <c r="L3181" i="11" s="1"/>
  <c r="M3181" i="11" s="1"/>
  <c r="H3181" i="10"/>
  <c r="J3097" i="10"/>
  <c r="J3097" i="11"/>
  <c r="H913" i="11"/>
  <c r="L913" i="11" s="1"/>
  <c r="M913" i="11" s="1"/>
  <c r="H913" i="10"/>
  <c r="L913" i="10" s="1"/>
  <c r="M913" i="10" s="1"/>
  <c r="L913" i="9"/>
  <c r="H2593" i="10"/>
  <c r="L2593" i="10" s="1"/>
  <c r="M2593" i="10" s="1"/>
  <c r="H2593" i="11"/>
  <c r="L2593" i="11" s="1"/>
  <c r="M2593" i="11" s="1"/>
  <c r="L2593" i="9"/>
  <c r="J1249" i="11"/>
  <c r="J1249" i="10"/>
  <c r="L2590" i="11"/>
  <c r="M2590" i="11" s="1"/>
  <c r="N542" i="10"/>
  <c r="N710" i="10"/>
  <c r="N206" i="10"/>
  <c r="J1412" i="11"/>
  <c r="J1412" i="10"/>
  <c r="H404" i="11"/>
  <c r="H404" i="10"/>
  <c r="L404" i="10" s="1"/>
  <c r="M404" i="10" s="1"/>
  <c r="L404" i="9"/>
  <c r="M404" i="9" s="1"/>
  <c r="N404" i="9" s="1"/>
  <c r="J68" i="10"/>
  <c r="J68" i="11"/>
  <c r="H2336" i="11"/>
  <c r="L2336" i="11" s="1"/>
  <c r="M2336" i="11" s="1"/>
  <c r="L2336" i="9"/>
  <c r="M2336" i="9" s="1"/>
  <c r="N2336" i="9" s="1"/>
  <c r="H2336" i="10"/>
  <c r="J1916" i="10"/>
  <c r="L1916" i="10" s="1"/>
  <c r="M1916" i="10" s="1"/>
  <c r="L1916" i="9"/>
  <c r="M1916" i="9" s="1"/>
  <c r="N1916" i="9" s="1"/>
  <c r="J1916" i="11"/>
  <c r="L1916" i="11" s="1"/>
  <c r="M1916" i="11" s="1"/>
  <c r="J2084" i="10"/>
  <c r="J2084" i="11"/>
  <c r="J1076" i="11"/>
  <c r="J1076" i="10"/>
  <c r="J2168" i="11"/>
  <c r="J2168" i="10"/>
  <c r="H488" i="10"/>
  <c r="L488" i="10" s="1"/>
  <c r="M488" i="10" s="1"/>
  <c r="L488" i="9"/>
  <c r="M488" i="9" s="1"/>
  <c r="N488" i="9" s="1"/>
  <c r="H488" i="11"/>
  <c r="L488" i="11" s="1"/>
  <c r="M488" i="11" s="1"/>
  <c r="H2504" i="11"/>
  <c r="L2504" i="11" s="1"/>
  <c r="M2504" i="11" s="1"/>
  <c r="H2504" i="10"/>
  <c r="L2504" i="10" s="1"/>
  <c r="M2504" i="10" s="1"/>
  <c r="L2504" i="9"/>
  <c r="M2504" i="9" s="1"/>
  <c r="N2504" i="9" s="1"/>
  <c r="J236" i="11"/>
  <c r="J236" i="10"/>
  <c r="J2924" i="11"/>
  <c r="J2924" i="10"/>
  <c r="J2839" i="11"/>
  <c r="J2839" i="10"/>
  <c r="L2671" i="9"/>
  <c r="H2671" i="11"/>
  <c r="L2671" i="11" s="1"/>
  <c r="M2671" i="11" s="1"/>
  <c r="H2671" i="10"/>
  <c r="L2671" i="10" s="1"/>
  <c r="M2671" i="10" s="1"/>
  <c r="H2335" i="11"/>
  <c r="L2335" i="11" s="1"/>
  <c r="M2335" i="11" s="1"/>
  <c r="H2335" i="10"/>
  <c r="L2335" i="10" s="1"/>
  <c r="M2335" i="10" s="1"/>
  <c r="L2335" i="9"/>
  <c r="J2419" i="11"/>
  <c r="J2419" i="10"/>
  <c r="H1411" i="11"/>
  <c r="L1411" i="11" s="1"/>
  <c r="M1411" i="11" s="1"/>
  <c r="H1411" i="10"/>
  <c r="L1411" i="10" s="1"/>
  <c r="M1411" i="10" s="1"/>
  <c r="L1411" i="9"/>
  <c r="H823" i="11"/>
  <c r="L823" i="11" s="1"/>
  <c r="M823" i="11" s="1"/>
  <c r="H823" i="10"/>
  <c r="L823" i="10" s="1"/>
  <c r="M823" i="10" s="1"/>
  <c r="L823" i="9"/>
  <c r="T827" i="14"/>
  <c r="M827" i="14"/>
  <c r="T931" i="14"/>
  <c r="M931" i="14"/>
  <c r="T818" i="14"/>
  <c r="M818" i="14"/>
  <c r="T829" i="14"/>
  <c r="M829" i="14"/>
  <c r="R884" i="14"/>
  <c r="R943" i="14"/>
  <c r="T821" i="14"/>
  <c r="M821" i="14"/>
  <c r="R607" i="14"/>
  <c r="T607" i="14" s="1"/>
  <c r="R861" i="14"/>
  <c r="T861" i="14" s="1"/>
  <c r="T912" i="14"/>
  <c r="M912" i="14"/>
  <c r="R876" i="14"/>
  <c r="J1047" i="12"/>
  <c r="K1047" i="12" s="1"/>
  <c r="L1047" i="12" s="1"/>
  <c r="T929" i="14"/>
  <c r="M929" i="14"/>
  <c r="R844" i="14"/>
  <c r="T844" i="14" s="1"/>
  <c r="T831" i="14"/>
  <c r="M831" i="14"/>
  <c r="R651" i="14"/>
  <c r="T651" i="14" s="1"/>
  <c r="T820" i="14"/>
  <c r="M820" i="14"/>
  <c r="R853" i="14"/>
  <c r="T853" i="14" s="1"/>
  <c r="R777" i="14"/>
  <c r="T777" i="14" s="1"/>
  <c r="M865" i="14"/>
  <c r="T865" i="14"/>
  <c r="R748" i="14"/>
  <c r="T748" i="14" s="1"/>
  <c r="R826" i="14"/>
  <c r="R666" i="14"/>
  <c r="T666" i="14" s="1"/>
  <c r="R859" i="14"/>
  <c r="T859" i="14" s="1"/>
  <c r="T891" i="14"/>
  <c r="M891" i="14"/>
  <c r="T918" i="14"/>
  <c r="M918" i="14"/>
  <c r="R393" i="14"/>
  <c r="R377" i="14"/>
  <c r="J272" i="12"/>
  <c r="K272" i="12" s="1"/>
  <c r="L272" i="12" s="1"/>
  <c r="R399" i="14"/>
  <c r="R392" i="14"/>
  <c r="R242" i="14"/>
  <c r="R944" i="14"/>
  <c r="R386" i="14"/>
  <c r="R526" i="14"/>
  <c r="T526" i="14" s="1"/>
  <c r="R271" i="14"/>
  <c r="T968" i="14"/>
  <c r="M968" i="14"/>
  <c r="R351" i="14"/>
  <c r="R221" i="14"/>
  <c r="R960" i="14"/>
  <c r="R366" i="14"/>
  <c r="R210" i="14"/>
  <c r="J117" i="12"/>
  <c r="K117" i="12" s="1"/>
  <c r="L117" i="12" s="1"/>
  <c r="R227" i="14"/>
  <c r="M966" i="14"/>
  <c r="T966" i="14"/>
  <c r="R444" i="14"/>
  <c r="R224" i="14"/>
  <c r="R910" i="14"/>
  <c r="R885" i="14"/>
  <c r="N200" i="10"/>
  <c r="N452" i="10"/>
  <c r="N788" i="10"/>
  <c r="N1376" i="10"/>
  <c r="M2502" i="9"/>
  <c r="N2502" i="9" s="1"/>
  <c r="T3382" i="13"/>
  <c r="V3383" i="13" s="1"/>
  <c r="V3702" i="13"/>
  <c r="O3701" i="13"/>
  <c r="T1358" i="13"/>
  <c r="T1295" i="13"/>
  <c r="V3503" i="13"/>
  <c r="O3502" i="13"/>
  <c r="T837" i="13"/>
  <c r="V3251" i="13"/>
  <c r="O3250" i="13"/>
  <c r="T3006" i="13"/>
  <c r="V3007" i="13" s="1"/>
  <c r="T2273" i="13"/>
  <c r="V2274" i="13" s="1"/>
  <c r="T2265" i="13"/>
  <c r="V2266" i="13" s="1"/>
  <c r="T2208" i="13"/>
  <c r="V2209" i="13" s="1"/>
  <c r="T3506" i="13"/>
  <c r="T3064" i="13"/>
  <c r="V3065" i="13" s="1"/>
  <c r="O3639" i="13"/>
  <c r="V3640" i="13"/>
  <c r="T1539" i="13"/>
  <c r="T1541" i="13"/>
  <c r="T2638" i="13"/>
  <c r="V2639" i="13" s="1"/>
  <c r="T2514" i="13"/>
  <c r="V2515" i="13" s="1"/>
  <c r="T2082" i="13"/>
  <c r="V2083" i="13" s="1"/>
  <c r="T1777" i="13"/>
  <c r="T3185" i="13"/>
  <c r="T3190" i="13"/>
  <c r="T1781" i="13"/>
  <c r="T1904" i="13"/>
  <c r="V1905" i="13" s="1"/>
  <c r="T3246" i="13"/>
  <c r="T2518" i="13"/>
  <c r="V2519" i="13" s="1"/>
  <c r="O3188" i="13"/>
  <c r="V3189" i="13"/>
  <c r="T1724" i="13"/>
  <c r="T2021" i="13"/>
  <c r="V2022" i="13" s="1"/>
  <c r="T2883" i="13"/>
  <c r="V2884" i="13" s="1"/>
  <c r="T1477" i="13"/>
  <c r="J2702" i="11"/>
  <c r="J2702" i="10"/>
  <c r="J2366" i="10"/>
  <c r="J2366" i="11"/>
  <c r="J2030" i="11"/>
  <c r="L2030" i="11" s="1"/>
  <c r="M2030" i="11" s="1"/>
  <c r="J2030" i="10"/>
  <c r="L2030" i="10" s="1"/>
  <c r="M2030" i="10" s="1"/>
  <c r="L2030" i="9"/>
  <c r="M2030" i="9" s="1"/>
  <c r="N2030" i="9" s="1"/>
  <c r="J1442" i="11"/>
  <c r="J1442" i="10"/>
  <c r="L1106" i="9"/>
  <c r="M1106" i="9" s="1"/>
  <c r="N1106" i="9" s="1"/>
  <c r="H1106" i="11"/>
  <c r="L1106" i="11" s="1"/>
  <c r="M1106" i="11" s="1"/>
  <c r="H1106" i="10"/>
  <c r="T1250" i="13"/>
  <c r="T1970" i="13"/>
  <c r="V1971" i="13" s="1"/>
  <c r="T966" i="13"/>
  <c r="T2161" i="13"/>
  <c r="V2162" i="13" s="1"/>
  <c r="H775" i="11"/>
  <c r="L775" i="11" s="1"/>
  <c r="M775" i="11" s="1"/>
  <c r="H775" i="10"/>
  <c r="L775" i="10" s="1"/>
  <c r="M775" i="10" s="1"/>
  <c r="L775" i="9"/>
  <c r="T2705" i="13"/>
  <c r="V2706" i="13" s="1"/>
  <c r="V3194" i="13"/>
  <c r="O3193" i="13"/>
  <c r="T2463" i="13"/>
  <c r="V2464" i="13" s="1"/>
  <c r="T1851" i="13"/>
  <c r="T1789" i="13"/>
  <c r="T2528" i="13"/>
  <c r="V2529" i="13" s="1"/>
  <c r="T2339" i="13"/>
  <c r="V2340" i="13" s="1"/>
  <c r="T3515" i="13"/>
  <c r="T1136" i="13"/>
  <c r="T1853" i="13"/>
  <c r="T3517" i="13"/>
  <c r="T1137" i="13"/>
  <c r="T1140" i="13"/>
  <c r="T3010" i="13"/>
  <c r="V3011" i="13" s="1"/>
  <c r="T2583" i="13"/>
  <c r="V2584" i="13" s="1"/>
  <c r="T2887" i="13"/>
  <c r="V2888" i="13" s="1"/>
  <c r="T2223" i="13"/>
  <c r="V2224" i="13" s="1"/>
  <c r="T2277" i="13"/>
  <c r="V2278" i="13" s="1"/>
  <c r="T3647" i="13"/>
  <c r="T3706" i="13"/>
  <c r="T2096" i="13"/>
  <c r="V2097" i="13" s="1"/>
  <c r="T2156" i="13"/>
  <c r="V2157" i="13" s="1"/>
  <c r="T2712" i="13"/>
  <c r="V2713" i="13" s="1"/>
  <c r="T3715" i="13"/>
  <c r="T1421" i="13"/>
  <c r="H2287" i="11"/>
  <c r="L2287" i="11" s="1"/>
  <c r="M2287" i="11" s="1"/>
  <c r="H2287" i="10"/>
  <c r="L2287" i="10" s="1"/>
  <c r="M2287" i="10" s="1"/>
  <c r="L2287" i="9"/>
  <c r="T1820" i="13"/>
  <c r="V2983" i="13"/>
  <c r="V2922" i="13"/>
  <c r="V3741" i="13"/>
  <c r="O3740" i="13"/>
  <c r="T1762" i="13"/>
  <c r="V3290" i="13"/>
  <c r="O3289" i="13"/>
  <c r="T3677" i="13"/>
  <c r="V3227" i="13"/>
  <c r="O3226" i="13"/>
  <c r="CY2242" i="13" s="1"/>
  <c r="V3612" i="13"/>
  <c r="O3611" i="13"/>
  <c r="T3356" i="13"/>
  <c r="V3548" i="13"/>
  <c r="O3547" i="13"/>
  <c r="T1764" i="13"/>
  <c r="V3303" i="13"/>
  <c r="O3302" i="13"/>
  <c r="T3359" i="13"/>
  <c r="V3360" i="13" s="1"/>
  <c r="T3445" i="13"/>
  <c r="T3457" i="13"/>
  <c r="V3440" i="13"/>
  <c r="O3439" i="13"/>
  <c r="T1396" i="13"/>
  <c r="T1638" i="13"/>
  <c r="T3742" i="13"/>
  <c r="T929" i="13"/>
  <c r="H438" i="10"/>
  <c r="H438" i="11"/>
  <c r="L438" i="9"/>
  <c r="M438" i="9" s="1"/>
  <c r="N438" i="9" s="1"/>
  <c r="J438" i="11"/>
  <c r="J438" i="10"/>
  <c r="J2202" i="10"/>
  <c r="J2202" i="11"/>
  <c r="J186" i="10"/>
  <c r="J186" i="11"/>
  <c r="J522" i="10"/>
  <c r="J522" i="11"/>
  <c r="L3179" i="11"/>
  <c r="M3179" i="11" s="1"/>
  <c r="L2766" i="10"/>
  <c r="M2766" i="10" s="1"/>
  <c r="M2766" i="9" s="1"/>
  <c r="N2766" i="9" s="1"/>
  <c r="L357" i="11"/>
  <c r="M357" i="11" s="1"/>
  <c r="N214" i="11"/>
  <c r="L131" i="11"/>
  <c r="M131" i="11" s="1"/>
  <c r="M131" i="9" s="1"/>
  <c r="J610" i="11"/>
  <c r="J610" i="10"/>
  <c r="H1114" i="11"/>
  <c r="L1114" i="11" s="1"/>
  <c r="M1114" i="11" s="1"/>
  <c r="H1114" i="10"/>
  <c r="L1114" i="10" s="1"/>
  <c r="M1114" i="10" s="1"/>
  <c r="L1114" i="9"/>
  <c r="H946" i="10"/>
  <c r="L946" i="9"/>
  <c r="H946" i="11"/>
  <c r="L946" i="11" s="1"/>
  <c r="M946" i="11" s="1"/>
  <c r="H1366" i="11"/>
  <c r="H1366" i="10"/>
  <c r="L1366" i="9"/>
  <c r="J442" i="10"/>
  <c r="J442" i="11"/>
  <c r="J830" i="12"/>
  <c r="K830" i="12" s="1"/>
  <c r="L830" i="12" s="1"/>
  <c r="L1436" i="11"/>
  <c r="M1436" i="11" s="1"/>
  <c r="M681" i="9"/>
  <c r="N681" i="9" s="1"/>
  <c r="R775" i="14"/>
  <c r="T775" i="14" s="1"/>
  <c r="N533" i="11"/>
  <c r="N953" i="11"/>
  <c r="M129" i="9"/>
  <c r="L1186" i="11"/>
  <c r="M1186" i="11" s="1"/>
  <c r="N1270" i="11" s="1"/>
  <c r="M1126" i="9"/>
  <c r="N1126" i="9" s="1"/>
  <c r="J2085" i="11"/>
  <c r="J2085" i="10"/>
  <c r="J237" i="11"/>
  <c r="J237" i="10"/>
  <c r="J573" i="11"/>
  <c r="J573" i="10"/>
  <c r="J909" i="11"/>
  <c r="J909" i="10"/>
  <c r="I3093" i="11"/>
  <c r="I3093" i="10"/>
  <c r="J993" i="11"/>
  <c r="J993" i="10"/>
  <c r="J1665" i="11"/>
  <c r="L1665" i="11" s="1"/>
  <c r="M1665" i="11" s="1"/>
  <c r="J1665" i="10"/>
  <c r="L1665" i="10" s="1"/>
  <c r="M1665" i="10" s="1"/>
  <c r="L1665" i="9"/>
  <c r="M1665" i="9" s="1"/>
  <c r="N1665" i="9" s="1"/>
  <c r="H2841" i="10"/>
  <c r="L2841" i="10" s="1"/>
  <c r="M2841" i="10" s="1"/>
  <c r="L2841" i="9"/>
  <c r="H2841" i="11"/>
  <c r="L2841" i="11" s="1"/>
  <c r="M2841" i="11" s="1"/>
  <c r="H2253" i="11"/>
  <c r="L2253" i="11" s="1"/>
  <c r="M2253" i="11" s="1"/>
  <c r="H2253" i="10"/>
  <c r="L2253" i="10" s="1"/>
  <c r="M2253" i="10" s="1"/>
  <c r="L2253" i="9"/>
  <c r="M2253" i="9" s="1"/>
  <c r="N2253" i="9" s="1"/>
  <c r="J1329" i="11"/>
  <c r="J1329" i="10"/>
  <c r="H64" i="11"/>
  <c r="L64" i="11" s="1"/>
  <c r="M64" i="11" s="1"/>
  <c r="H64" i="10"/>
  <c r="L64" i="10" s="1"/>
  <c r="M64" i="10" s="1"/>
  <c r="L64" i="9"/>
  <c r="F11" i="7"/>
  <c r="J2920" i="11"/>
  <c r="J2920" i="10"/>
  <c r="H215" i="7"/>
  <c r="V3234" i="13"/>
  <c r="O3233" i="13"/>
  <c r="T820" i="13"/>
  <c r="T3172" i="13"/>
  <c r="T2502" i="13"/>
  <c r="V2503" i="13" s="1"/>
  <c r="H652" i="11"/>
  <c r="H652" i="10"/>
  <c r="L652" i="9"/>
  <c r="M652" i="9" s="1"/>
  <c r="N652" i="9" s="1"/>
  <c r="H2080" i="11"/>
  <c r="L2080" i="11" s="1"/>
  <c r="M2080" i="11" s="1"/>
  <c r="H2080" i="10"/>
  <c r="L2080" i="10" s="1"/>
  <c r="M2080" i="10" s="1"/>
  <c r="L2080" i="9"/>
  <c r="M2080" i="9" s="1"/>
  <c r="N2080" i="9" s="1"/>
  <c r="T2930" i="13"/>
  <c r="V2931" i="13" s="1"/>
  <c r="V3171" i="13"/>
  <c r="O3170" i="13"/>
  <c r="H2332" i="11"/>
  <c r="L2332" i="11" s="1"/>
  <c r="M2332" i="11" s="1"/>
  <c r="H2332" i="10"/>
  <c r="L2332" i="10" s="1"/>
  <c r="M2332" i="10" s="1"/>
  <c r="L2332" i="9"/>
  <c r="M2332" i="9" s="1"/>
  <c r="F173" i="7"/>
  <c r="H3088" i="11"/>
  <c r="H3088" i="10"/>
  <c r="L3088" i="9"/>
  <c r="M3088" i="9" s="1"/>
  <c r="F227" i="7"/>
  <c r="J1156" i="11"/>
  <c r="J1156" i="10"/>
  <c r="T1464" i="13"/>
  <c r="T1115" i="13"/>
  <c r="T3687" i="13"/>
  <c r="V3174" i="13"/>
  <c r="O3173" i="13"/>
  <c r="T1707" i="13"/>
  <c r="J736" i="11"/>
  <c r="J736" i="10"/>
  <c r="T1888" i="13"/>
  <c r="V1889" i="13" s="1"/>
  <c r="T2747" i="13"/>
  <c r="V2748" i="13" s="1"/>
  <c r="T1173" i="13"/>
  <c r="T1582" i="13"/>
  <c r="T3551" i="13"/>
  <c r="T1649" i="13"/>
  <c r="T2868" i="13"/>
  <c r="V2869" i="13" s="1"/>
  <c r="T2381" i="13"/>
  <c r="V2382" i="13" s="1"/>
  <c r="T2802" i="13"/>
  <c r="V2803" i="13" s="1"/>
  <c r="T2255" i="13"/>
  <c r="V2256" i="13" s="1"/>
  <c r="V3495" i="13"/>
  <c r="O3494" i="13"/>
  <c r="T3169" i="13"/>
  <c r="V3618" i="13"/>
  <c r="O3617" i="13"/>
  <c r="T2685" i="13"/>
  <c r="V2686" i="13" s="1"/>
  <c r="T2741" i="13"/>
  <c r="V2742" i="13" s="1"/>
  <c r="T1110" i="13"/>
  <c r="T1462" i="13"/>
  <c r="T2683" i="13"/>
  <c r="V2684" i="13" s="1"/>
  <c r="T2198" i="13"/>
  <c r="V2199" i="13" s="1"/>
  <c r="I3088" i="11"/>
  <c r="I3088" i="10"/>
  <c r="G227" i="7"/>
  <c r="T1400" i="13"/>
  <c r="T993" i="13"/>
  <c r="N459" i="10"/>
  <c r="M1418" i="9"/>
  <c r="N1418" i="9" s="1"/>
  <c r="T3707" i="13"/>
  <c r="J3173" i="11"/>
  <c r="J3173" i="10"/>
  <c r="J2333" i="11"/>
  <c r="J2333" i="10"/>
  <c r="J2585" i="11"/>
  <c r="J2585" i="10"/>
  <c r="J2081" i="11"/>
  <c r="J2081" i="10"/>
  <c r="H1325" i="10"/>
  <c r="L1325" i="9"/>
  <c r="H1325" i="11"/>
  <c r="H653" i="11"/>
  <c r="L653" i="11" s="1"/>
  <c r="M653" i="11" s="1"/>
  <c r="H653" i="10"/>
  <c r="L653" i="10" s="1"/>
  <c r="M653" i="10" s="1"/>
  <c r="L653" i="9"/>
  <c r="BF87" i="13"/>
  <c r="H1241" i="11"/>
  <c r="H1241" i="10"/>
  <c r="L1241" i="9"/>
  <c r="BM170" i="13"/>
  <c r="J1157" i="10"/>
  <c r="J1157" i="11"/>
  <c r="AU170" i="13"/>
  <c r="AV87" i="13"/>
  <c r="Y170" i="13"/>
  <c r="H569" i="10"/>
  <c r="L569" i="9"/>
  <c r="H569" i="11"/>
  <c r="L569" i="11" s="1"/>
  <c r="M569" i="11" s="1"/>
  <c r="AK170" i="13"/>
  <c r="CB87" i="13"/>
  <c r="AL170" i="13"/>
  <c r="AX170" i="13"/>
  <c r="BX87" i="13"/>
  <c r="BP87" i="13"/>
  <c r="AP170" i="13"/>
  <c r="BT87" i="13"/>
  <c r="AG87" i="13"/>
  <c r="R815" i="14"/>
  <c r="T815" i="14" s="1"/>
  <c r="R528" i="14"/>
  <c r="T528" i="14" s="1"/>
  <c r="L441" i="10"/>
  <c r="M441" i="10" s="1"/>
  <c r="M441" i="9" s="1"/>
  <c r="N441" i="9" s="1"/>
  <c r="M118" i="9"/>
  <c r="N874" i="10"/>
  <c r="N378" i="10"/>
  <c r="M958" i="9"/>
  <c r="N958" i="9" s="1"/>
  <c r="N1287" i="11"/>
  <c r="N447" i="11"/>
  <c r="L1458" i="11"/>
  <c r="M1458" i="11" s="1"/>
  <c r="J1337" i="11"/>
  <c r="J1337" i="10"/>
  <c r="I3185" i="11"/>
  <c r="I3185" i="10"/>
  <c r="T1408" i="13"/>
  <c r="T888" i="13"/>
  <c r="T1774" i="13"/>
  <c r="O3179" i="13"/>
  <c r="V3180" i="13"/>
  <c r="T2323" i="13"/>
  <c r="V2324" i="13" s="1"/>
  <c r="T886" i="13"/>
  <c r="T2992" i="13"/>
  <c r="V2993" i="13" s="1"/>
  <c r="J3101" i="11"/>
  <c r="J3101" i="10"/>
  <c r="J2513" i="10"/>
  <c r="J2513" i="11"/>
  <c r="T3498" i="13"/>
  <c r="T1471" i="13"/>
  <c r="T1897" i="13"/>
  <c r="V1898" i="13" s="1"/>
  <c r="H2765" i="11"/>
  <c r="H2765" i="10"/>
  <c r="L2765" i="10" s="1"/>
  <c r="M2765" i="10" s="1"/>
  <c r="L2765" i="9"/>
  <c r="H2933" i="11"/>
  <c r="H2933" i="10"/>
  <c r="L2933" i="9"/>
  <c r="T2324" i="13"/>
  <c r="V2325" i="13" s="1"/>
  <c r="T770" i="13"/>
  <c r="T1711" i="13"/>
  <c r="T2078" i="13"/>
  <c r="V2079" i="13" s="1"/>
  <c r="T2629" i="13"/>
  <c r="V2630" i="13" s="1"/>
  <c r="J1673" i="11"/>
  <c r="L1673" i="11" s="1"/>
  <c r="M1673" i="11" s="1"/>
  <c r="J1673" i="10"/>
  <c r="L1673" i="10" s="1"/>
  <c r="M1673" i="10" s="1"/>
  <c r="M1673" i="9" s="1"/>
  <c r="L1673" i="9"/>
  <c r="I3101" i="11"/>
  <c r="I3101" i="10"/>
  <c r="T3370" i="13"/>
  <c r="V3371" i="13" s="1"/>
  <c r="T1060" i="13"/>
  <c r="T2020" i="13"/>
  <c r="V2021" i="13" s="1"/>
  <c r="T2871" i="13"/>
  <c r="V2872" i="13" s="1"/>
  <c r="T2203" i="13"/>
  <c r="V2204" i="13" s="1"/>
  <c r="T3308" i="13"/>
  <c r="H2177" i="11"/>
  <c r="L2177" i="11" s="1"/>
  <c r="M2177" i="11" s="1"/>
  <c r="H2177" i="10"/>
  <c r="L2177" i="10" s="1"/>
  <c r="M2177" i="10" s="1"/>
  <c r="L2177" i="9"/>
  <c r="T1407" i="13"/>
  <c r="T1348" i="13"/>
  <c r="T3692" i="13"/>
  <c r="M914" i="9"/>
  <c r="N914" i="9" s="1"/>
  <c r="I3103" i="11"/>
  <c r="I3103" i="10"/>
  <c r="H2767" i="11"/>
  <c r="L2767" i="11" s="1"/>
  <c r="M2767" i="11" s="1"/>
  <c r="H2767" i="10"/>
  <c r="L2767" i="10" s="1"/>
  <c r="M2767" i="10" s="1"/>
  <c r="L2767" i="9"/>
  <c r="H2431" i="11"/>
  <c r="L2431" i="11" s="1"/>
  <c r="M2431" i="11" s="1"/>
  <c r="H2431" i="10"/>
  <c r="L2431" i="10" s="1"/>
  <c r="M2431" i="10" s="1"/>
  <c r="L2431" i="9"/>
  <c r="I2953" i="10"/>
  <c r="G2953" i="10"/>
  <c r="I2787" i="10"/>
  <c r="G2787" i="10"/>
  <c r="I2786" i="11"/>
  <c r="L2786" i="11" s="1"/>
  <c r="M2786" i="11" s="1"/>
  <c r="G2786" i="11"/>
  <c r="I2869" i="11"/>
  <c r="L2869" i="11" s="1"/>
  <c r="M2869" i="11" s="1"/>
  <c r="M2869" i="9" s="1"/>
  <c r="N2869" i="9" s="1"/>
  <c r="G2869" i="11"/>
  <c r="I2704" i="10"/>
  <c r="G2704" i="10"/>
  <c r="I2621" i="10"/>
  <c r="G2621" i="10"/>
  <c r="I2620" i="11"/>
  <c r="L2620" i="11" s="1"/>
  <c r="M2620" i="11" s="1"/>
  <c r="M2620" i="9" s="1"/>
  <c r="N2620" i="9" s="1"/>
  <c r="G2620" i="11"/>
  <c r="I2703" i="11"/>
  <c r="L2703" i="11" s="1"/>
  <c r="M2703" i="11" s="1"/>
  <c r="G2703" i="11"/>
  <c r="I2870" i="10"/>
  <c r="G2870" i="10"/>
  <c r="I3036" i="10"/>
  <c r="G3036" i="10"/>
  <c r="I2952" i="11"/>
  <c r="L2952" i="11" s="1"/>
  <c r="M2952" i="11" s="1"/>
  <c r="M2952" i="9" s="1"/>
  <c r="N2952" i="9" s="1"/>
  <c r="G2952" i="11"/>
  <c r="I3035" i="11"/>
  <c r="L3035" i="11" s="1"/>
  <c r="M3035" i="11" s="1"/>
  <c r="G3035" i="11"/>
  <c r="O101" i="9"/>
  <c r="N101" i="9"/>
  <c r="O1528" i="9"/>
  <c r="O1108" i="9"/>
  <c r="N100" i="9"/>
  <c r="O2032" i="9"/>
  <c r="O1444" i="9"/>
  <c r="O772" i="9"/>
  <c r="O604" i="9"/>
  <c r="O1864" i="9"/>
  <c r="O856" i="9"/>
  <c r="O688" i="9"/>
  <c r="O352" i="9"/>
  <c r="O1948" i="9"/>
  <c r="O1696" i="9"/>
  <c r="O100" i="9"/>
  <c r="O1780" i="9"/>
  <c r="O1192" i="9"/>
  <c r="O940" i="9"/>
  <c r="O520" i="9"/>
  <c r="O1276" i="9"/>
  <c r="O1024" i="9"/>
  <c r="O436" i="9"/>
  <c r="O1360" i="9"/>
  <c r="O268" i="9"/>
  <c r="O1612" i="9"/>
  <c r="O184" i="9"/>
  <c r="O179" i="9"/>
  <c r="N95" i="9"/>
  <c r="O95" i="9"/>
  <c r="O347" i="9"/>
  <c r="O263" i="9"/>
  <c r="O349" i="9"/>
  <c r="O181" i="9"/>
  <c r="N97" i="9"/>
  <c r="O97" i="9"/>
  <c r="O433" i="9"/>
  <c r="O180" i="9"/>
  <c r="O264" i="9"/>
  <c r="N96" i="9"/>
  <c r="O348" i="9"/>
  <c r="O96" i="9"/>
  <c r="O183" i="9"/>
  <c r="N99" i="9"/>
  <c r="O99" i="9"/>
  <c r="O267" i="9"/>
  <c r="L770" i="9"/>
  <c r="M770" i="9" s="1"/>
  <c r="N770" i="9" s="1"/>
  <c r="H770" i="11"/>
  <c r="H770" i="10"/>
  <c r="J770" i="11"/>
  <c r="J770" i="10"/>
  <c r="H686" i="11"/>
  <c r="H686" i="10"/>
  <c r="L686" i="9"/>
  <c r="M686" i="9" s="1"/>
  <c r="N686" i="9" s="1"/>
  <c r="J686" i="11"/>
  <c r="J686" i="10"/>
  <c r="H602" i="11"/>
  <c r="H602" i="10"/>
  <c r="L602" i="9"/>
  <c r="M602" i="9" s="1"/>
  <c r="N602" i="9" s="1"/>
  <c r="J602" i="11"/>
  <c r="J602" i="10"/>
  <c r="H518" i="10"/>
  <c r="H518" i="11"/>
  <c r="L518" i="9"/>
  <c r="M518" i="9" s="1"/>
  <c r="N518" i="9" s="1"/>
  <c r="J518" i="11"/>
  <c r="J518" i="10"/>
  <c r="H434" i="11"/>
  <c r="H434" i="10"/>
  <c r="L434" i="9"/>
  <c r="M434" i="9" s="1"/>
  <c r="N434" i="9" s="1"/>
  <c r="J434" i="11"/>
  <c r="J434" i="10"/>
  <c r="H350" i="10"/>
  <c r="H350" i="11"/>
  <c r="L350" i="9"/>
  <c r="M350" i="9" s="1"/>
  <c r="N350" i="9" s="1"/>
  <c r="J350" i="11"/>
  <c r="J350" i="10"/>
  <c r="H266" i="10"/>
  <c r="L266" i="9"/>
  <c r="M266" i="9" s="1"/>
  <c r="N266" i="9" s="1"/>
  <c r="H266" i="11"/>
  <c r="J266" i="10"/>
  <c r="J266" i="11"/>
  <c r="J2095" i="11"/>
  <c r="J2095" i="10"/>
  <c r="H2095" i="11"/>
  <c r="H2095" i="10"/>
  <c r="L2095" i="9"/>
  <c r="J2011" i="10"/>
  <c r="L2011" i="10" s="1"/>
  <c r="M2011" i="10" s="1"/>
  <c r="L2011" i="9"/>
  <c r="J2011" i="11"/>
  <c r="L2011" i="11" s="1"/>
  <c r="M2011" i="11" s="1"/>
  <c r="J1927" i="11"/>
  <c r="L1927" i="11" s="1"/>
  <c r="M1927" i="11" s="1"/>
  <c r="J1927" i="10"/>
  <c r="L1927" i="10" s="1"/>
  <c r="M1927" i="10" s="1"/>
  <c r="L1927" i="9"/>
  <c r="J1843" i="11"/>
  <c r="L1843" i="11" s="1"/>
  <c r="M1843" i="11" s="1"/>
  <c r="J1843" i="10"/>
  <c r="L1843" i="10" s="1"/>
  <c r="M1843" i="10" s="1"/>
  <c r="L1843" i="9"/>
  <c r="J1759" i="11"/>
  <c r="L1759" i="11" s="1"/>
  <c r="M1759" i="11" s="1"/>
  <c r="J1759" i="10"/>
  <c r="L1759" i="10" s="1"/>
  <c r="M1759" i="10" s="1"/>
  <c r="L1759" i="9"/>
  <c r="J1675" i="11"/>
  <c r="L1675" i="11" s="1"/>
  <c r="M1675" i="11" s="1"/>
  <c r="J1675" i="10"/>
  <c r="L1675" i="10" s="1"/>
  <c r="M1675" i="10" s="1"/>
  <c r="L1675" i="9"/>
  <c r="J1591" i="11"/>
  <c r="L1591" i="11" s="1"/>
  <c r="M1591" i="11" s="1"/>
  <c r="J1591" i="10"/>
  <c r="L1591" i="10" s="1"/>
  <c r="M1591" i="10" s="1"/>
  <c r="L1591" i="9"/>
  <c r="B1436" i="12"/>
  <c r="J1374" i="12"/>
  <c r="M1374" i="12" s="1"/>
  <c r="E1374" i="12"/>
  <c r="F1374" i="12" s="1"/>
  <c r="J3036" i="10"/>
  <c r="H3036" i="10"/>
  <c r="L3036" i="9"/>
  <c r="H3120" i="9"/>
  <c r="F3120" i="9"/>
  <c r="G3120" i="9" s="1"/>
  <c r="J3120" i="9"/>
  <c r="B3204" i="9"/>
  <c r="E3204" i="9" s="1"/>
  <c r="I3120" i="9"/>
  <c r="L3780" i="9"/>
  <c r="O3780" i="9" s="1"/>
  <c r="F3780" i="9"/>
  <c r="G3780" i="9" s="1"/>
  <c r="B3945" i="9"/>
  <c r="E3945" i="9" s="1"/>
  <c r="E1135" i="12"/>
  <c r="F1135" i="12" s="1"/>
  <c r="I1135" i="12"/>
  <c r="B1166" i="12"/>
  <c r="G1135" i="12"/>
  <c r="J1135" i="12" s="1"/>
  <c r="J2621" i="10"/>
  <c r="H2705" i="9"/>
  <c r="F2705" i="9"/>
  <c r="G2705" i="9" s="1"/>
  <c r="B2789" i="9"/>
  <c r="E2789" i="9" s="1"/>
  <c r="J2705" i="9"/>
  <c r="H2621" i="10"/>
  <c r="L2621" i="9"/>
  <c r="H2622" i="9"/>
  <c r="B2706" i="9"/>
  <c r="E2706" i="9" s="1"/>
  <c r="J2622" i="9"/>
  <c r="F2622" i="9"/>
  <c r="G2622" i="9" s="1"/>
  <c r="J2538" i="10"/>
  <c r="H2538" i="10"/>
  <c r="L2538" i="9"/>
  <c r="M2538" i="9" s="1"/>
  <c r="N2538" i="9" s="1"/>
  <c r="H2456" i="10"/>
  <c r="L2456" i="9"/>
  <c r="M2456" i="9" s="1"/>
  <c r="N2456" i="9" s="1"/>
  <c r="J2456" i="10"/>
  <c r="B2624" i="9"/>
  <c r="E2624" i="9" s="1"/>
  <c r="J2540" i="9"/>
  <c r="H2540" i="9"/>
  <c r="F2540" i="9"/>
  <c r="G2540" i="9" s="1"/>
  <c r="H2455" i="10"/>
  <c r="L2455" i="9"/>
  <c r="J2455" i="10"/>
  <c r="B2623" i="9"/>
  <c r="E2623" i="9" s="1"/>
  <c r="J2539" i="9"/>
  <c r="H2539" i="9"/>
  <c r="F2539" i="9"/>
  <c r="G2539" i="9" s="1"/>
  <c r="J1792" i="10"/>
  <c r="L1792" i="9"/>
  <c r="B1960" i="9"/>
  <c r="E1960" i="9" s="1"/>
  <c r="J1876" i="9"/>
  <c r="F1876" i="9"/>
  <c r="G1876" i="9" s="1"/>
  <c r="B1628" i="9"/>
  <c r="E1628" i="9" s="1"/>
  <c r="J1544" i="9"/>
  <c r="F1544" i="9"/>
  <c r="G1544" i="9" s="1"/>
  <c r="H1460" i="10"/>
  <c r="L1460" i="9"/>
  <c r="J1460" i="10"/>
  <c r="H1128" i="10"/>
  <c r="L1128" i="9"/>
  <c r="J1128" i="10"/>
  <c r="F1212" i="9"/>
  <c r="G1212" i="9" s="1"/>
  <c r="B1296" i="9"/>
  <c r="E1296" i="9" s="1"/>
  <c r="J1212" i="9"/>
  <c r="H1212" i="9"/>
  <c r="H797" i="10"/>
  <c r="L797" i="9"/>
  <c r="J797" i="10"/>
  <c r="B965" i="9"/>
  <c r="E965" i="9" s="1"/>
  <c r="F881" i="9"/>
  <c r="G881" i="9" s="1"/>
  <c r="J881" i="9"/>
  <c r="H881" i="9"/>
  <c r="H714" i="10"/>
  <c r="L714" i="9"/>
  <c r="M714" i="9" s="1"/>
  <c r="N714" i="9" s="1"/>
  <c r="J714" i="10"/>
  <c r="B882" i="9"/>
  <c r="E882" i="9" s="1"/>
  <c r="J798" i="9"/>
  <c r="H798" i="9"/>
  <c r="F798" i="9"/>
  <c r="G798" i="9" s="1"/>
  <c r="H631" i="10"/>
  <c r="L631" i="9"/>
  <c r="J631" i="10"/>
  <c r="H715" i="9"/>
  <c r="J715" i="9"/>
  <c r="B799" i="9"/>
  <c r="E799" i="9" s="1"/>
  <c r="F715" i="9"/>
  <c r="G715" i="9" s="1"/>
  <c r="H465" i="10"/>
  <c r="L465" i="9"/>
  <c r="J465" i="10"/>
  <c r="F549" i="9"/>
  <c r="B633" i="9"/>
  <c r="E633" i="9" s="1"/>
  <c r="J549" i="9"/>
  <c r="H549" i="9"/>
  <c r="H382" i="10"/>
  <c r="L382" i="9"/>
  <c r="J382" i="10"/>
  <c r="B550" i="9"/>
  <c r="E550" i="9" s="1"/>
  <c r="J466" i="9"/>
  <c r="H466" i="9"/>
  <c r="F466" i="9"/>
  <c r="J383" i="9"/>
  <c r="H383" i="9"/>
  <c r="F383" i="9"/>
  <c r="B467" i="9"/>
  <c r="E467" i="9" s="1"/>
  <c r="J299" i="10"/>
  <c r="H299" i="10"/>
  <c r="L299" i="9"/>
  <c r="N132" i="10"/>
  <c r="H133" i="10"/>
  <c r="L133" i="9"/>
  <c r="J135" i="9"/>
  <c r="F135" i="9"/>
  <c r="H135" i="9"/>
  <c r="B219" i="9"/>
  <c r="E219" i="9" s="1"/>
  <c r="J133" i="10"/>
  <c r="B301" i="9"/>
  <c r="E301" i="9" s="1"/>
  <c r="F217" i="9"/>
  <c r="J217" i="9"/>
  <c r="H217" i="9"/>
  <c r="G133" i="9"/>
  <c r="B218" i="9"/>
  <c r="E218" i="9" s="1"/>
  <c r="J134" i="9"/>
  <c r="B136" i="9"/>
  <c r="E136" i="9" s="1"/>
  <c r="H134" i="9"/>
  <c r="F134" i="9"/>
  <c r="J300" i="9"/>
  <c r="H300" i="9"/>
  <c r="F300" i="9"/>
  <c r="B384" i="9"/>
  <c r="E384" i="9" s="1"/>
  <c r="H216" i="10"/>
  <c r="L216" i="9"/>
  <c r="J216" i="10"/>
  <c r="J632" i="9"/>
  <c r="H632" i="9"/>
  <c r="B716" i="9"/>
  <c r="E716" i="9" s="1"/>
  <c r="F632" i="9"/>
  <c r="H548" i="10"/>
  <c r="L548" i="9"/>
  <c r="J548" i="10"/>
  <c r="J879" i="10"/>
  <c r="H963" i="9"/>
  <c r="J963" i="9"/>
  <c r="F963" i="9"/>
  <c r="G963" i="9" s="1"/>
  <c r="B1047" i="9"/>
  <c r="E1047" i="9" s="1"/>
  <c r="H879" i="10"/>
  <c r="L879" i="9"/>
  <c r="H880" i="10"/>
  <c r="L880" i="9"/>
  <c r="J880" i="10"/>
  <c r="H964" i="9"/>
  <c r="F964" i="9"/>
  <c r="G964" i="9" s="1"/>
  <c r="B1048" i="9"/>
  <c r="E1048" i="9" s="1"/>
  <c r="J964" i="9"/>
  <c r="J1046" i="9"/>
  <c r="H1046" i="9"/>
  <c r="F1046" i="9"/>
  <c r="G1046" i="9" s="1"/>
  <c r="B1130" i="9"/>
  <c r="E1130" i="9" s="1"/>
  <c r="H962" i="10"/>
  <c r="L962" i="9"/>
  <c r="J962" i="10"/>
  <c r="H1045" i="10"/>
  <c r="L1045" i="9"/>
  <c r="J1045" i="10"/>
  <c r="B1213" i="9"/>
  <c r="E1213" i="9" s="1"/>
  <c r="J1129" i="9"/>
  <c r="H1129" i="9"/>
  <c r="F1129" i="9"/>
  <c r="G1129" i="9" s="1"/>
  <c r="J1211" i="10"/>
  <c r="H1295" i="9"/>
  <c r="F1295" i="9"/>
  <c r="G1295" i="9" s="1"/>
  <c r="B1379" i="9"/>
  <c r="E1379" i="9" s="1"/>
  <c r="J1295" i="9"/>
  <c r="H1211" i="10"/>
  <c r="L1211" i="9"/>
  <c r="J1294" i="10"/>
  <c r="J1378" i="9"/>
  <c r="H1378" i="9"/>
  <c r="F1378" i="9"/>
  <c r="G1378" i="9" s="1"/>
  <c r="B1462" i="9"/>
  <c r="E1462" i="9" s="1"/>
  <c r="H1294" i="10"/>
  <c r="L1294" i="9"/>
  <c r="H1377" i="10"/>
  <c r="L1377" i="9"/>
  <c r="M1377" i="9" s="1"/>
  <c r="J1377" i="10"/>
  <c r="J1461" i="9"/>
  <c r="H1461" i="9"/>
  <c r="B1545" i="9"/>
  <c r="E1545" i="9" s="1"/>
  <c r="F1461" i="9"/>
  <c r="G1461" i="9" s="1"/>
  <c r="F1627" i="9"/>
  <c r="G1627" i="9" s="1"/>
  <c r="B1711" i="9"/>
  <c r="E1711" i="9" s="1"/>
  <c r="J1627" i="9"/>
  <c r="J1543" i="10"/>
  <c r="L1543" i="9"/>
  <c r="J1626" i="10"/>
  <c r="L1626" i="9"/>
  <c r="B1794" i="9"/>
  <c r="E1794" i="9" s="1"/>
  <c r="J1710" i="9"/>
  <c r="F1710" i="9"/>
  <c r="G1710" i="9" s="1"/>
  <c r="J1709" i="10"/>
  <c r="L1709" i="9"/>
  <c r="F1793" i="9"/>
  <c r="G1793" i="9" s="1"/>
  <c r="B1877" i="9"/>
  <c r="E1877" i="9" s="1"/>
  <c r="J1793" i="9"/>
  <c r="J1875" i="10"/>
  <c r="L1875" i="9"/>
  <c r="F1959" i="9"/>
  <c r="G1959" i="9" s="1"/>
  <c r="B2043" i="9"/>
  <c r="E2043" i="9" s="1"/>
  <c r="J1959" i="9"/>
  <c r="J1958" i="10"/>
  <c r="L1958" i="9"/>
  <c r="J2042" i="9"/>
  <c r="B2126" i="9"/>
  <c r="E2126" i="9" s="1"/>
  <c r="F2042" i="9"/>
  <c r="G2042" i="9" s="1"/>
  <c r="J2041" i="10"/>
  <c r="L2041" i="9"/>
  <c r="H2125" i="9"/>
  <c r="B2209" i="9"/>
  <c r="E2209" i="9" s="1"/>
  <c r="J2125" i="9"/>
  <c r="F2125" i="9"/>
  <c r="G2125" i="9" s="1"/>
  <c r="J2124" i="10"/>
  <c r="B2292" i="9"/>
  <c r="E2292" i="9" s="1"/>
  <c r="H2208" i="9"/>
  <c r="J2208" i="9"/>
  <c r="F2208" i="9"/>
  <c r="G2208" i="9" s="1"/>
  <c r="H2124" i="10"/>
  <c r="L2124" i="9"/>
  <c r="J2207" i="10"/>
  <c r="H2207" i="10"/>
  <c r="L2207" i="9"/>
  <c r="M2207" i="9" s="1"/>
  <c r="N2207" i="9" s="1"/>
  <c r="B2375" i="9"/>
  <c r="E2375" i="9" s="1"/>
  <c r="F2291" i="9"/>
  <c r="G2291" i="9" s="1"/>
  <c r="H2291" i="9"/>
  <c r="J2291" i="9"/>
  <c r="J2290" i="10"/>
  <c r="H2374" i="9"/>
  <c r="F2374" i="9"/>
  <c r="G2374" i="9" s="1"/>
  <c r="B2458" i="9"/>
  <c r="E2458" i="9" s="1"/>
  <c r="J2374" i="9"/>
  <c r="H2290" i="10"/>
  <c r="L2290" i="9"/>
  <c r="J2373" i="10"/>
  <c r="H2457" i="9"/>
  <c r="J2457" i="9"/>
  <c r="F2457" i="9"/>
  <c r="G2457" i="9" s="1"/>
  <c r="B2541" i="9"/>
  <c r="E2541" i="9" s="1"/>
  <c r="H2373" i="10"/>
  <c r="L2373" i="9"/>
  <c r="H2704" i="10"/>
  <c r="L2704" i="9"/>
  <c r="J2704" i="10"/>
  <c r="B2872" i="9"/>
  <c r="E2872" i="9" s="1"/>
  <c r="F2788" i="9"/>
  <c r="G2788" i="9" s="1"/>
  <c r="J2788" i="9"/>
  <c r="H2788" i="9"/>
  <c r="E1525" i="12"/>
  <c r="F1525" i="12" s="1"/>
  <c r="J1314" i="12"/>
  <c r="M1314" i="12" s="1"/>
  <c r="E1314" i="12"/>
  <c r="F1314" i="12" s="1"/>
  <c r="B1376" i="12"/>
  <c r="I1075" i="12"/>
  <c r="B1106" i="12"/>
  <c r="G1075" i="12"/>
  <c r="J1075" i="12" s="1"/>
  <c r="E1075" i="12"/>
  <c r="F1075" i="12" s="1"/>
  <c r="F3533" i="9"/>
  <c r="G3533" i="9" s="1"/>
  <c r="L3533" i="9"/>
  <c r="B3700" i="9"/>
  <c r="E3700" i="9" s="1"/>
  <c r="H182" i="11"/>
  <c r="H182" i="10"/>
  <c r="L182" i="9"/>
  <c r="M182" i="9" s="1"/>
  <c r="N182" i="9" s="1"/>
  <c r="J182" i="11"/>
  <c r="J182" i="10"/>
  <c r="H98" i="11"/>
  <c r="H98" i="10"/>
  <c r="L98" i="9"/>
  <c r="J98" i="11"/>
  <c r="J98" i="10"/>
  <c r="V3782" i="13"/>
  <c r="O3781" i="13"/>
  <c r="B1316" i="12"/>
  <c r="J1254" i="12"/>
  <c r="M1254" i="12" s="1"/>
  <c r="E1254" i="12"/>
  <c r="F1254" i="12" s="1"/>
  <c r="N2605" i="10"/>
  <c r="N3025" i="10"/>
  <c r="N1009" i="10"/>
  <c r="N841" i="10"/>
  <c r="N1093" i="10"/>
  <c r="N925" i="10"/>
  <c r="N505" i="10"/>
  <c r="N589" i="10"/>
  <c r="N673" i="10"/>
  <c r="N1177" i="10"/>
  <c r="N757" i="10"/>
  <c r="N421" i="10"/>
  <c r="N253" i="10"/>
  <c r="N85" i="10"/>
  <c r="N337" i="10"/>
  <c r="N169" i="10"/>
  <c r="M85" i="9"/>
  <c r="N2941" i="11"/>
  <c r="N2773" i="11"/>
  <c r="N2605" i="11"/>
  <c r="N3025" i="11"/>
  <c r="N2857" i="11"/>
  <c r="N2689" i="11"/>
  <c r="N2521" i="11"/>
  <c r="N1849" i="11"/>
  <c r="N1093" i="11"/>
  <c r="N2101" i="11"/>
  <c r="N2353" i="11"/>
  <c r="N1681" i="11"/>
  <c r="N1933" i="11"/>
  <c r="N1429" i="11"/>
  <c r="N2185" i="11"/>
  <c r="N2437" i="11"/>
  <c r="N1765" i="11"/>
  <c r="N1177" i="11"/>
  <c r="N2017" i="11"/>
  <c r="N2269" i="11"/>
  <c r="N1597" i="11"/>
  <c r="N1261" i="11"/>
  <c r="N1009" i="11"/>
  <c r="N841" i="11"/>
  <c r="N253" i="11"/>
  <c r="N505" i="11"/>
  <c r="N757" i="11"/>
  <c r="N337" i="11"/>
  <c r="N85" i="11"/>
  <c r="N589" i="11"/>
  <c r="N169" i="11"/>
  <c r="N421" i="11"/>
  <c r="N2110" i="10"/>
  <c r="N3034" i="10"/>
  <c r="N2698" i="10"/>
  <c r="N2614" i="10"/>
  <c r="N2446" i="10"/>
  <c r="N3118" i="10"/>
  <c r="N1858" i="10"/>
  <c r="N2950" i="10"/>
  <c r="N2782" i="10"/>
  <c r="N2026" i="10"/>
  <c r="N1690" i="10"/>
  <c r="N1522" i="10"/>
  <c r="N1774" i="10"/>
  <c r="N1606" i="10"/>
  <c r="N1354" i="10"/>
  <c r="N1186" i="10"/>
  <c r="N1018" i="10"/>
  <c r="N682" i="10"/>
  <c r="N766" i="10"/>
  <c r="N514" i="10"/>
  <c r="N1438" i="10"/>
  <c r="N1270" i="10"/>
  <c r="N1102" i="10"/>
  <c r="N850" i="10"/>
  <c r="N598" i="10"/>
  <c r="N430" i="10"/>
  <c r="N934" i="10"/>
  <c r="N346" i="10"/>
  <c r="N178" i="10"/>
  <c r="N262" i="10"/>
  <c r="N94" i="10"/>
  <c r="M94" i="9"/>
  <c r="N2530" i="11"/>
  <c r="N1018" i="11"/>
  <c r="N1186" i="11"/>
  <c r="N1102" i="11"/>
  <c r="N1942" i="11"/>
  <c r="N1354" i="11"/>
  <c r="N1438" i="11"/>
  <c r="N766" i="11"/>
  <c r="N850" i="11"/>
  <c r="N934" i="11"/>
  <c r="N262" i="11"/>
  <c r="N514" i="11"/>
  <c r="N346" i="11"/>
  <c r="N94" i="11"/>
  <c r="N598" i="11"/>
  <c r="N178" i="11"/>
  <c r="N682" i="11"/>
  <c r="N430" i="11"/>
  <c r="N3115" i="10"/>
  <c r="N3031" i="10"/>
  <c r="N2695" i="10"/>
  <c r="N2191" i="10"/>
  <c r="N2023" i="10"/>
  <c r="N2527" i="10"/>
  <c r="N2275" i="10"/>
  <c r="N2359" i="10"/>
  <c r="N2947" i="10"/>
  <c r="N2779" i="10"/>
  <c r="N2611" i="10"/>
  <c r="N1687" i="10"/>
  <c r="N1771" i="10"/>
  <c r="N2443" i="10"/>
  <c r="N2107" i="10"/>
  <c r="N1855" i="10"/>
  <c r="N1939" i="10"/>
  <c r="N1519" i="10"/>
  <c r="N1603" i="10"/>
  <c r="N763" i="10"/>
  <c r="N427" i="10"/>
  <c r="N1435" i="10"/>
  <c r="N1267" i="10"/>
  <c r="N1099" i="10"/>
  <c r="N1015" i="10"/>
  <c r="N847" i="10"/>
  <c r="N931" i="10"/>
  <c r="N511" i="10"/>
  <c r="N595" i="10"/>
  <c r="N1351" i="10"/>
  <c r="N1183" i="10"/>
  <c r="N679" i="10"/>
  <c r="N259" i="10"/>
  <c r="N91" i="10"/>
  <c r="N343" i="10"/>
  <c r="N175" i="10"/>
  <c r="M91" i="9"/>
  <c r="N3115" i="11"/>
  <c r="N2947" i="11"/>
  <c r="N2779" i="11"/>
  <c r="N2611" i="11"/>
  <c r="N3199" i="11"/>
  <c r="N3031" i="11"/>
  <c r="N2863" i="11"/>
  <c r="N2695" i="11"/>
  <c r="N2023" i="11"/>
  <c r="N1519" i="11"/>
  <c r="N1183" i="11"/>
  <c r="N2275" i="11"/>
  <c r="N2527" i="11"/>
  <c r="N1855" i="11"/>
  <c r="N1603" i="11"/>
  <c r="N1267" i="11"/>
  <c r="N2107" i="11"/>
  <c r="N1099" i="11"/>
  <c r="N2359" i="11"/>
  <c r="N1687" i="11"/>
  <c r="N1351" i="11"/>
  <c r="N1939" i="11"/>
  <c r="N2191" i="11"/>
  <c r="N1435" i="11"/>
  <c r="N2443" i="11"/>
  <c r="N1771" i="11"/>
  <c r="N847" i="11"/>
  <c r="N931" i="11"/>
  <c r="N763" i="11"/>
  <c r="N1015" i="11"/>
  <c r="N175" i="11"/>
  <c r="N427" i="11"/>
  <c r="N679" i="11"/>
  <c r="N259" i="11"/>
  <c r="N511" i="11"/>
  <c r="N595" i="11"/>
  <c r="N343" i="11"/>
  <c r="N91" i="11"/>
  <c r="N3111" i="10"/>
  <c r="N3195" i="10"/>
  <c r="N2943" i="10"/>
  <c r="N2775" i="10"/>
  <c r="N2271" i="10"/>
  <c r="N1767" i="10"/>
  <c r="N1851" i="10"/>
  <c r="N2523" i="10"/>
  <c r="N3027" i="10"/>
  <c r="N2859" i="10"/>
  <c r="N2691" i="10"/>
  <c r="N2355" i="10"/>
  <c r="N2103" i="10"/>
  <c r="N2607" i="10"/>
  <c r="N2187" i="10"/>
  <c r="N2439" i="10"/>
  <c r="N1683" i="10"/>
  <c r="N1515" i="10"/>
  <c r="N1599" i="10"/>
  <c r="N1935" i="10"/>
  <c r="N2019" i="10"/>
  <c r="N507" i="10"/>
  <c r="N843" i="10"/>
  <c r="N591" i="10"/>
  <c r="N423" i="10"/>
  <c r="N1347" i="10"/>
  <c r="N1179" i="10"/>
  <c r="N927" i="10"/>
  <c r="N1011" i="10"/>
  <c r="N675" i="10"/>
  <c r="N1431" i="10"/>
  <c r="N1263" i="10"/>
  <c r="N1095" i="10"/>
  <c r="N759" i="10"/>
  <c r="N87" i="10"/>
  <c r="N339" i="10"/>
  <c r="N171" i="10"/>
  <c r="N255" i="10"/>
  <c r="M87" i="9"/>
  <c r="N3195" i="11"/>
  <c r="N3027" i="11"/>
  <c r="N2859" i="11"/>
  <c r="N2691" i="11"/>
  <c r="N3111" i="11"/>
  <c r="N2943" i="11"/>
  <c r="N2775" i="11"/>
  <c r="N2607" i="11"/>
  <c r="N2439" i="11"/>
  <c r="N1767" i="11"/>
  <c r="N1599" i="11"/>
  <c r="N1263" i="11"/>
  <c r="N2019" i="11"/>
  <c r="N2271" i="11"/>
  <c r="N1347" i="11"/>
  <c r="N2523" i="11"/>
  <c r="N1851" i="11"/>
  <c r="N2103" i="11"/>
  <c r="N1431" i="11"/>
  <c r="N2355" i="11"/>
  <c r="N1683" i="11"/>
  <c r="N1011" i="11"/>
  <c r="N1935" i="11"/>
  <c r="N1515" i="11"/>
  <c r="N1179" i="11"/>
  <c r="N1095" i="11"/>
  <c r="N2187" i="11"/>
  <c r="N759" i="11"/>
  <c r="N843" i="11"/>
  <c r="N927" i="11"/>
  <c r="N591" i="11"/>
  <c r="N171" i="11"/>
  <c r="N423" i="11"/>
  <c r="N675" i="11"/>
  <c r="N255" i="11"/>
  <c r="N507" i="11"/>
  <c r="N339" i="11"/>
  <c r="N87" i="11"/>
  <c r="M1107" i="12"/>
  <c r="M1169" i="12"/>
  <c r="M1200" i="12" s="1"/>
  <c r="M1231" i="12" s="1"/>
  <c r="M1076" i="12"/>
  <c r="M1138" i="12"/>
  <c r="M859" i="12"/>
  <c r="M704" i="12"/>
  <c r="M1014" i="12"/>
  <c r="M766" i="12"/>
  <c r="M921" i="12"/>
  <c r="M828" i="12"/>
  <c r="M549" i="12"/>
  <c r="M983" i="12"/>
  <c r="M580" i="12"/>
  <c r="M1045" i="12"/>
  <c r="M890" i="12"/>
  <c r="M611" i="12"/>
  <c r="M797" i="12"/>
  <c r="M642" i="12"/>
  <c r="M952" i="12"/>
  <c r="M735" i="12"/>
  <c r="M673" i="12"/>
  <c r="M518" i="12"/>
  <c r="M425" i="12"/>
  <c r="M270" i="12"/>
  <c r="L22" i="12"/>
  <c r="M487" i="12"/>
  <c r="M177" i="12"/>
  <c r="M394" i="12"/>
  <c r="M332" i="12"/>
  <c r="M208" i="12"/>
  <c r="M456" i="12"/>
  <c r="M363" i="12"/>
  <c r="M239" i="12"/>
  <c r="M301" i="12"/>
  <c r="M84" i="12"/>
  <c r="M22" i="12"/>
  <c r="M146" i="12"/>
  <c r="M53" i="12"/>
  <c r="M115" i="12"/>
  <c r="V3784" i="13"/>
  <c r="O3783" i="13"/>
  <c r="L3943" i="9"/>
  <c r="F3943" i="9"/>
  <c r="G3943" i="9" s="1"/>
  <c r="F4026" i="9"/>
  <c r="G4026" i="9" s="1"/>
  <c r="B4109" i="9"/>
  <c r="E4109" i="9" s="1"/>
  <c r="V3757" i="13"/>
  <c r="V3758" i="13"/>
  <c r="O3756" i="13"/>
  <c r="I1165" i="12"/>
  <c r="B1196" i="12"/>
  <c r="H1165" i="12"/>
  <c r="G1165" i="12"/>
  <c r="E1165" i="12"/>
  <c r="F1165" i="12" s="1"/>
  <c r="B3121" i="10"/>
  <c r="F3037" i="10"/>
  <c r="F4108" i="9"/>
  <c r="G4108" i="9" s="1"/>
  <c r="B1466" i="12"/>
  <c r="J1404" i="12"/>
  <c r="M1404" i="12" s="1"/>
  <c r="E1404" i="12"/>
  <c r="F1404" i="12" s="1"/>
  <c r="B2955" i="10"/>
  <c r="F2871" i="10"/>
  <c r="V3753" i="13"/>
  <c r="V3754" i="13"/>
  <c r="O3751" i="13"/>
  <c r="V3752" i="13"/>
  <c r="O3749" i="13"/>
  <c r="B2954" i="11"/>
  <c r="F2870" i="11"/>
  <c r="I1195" i="12"/>
  <c r="B1226" i="12"/>
  <c r="G1195" i="12"/>
  <c r="J1195" i="12" s="1"/>
  <c r="E1195" i="12"/>
  <c r="F1195" i="12" s="1"/>
  <c r="H1195" i="12"/>
  <c r="B3037" i="11"/>
  <c r="F2953" i="11"/>
  <c r="H2953" i="11" s="1"/>
  <c r="I3119" i="10"/>
  <c r="H3119" i="10"/>
  <c r="L3119" i="9"/>
  <c r="I3203" i="9"/>
  <c r="B3287" i="9"/>
  <c r="E3287" i="9" s="1"/>
  <c r="J3203" i="9"/>
  <c r="H3203" i="9"/>
  <c r="F3203" i="9"/>
  <c r="G3203" i="9" s="1"/>
  <c r="J3119" i="10"/>
  <c r="L3698" i="9"/>
  <c r="F3698" i="9"/>
  <c r="G3698" i="9" s="1"/>
  <c r="B3864" i="9"/>
  <c r="E3864" i="9" s="1"/>
  <c r="B3121" i="9"/>
  <c r="E3121" i="9" s="1"/>
  <c r="F3037" i="9"/>
  <c r="G3037" i="9" s="1"/>
  <c r="H3037" i="9"/>
  <c r="J3037" i="9"/>
  <c r="J2953" i="11"/>
  <c r="J2953" i="10"/>
  <c r="H2953" i="10"/>
  <c r="L2953" i="9"/>
  <c r="V3746" i="13"/>
  <c r="O3745" i="13"/>
  <c r="H3202" i="11"/>
  <c r="H3202" i="10"/>
  <c r="L3202" i="9"/>
  <c r="S3202" i="9" s="1"/>
  <c r="I3202" i="11"/>
  <c r="I3202" i="10"/>
  <c r="J3202" i="11"/>
  <c r="J3202" i="10"/>
  <c r="F3286" i="9"/>
  <c r="G3286" i="9" s="1"/>
  <c r="J3286" i="9"/>
  <c r="B3370" i="9"/>
  <c r="E3370" i="9" s="1"/>
  <c r="I3286" i="9"/>
  <c r="H3286" i="9"/>
  <c r="B2872" i="10"/>
  <c r="F2788" i="10"/>
  <c r="B2789" i="10"/>
  <c r="F2705" i="10"/>
  <c r="B2624" i="10"/>
  <c r="F2540" i="10"/>
  <c r="B2458" i="10"/>
  <c r="F2374" i="10"/>
  <c r="I1958" i="10"/>
  <c r="H1958" i="10"/>
  <c r="B2126" i="10"/>
  <c r="F2042" i="10"/>
  <c r="G2042" i="10" s="1"/>
  <c r="I1626" i="10"/>
  <c r="H1626" i="10"/>
  <c r="B1794" i="10"/>
  <c r="F1710" i="10"/>
  <c r="G1710" i="10" s="1"/>
  <c r="B1462" i="10"/>
  <c r="F1378" i="10"/>
  <c r="B1130" i="10"/>
  <c r="F1046" i="10"/>
  <c r="B1047" i="10"/>
  <c r="F963" i="10"/>
  <c r="B965" i="10"/>
  <c r="F881" i="10"/>
  <c r="B799" i="10"/>
  <c r="F715" i="10"/>
  <c r="B716" i="10"/>
  <c r="F632" i="10"/>
  <c r="I632" i="10" s="1"/>
  <c r="F549" i="10"/>
  <c r="I549" i="10" s="1"/>
  <c r="B633" i="10"/>
  <c r="F383" i="10"/>
  <c r="I383" i="10" s="1"/>
  <c r="B467" i="10"/>
  <c r="B384" i="10"/>
  <c r="F300" i="10"/>
  <c r="I133" i="10"/>
  <c r="G133" i="10"/>
  <c r="B301" i="10"/>
  <c r="F217" i="10"/>
  <c r="G217" i="10" s="1"/>
  <c r="B136" i="10"/>
  <c r="B218" i="10"/>
  <c r="F134" i="10"/>
  <c r="B219" i="10"/>
  <c r="F135" i="10"/>
  <c r="B550" i="10"/>
  <c r="F466" i="10"/>
  <c r="I466" i="10" s="1"/>
  <c r="F798" i="10"/>
  <c r="B882" i="10"/>
  <c r="B1048" i="10"/>
  <c r="F964" i="10"/>
  <c r="B1213" i="10"/>
  <c r="F1129" i="10"/>
  <c r="B1296" i="10"/>
  <c r="F1212" i="10"/>
  <c r="B1379" i="10"/>
  <c r="F1295" i="10"/>
  <c r="B1545" i="10"/>
  <c r="F1461" i="10"/>
  <c r="F1544" i="10"/>
  <c r="G1544" i="10" s="1"/>
  <c r="B1628" i="10"/>
  <c r="F1627" i="10"/>
  <c r="G1627" i="10" s="1"/>
  <c r="B1711" i="10"/>
  <c r="I1543" i="10"/>
  <c r="H1543" i="10"/>
  <c r="H1709" i="10"/>
  <c r="I1709" i="10"/>
  <c r="B1877" i="10"/>
  <c r="F1793" i="10"/>
  <c r="G1793" i="10" s="1"/>
  <c r="F1876" i="10"/>
  <c r="G1876" i="10" s="1"/>
  <c r="B1960" i="10"/>
  <c r="H1792" i="10"/>
  <c r="I1792" i="10"/>
  <c r="H1875" i="10"/>
  <c r="I1875" i="10"/>
  <c r="B2043" i="10"/>
  <c r="F1959" i="10"/>
  <c r="G1959" i="10" s="1"/>
  <c r="B2209" i="10"/>
  <c r="F2125" i="10"/>
  <c r="I2041" i="10"/>
  <c r="H2041" i="10"/>
  <c r="B2292" i="10"/>
  <c r="F2208" i="10"/>
  <c r="B2375" i="10"/>
  <c r="F2291" i="10"/>
  <c r="F2457" i="10"/>
  <c r="B2541" i="10"/>
  <c r="B2623" i="10"/>
  <c r="F2539" i="10"/>
  <c r="B2706" i="10"/>
  <c r="F2622" i="10"/>
  <c r="N1671" i="10"/>
  <c r="N1755" i="10"/>
  <c r="N2007" i="10"/>
  <c r="N2511" i="10"/>
  <c r="N2091" i="10"/>
  <c r="N1503" i="10"/>
  <c r="N1587" i="10"/>
  <c r="N1839" i="10"/>
  <c r="N1923" i="10"/>
  <c r="N747" i="10"/>
  <c r="N495" i="10"/>
  <c r="N579" i="10"/>
  <c r="N411" i="10"/>
  <c r="N1419" i="10"/>
  <c r="N1251" i="10"/>
  <c r="N1083" i="10"/>
  <c r="N831" i="10"/>
  <c r="N915" i="10"/>
  <c r="N1335" i="10"/>
  <c r="N1167" i="10"/>
  <c r="N999" i="10"/>
  <c r="N663" i="10"/>
  <c r="N243" i="10"/>
  <c r="N75" i="10"/>
  <c r="N327" i="10"/>
  <c r="N159" i="10"/>
  <c r="M75" i="9"/>
  <c r="N3099" i="11"/>
  <c r="N2931" i="11"/>
  <c r="N2763" i="11"/>
  <c r="N3183" i="11"/>
  <c r="N3015" i="11"/>
  <c r="N2847" i="11"/>
  <c r="N2679" i="11"/>
  <c r="N2595" i="11"/>
  <c r="N2343" i="11"/>
  <c r="N1671" i="11"/>
  <c r="N1503" i="11"/>
  <c r="N1167" i="11"/>
  <c r="N1923" i="11"/>
  <c r="N2175" i="11"/>
  <c r="N1587" i="11"/>
  <c r="N1251" i="11"/>
  <c r="N2427" i="11"/>
  <c r="N1755" i="11"/>
  <c r="N2007" i="11"/>
  <c r="N1335" i="11"/>
  <c r="N2259" i="11"/>
  <c r="N2511" i="11"/>
  <c r="N1839" i="11"/>
  <c r="N1419" i="11"/>
  <c r="N999" i="11"/>
  <c r="N2091" i="11"/>
  <c r="N1083" i="11"/>
  <c r="N831" i="11"/>
  <c r="N915" i="11"/>
  <c r="N495" i="11"/>
  <c r="N747" i="11"/>
  <c r="N327" i="11"/>
  <c r="N75" i="11"/>
  <c r="N579" i="11"/>
  <c r="N159" i="11"/>
  <c r="N411" i="11"/>
  <c r="N243" i="11"/>
  <c r="N663" i="11"/>
  <c r="DD3799" i="13"/>
  <c r="DD3798" i="13"/>
  <c r="B2622" i="11"/>
  <c r="F2538" i="11"/>
  <c r="H2538" i="11" s="1"/>
  <c r="B2539" i="11"/>
  <c r="F2455" i="11"/>
  <c r="B2457" i="11"/>
  <c r="F2373" i="11"/>
  <c r="J2373" i="11" s="1"/>
  <c r="B2291" i="11"/>
  <c r="F2207" i="11"/>
  <c r="I2040" i="11"/>
  <c r="H2040" i="11"/>
  <c r="B2208" i="11"/>
  <c r="F2124" i="11"/>
  <c r="H1957" i="11"/>
  <c r="I1957" i="11"/>
  <c r="B2125" i="11"/>
  <c r="F2041" i="11"/>
  <c r="G2041" i="11" s="1"/>
  <c r="H1791" i="11"/>
  <c r="I1791" i="11"/>
  <c r="B1959" i="11"/>
  <c r="F1875" i="11"/>
  <c r="G1875" i="11" s="1"/>
  <c r="I1708" i="11"/>
  <c r="H1708" i="11"/>
  <c r="B1876" i="11"/>
  <c r="F1792" i="11"/>
  <c r="G1792" i="11" s="1"/>
  <c r="H1625" i="11"/>
  <c r="I1625" i="11"/>
  <c r="B1793" i="11"/>
  <c r="F1709" i="11"/>
  <c r="G1709" i="11" s="1"/>
  <c r="B1627" i="11"/>
  <c r="F1543" i="11"/>
  <c r="G1543" i="11" s="1"/>
  <c r="F1460" i="11"/>
  <c r="H1460" i="11" s="1"/>
  <c r="B1544" i="11"/>
  <c r="B1461" i="11"/>
  <c r="F1377" i="11"/>
  <c r="B1295" i="11"/>
  <c r="F1211" i="11"/>
  <c r="F1128" i="11"/>
  <c r="H1128" i="11" s="1"/>
  <c r="B1212" i="11"/>
  <c r="B1129" i="11"/>
  <c r="F1045" i="11"/>
  <c r="H1045" i="11" s="1"/>
  <c r="B964" i="11"/>
  <c r="F880" i="11"/>
  <c r="J880" i="11" s="1"/>
  <c r="B798" i="11"/>
  <c r="F714" i="11"/>
  <c r="B466" i="11"/>
  <c r="F382" i="11"/>
  <c r="I382" i="11" s="1"/>
  <c r="B135" i="11"/>
  <c r="B134" i="11"/>
  <c r="F133" i="11"/>
  <c r="J133" i="11" s="1"/>
  <c r="B217" i="11"/>
  <c r="I132" i="11"/>
  <c r="L132" i="11" s="1"/>
  <c r="M132" i="11" s="1"/>
  <c r="G132" i="11"/>
  <c r="B300" i="11"/>
  <c r="F216" i="11"/>
  <c r="I216" i="11" s="1"/>
  <c r="B383" i="11"/>
  <c r="F299" i="11"/>
  <c r="F465" i="11"/>
  <c r="I465" i="11" s="1"/>
  <c r="B549" i="11"/>
  <c r="B632" i="11"/>
  <c r="F548" i="11"/>
  <c r="I548" i="11" s="1"/>
  <c r="B715" i="11"/>
  <c r="F631" i="11"/>
  <c r="I631" i="11" s="1"/>
  <c r="B881" i="11"/>
  <c r="F797" i="11"/>
  <c r="H797" i="11" s="1"/>
  <c r="B963" i="11"/>
  <c r="F879" i="11"/>
  <c r="J879" i="11" s="1"/>
  <c r="B1046" i="11"/>
  <c r="F962" i="11"/>
  <c r="B1378" i="11"/>
  <c r="F1294" i="11"/>
  <c r="B1710" i="11"/>
  <c r="F1626" i="11"/>
  <c r="G1626" i="11" s="1"/>
  <c r="I1542" i="11"/>
  <c r="H1542" i="11"/>
  <c r="F1958" i="11"/>
  <c r="G1958" i="11" s="1"/>
  <c r="B2042" i="11"/>
  <c r="H1874" i="11"/>
  <c r="I1874" i="11"/>
  <c r="F2290" i="11"/>
  <c r="B2374" i="11"/>
  <c r="B2540" i="11"/>
  <c r="F2456" i="11"/>
  <c r="J2456" i="11" s="1"/>
  <c r="B2705" i="11"/>
  <c r="F2621" i="11"/>
  <c r="H2621" i="11" s="1"/>
  <c r="B2788" i="11"/>
  <c r="F2704" i="11"/>
  <c r="B2871" i="11"/>
  <c r="F2787" i="11"/>
  <c r="B3038" i="10"/>
  <c r="F2954" i="10"/>
  <c r="O765" i="9"/>
  <c r="O849" i="9"/>
  <c r="O261" i="9"/>
  <c r="O93" i="9"/>
  <c r="O681" i="9"/>
  <c r="O597" i="9"/>
  <c r="O513" i="9"/>
  <c r="O429" i="9"/>
  <c r="O345" i="9"/>
  <c r="O177" i="9"/>
  <c r="N93" i="9"/>
  <c r="T3200" i="9"/>
  <c r="U3200" i="9" s="1"/>
  <c r="O3200" i="9"/>
  <c r="O3284" i="9" s="1"/>
  <c r="O3032" i="9"/>
  <c r="O3116" i="9"/>
  <c r="O2780" i="9"/>
  <c r="O2444" i="9"/>
  <c r="O2864" i="9"/>
  <c r="O2528" i="9"/>
  <c r="O1940" i="9"/>
  <c r="O1772" i="9"/>
  <c r="O2948" i="9"/>
  <c r="O2612" i="9"/>
  <c r="O2276" i="9"/>
  <c r="O2696" i="9"/>
  <c r="O2024" i="9"/>
  <c r="O1856" i="9"/>
  <c r="O1688" i="9"/>
  <c r="O1352" i="9"/>
  <c r="O1520" i="9"/>
  <c r="O1436" i="9"/>
  <c r="O764" i="9"/>
  <c r="O848" i="9"/>
  <c r="O2108" i="9"/>
  <c r="O932" i="9"/>
  <c r="O1604" i="9"/>
  <c r="O1016" i="9"/>
  <c r="O1100" i="9"/>
  <c r="O1184" i="9"/>
  <c r="O2360" i="9"/>
  <c r="O2192" i="9"/>
  <c r="O1268" i="9"/>
  <c r="O92" i="9"/>
  <c r="O428" i="9"/>
  <c r="O260" i="9"/>
  <c r="O176" i="9"/>
  <c r="N92" i="9"/>
  <c r="O680" i="9"/>
  <c r="O596" i="9"/>
  <c r="O512" i="9"/>
  <c r="O344" i="9"/>
  <c r="O3029" i="9"/>
  <c r="T3197" i="9"/>
  <c r="U3197" i="9" s="1"/>
  <c r="O2861" i="9"/>
  <c r="O2525" i="9"/>
  <c r="O3197" i="9"/>
  <c r="O3281" i="9" s="1"/>
  <c r="O3365" i="9" s="1"/>
  <c r="O3113" i="9"/>
  <c r="O2945" i="9"/>
  <c r="O2609" i="9"/>
  <c r="O2693" i="9"/>
  <c r="O2357" i="9"/>
  <c r="O2777" i="9"/>
  <c r="O2441" i="9"/>
  <c r="O1097" i="9"/>
  <c r="O2021" i="9"/>
  <c r="O1685" i="9"/>
  <c r="O1181" i="9"/>
  <c r="O2105" i="9"/>
  <c r="O1265" i="9"/>
  <c r="O1937" i="9"/>
  <c r="O1349" i="9"/>
  <c r="O2273" i="9"/>
  <c r="O1433" i="9"/>
  <c r="O761" i="9"/>
  <c r="O1853" i="9"/>
  <c r="O1601" i="9"/>
  <c r="O1517" i="9"/>
  <c r="O845" i="9"/>
  <c r="O2189" i="9"/>
  <c r="O929" i="9"/>
  <c r="O1769" i="9"/>
  <c r="O1013" i="9"/>
  <c r="N89" i="9"/>
  <c r="O89" i="9"/>
  <c r="O677" i="9"/>
  <c r="O593" i="9"/>
  <c r="O509" i="9"/>
  <c r="O425" i="9"/>
  <c r="O341" i="9"/>
  <c r="O257" i="9"/>
  <c r="O173" i="9"/>
  <c r="O846" i="9"/>
  <c r="O930" i="9"/>
  <c r="O1014" i="9"/>
  <c r="O1098" i="9"/>
  <c r="O678" i="9"/>
  <c r="O594" i="9"/>
  <c r="O510" i="9"/>
  <c r="O426" i="9"/>
  <c r="O342" i="9"/>
  <c r="O174" i="9"/>
  <c r="N90" i="9"/>
  <c r="O762" i="9"/>
  <c r="O90" i="9"/>
  <c r="O258" i="9"/>
  <c r="O926" i="9"/>
  <c r="O1010" i="9"/>
  <c r="O1094" i="9"/>
  <c r="O1178" i="9"/>
  <c r="O758" i="9"/>
  <c r="O842" i="9"/>
  <c r="O674" i="9"/>
  <c r="O590" i="9"/>
  <c r="O506" i="9"/>
  <c r="O422" i="9"/>
  <c r="O338" i="9"/>
  <c r="O170" i="9"/>
  <c r="N86" i="9"/>
  <c r="O86" i="9"/>
  <c r="O254" i="9"/>
  <c r="O2014" i="9"/>
  <c r="O1846" i="9"/>
  <c r="O1678" i="9"/>
  <c r="O1510" i="9"/>
  <c r="O1930" i="9"/>
  <c r="O1762" i="9"/>
  <c r="O1594" i="9"/>
  <c r="O1342" i="9"/>
  <c r="O1426" i="9"/>
  <c r="O754" i="9"/>
  <c r="O838" i="9"/>
  <c r="O922" i="9"/>
  <c r="O1006" i="9"/>
  <c r="O1090" i="9"/>
  <c r="O1174" i="9"/>
  <c r="O1258" i="9"/>
  <c r="O670" i="9"/>
  <c r="O586" i="9"/>
  <c r="O502" i="9"/>
  <c r="O418" i="9"/>
  <c r="O334" i="9"/>
  <c r="O82" i="9"/>
  <c r="O166" i="9"/>
  <c r="N82" i="9"/>
  <c r="O250" i="9"/>
  <c r="O1257" i="9"/>
  <c r="O1845" i="9"/>
  <c r="O1341" i="9"/>
  <c r="O2097" i="9"/>
  <c r="O1593" i="9"/>
  <c r="O1425" i="9"/>
  <c r="O753" i="9"/>
  <c r="O1761" i="9"/>
  <c r="O1509" i="9"/>
  <c r="O837" i="9"/>
  <c r="O921" i="9"/>
  <c r="O2013" i="9"/>
  <c r="O1677" i="9"/>
  <c r="O1005" i="9"/>
  <c r="O2181" i="9"/>
  <c r="O1089" i="9"/>
  <c r="O1929" i="9"/>
  <c r="O1173" i="9"/>
  <c r="O81" i="9"/>
  <c r="O165" i="9"/>
  <c r="N81" i="9"/>
  <c r="O669" i="9"/>
  <c r="O585" i="9"/>
  <c r="O501" i="9"/>
  <c r="O417" i="9"/>
  <c r="O333" i="9"/>
  <c r="O249" i="9"/>
  <c r="O1926" i="9"/>
  <c r="O1758" i="9"/>
  <c r="O1590" i="9"/>
  <c r="O2010" i="9"/>
  <c r="O1842" i="9"/>
  <c r="O1674" i="9"/>
  <c r="O1506" i="9"/>
  <c r="O1086" i="9"/>
  <c r="O1170" i="9"/>
  <c r="O1254" i="9"/>
  <c r="O1338" i="9"/>
  <c r="O1422" i="9"/>
  <c r="O750" i="9"/>
  <c r="O834" i="9"/>
  <c r="O918" i="9"/>
  <c r="O1002" i="9"/>
  <c r="O666" i="9"/>
  <c r="O582" i="9"/>
  <c r="O498" i="9"/>
  <c r="O414" i="9"/>
  <c r="O330" i="9"/>
  <c r="O78" i="9"/>
  <c r="O162" i="9"/>
  <c r="N78" i="9"/>
  <c r="O246" i="9"/>
  <c r="O3191" i="9"/>
  <c r="O3275" i="9" s="1"/>
  <c r="O3359" i="9" s="1"/>
  <c r="O3107" i="9"/>
  <c r="T3191" i="9"/>
  <c r="U3191" i="9" s="1"/>
  <c r="O2687" i="9"/>
  <c r="O2351" i="9"/>
  <c r="O2771" i="9"/>
  <c r="O2435" i="9"/>
  <c r="O2855" i="9"/>
  <c r="O2519" i="9"/>
  <c r="O3023" i="9"/>
  <c r="O2939" i="9"/>
  <c r="O2603" i="9"/>
  <c r="O2267" i="9"/>
  <c r="O2099" i="9"/>
  <c r="O1847" i="9"/>
  <c r="O1427" i="9"/>
  <c r="O755" i="9"/>
  <c r="O839" i="9"/>
  <c r="O1763" i="9"/>
  <c r="O923" i="9"/>
  <c r="O1007" i="9"/>
  <c r="O2183" i="9"/>
  <c r="O2015" i="9"/>
  <c r="O1679" i="9"/>
  <c r="O1091" i="9"/>
  <c r="O1175" i="9"/>
  <c r="O1931" i="9"/>
  <c r="O1511" i="9"/>
  <c r="O1259" i="9"/>
  <c r="O1595" i="9"/>
  <c r="O1343" i="9"/>
  <c r="O83" i="9"/>
  <c r="O167" i="9"/>
  <c r="N83" i="9"/>
  <c r="O503" i="9"/>
  <c r="O419" i="9"/>
  <c r="O335" i="9"/>
  <c r="O251" i="9"/>
  <c r="O671" i="9"/>
  <c r="O587" i="9"/>
  <c r="O1586" i="9"/>
  <c r="O830" i="9"/>
  <c r="O1250" i="9"/>
  <c r="O746" i="9"/>
  <c r="O662" i="9"/>
  <c r="O578" i="9"/>
  <c r="O494" i="9"/>
  <c r="O410" i="9"/>
  <c r="O326" i="9"/>
  <c r="O74" i="9"/>
  <c r="O158" i="9"/>
  <c r="N74" i="9"/>
  <c r="O242" i="9"/>
  <c r="O2670" i="9"/>
  <c r="O1998" i="9"/>
  <c r="O1830" i="9"/>
  <c r="O1662" i="9"/>
  <c r="O1494" i="9"/>
  <c r="O2754" i="9"/>
  <c r="O2418" i="9"/>
  <c r="O2838" i="9"/>
  <c r="O2502" i="9"/>
  <c r="O1914" i="9"/>
  <c r="O1746" i="9"/>
  <c r="O1578" i="9"/>
  <c r="O2922" i="9"/>
  <c r="O2586" i="9"/>
  <c r="O2334" i="9"/>
  <c r="O990" i="9"/>
  <c r="O2166" i="9"/>
  <c r="O1074" i="9"/>
  <c r="O1158" i="9"/>
  <c r="O1242" i="9"/>
  <c r="O2250" i="9"/>
  <c r="O1326" i="9"/>
  <c r="O2082" i="9"/>
  <c r="O1410" i="9"/>
  <c r="O738" i="9"/>
  <c r="O822" i="9"/>
  <c r="O906" i="9"/>
  <c r="O654" i="9"/>
  <c r="O570" i="9"/>
  <c r="O486" i="9"/>
  <c r="O402" i="9"/>
  <c r="O318" i="9"/>
  <c r="O234" i="9"/>
  <c r="O66" i="9"/>
  <c r="O150" i="9"/>
  <c r="N66" i="9"/>
  <c r="B3204" i="10"/>
  <c r="F3204" i="10" s="1"/>
  <c r="F3120" i="10"/>
  <c r="G3120" i="10" s="1"/>
  <c r="E1344" i="12"/>
  <c r="F1344" i="12" s="1"/>
  <c r="J1344" i="12"/>
  <c r="M1344" i="12" s="1"/>
  <c r="B1406" i="12"/>
  <c r="F3451" i="9"/>
  <c r="G3451" i="9" s="1"/>
  <c r="L3451" i="9"/>
  <c r="B3619" i="9"/>
  <c r="E3619" i="9" s="1"/>
  <c r="N1756" i="10"/>
  <c r="N2344" i="10"/>
  <c r="N2176" i="10"/>
  <c r="N1840" i="10"/>
  <c r="N2260" i="10"/>
  <c r="N2764" i="10"/>
  <c r="N2092" i="10"/>
  <c r="N1672" i="10"/>
  <c r="N1504" i="10"/>
  <c r="N1588" i="10"/>
  <c r="N1924" i="10"/>
  <c r="N2008" i="10"/>
  <c r="N664" i="10"/>
  <c r="N412" i="10"/>
  <c r="N1000" i="10"/>
  <c r="N496" i="10"/>
  <c r="N1336" i="10"/>
  <c r="N1168" i="10"/>
  <c r="N748" i="10"/>
  <c r="N580" i="10"/>
  <c r="N832" i="10"/>
  <c r="N1420" i="10"/>
  <c r="N1252" i="10"/>
  <c r="N1084" i="10"/>
  <c r="N916" i="10"/>
  <c r="N328" i="10"/>
  <c r="N160" i="10"/>
  <c r="N244" i="10"/>
  <c r="N76" i="10"/>
  <c r="M76" i="9"/>
  <c r="N3184" i="11"/>
  <c r="N3016" i="11"/>
  <c r="N2848" i="11"/>
  <c r="N2680" i="11"/>
  <c r="N3100" i="11"/>
  <c r="N2932" i="11"/>
  <c r="N2764" i="11"/>
  <c r="N2596" i="11"/>
  <c r="N2512" i="11"/>
  <c r="N1840" i="11"/>
  <c r="N1504" i="11"/>
  <c r="N1168" i="11"/>
  <c r="N2092" i="11"/>
  <c r="N2344" i="11"/>
  <c r="N1672" i="11"/>
  <c r="N1588" i="11"/>
  <c r="N1252" i="11"/>
  <c r="N1924" i="11"/>
  <c r="N2176" i="11"/>
  <c r="N1336" i="11"/>
  <c r="N2428" i="11"/>
  <c r="N1756" i="11"/>
  <c r="N1000" i="11"/>
  <c r="N2008" i="11"/>
  <c r="N1420" i="11"/>
  <c r="N1084" i="11"/>
  <c r="N2260" i="11"/>
  <c r="N832" i="11"/>
  <c r="N916" i="11"/>
  <c r="N664" i="11"/>
  <c r="N244" i="11"/>
  <c r="N496" i="11"/>
  <c r="N748" i="11"/>
  <c r="N328" i="11"/>
  <c r="N76" i="11"/>
  <c r="N580" i="11"/>
  <c r="N412" i="11"/>
  <c r="N160" i="11"/>
  <c r="B3453" i="9"/>
  <c r="E3453" i="9" s="1"/>
  <c r="J1434" i="12"/>
  <c r="M1434" i="12" s="1"/>
  <c r="E1434" i="12"/>
  <c r="F1434" i="12" s="1"/>
  <c r="B1496" i="12"/>
  <c r="B4027" i="9"/>
  <c r="E4027" i="9" s="1"/>
  <c r="L3861" i="9"/>
  <c r="F3861" i="9"/>
  <c r="G3861" i="9" s="1"/>
  <c r="V3789" i="13"/>
  <c r="O3788" i="13"/>
  <c r="V3824" i="13"/>
  <c r="O3823" i="13"/>
  <c r="F3450" i="9"/>
  <c r="G3450" i="9" s="1"/>
  <c r="L3450" i="9"/>
  <c r="B3618" i="9"/>
  <c r="E3618" i="9" s="1"/>
  <c r="B1286" i="12"/>
  <c r="I1225" i="12"/>
  <c r="G1225" i="12"/>
  <c r="E1225" i="12"/>
  <c r="F1225" i="12" s="1"/>
  <c r="B1256" i="12"/>
  <c r="H1225" i="12"/>
  <c r="N3095" i="10"/>
  <c r="N3179" i="10"/>
  <c r="N2927" i="10"/>
  <c r="N2759" i="10"/>
  <c r="N2339" i="10"/>
  <c r="N2255" i="10"/>
  <c r="N2591" i="10"/>
  <c r="N2423" i="10"/>
  <c r="N3011" i="10"/>
  <c r="N2843" i="10"/>
  <c r="N2675" i="10"/>
  <c r="N2087" i="10"/>
  <c r="N1751" i="10"/>
  <c r="N1835" i="10"/>
  <c r="N2507" i="10"/>
  <c r="N2171" i="10"/>
  <c r="N1919" i="10"/>
  <c r="N2003" i="10"/>
  <c r="N1499" i="10"/>
  <c r="N1583" i="10"/>
  <c r="N1667" i="10"/>
  <c r="N995" i="10"/>
  <c r="N827" i="10"/>
  <c r="N407" i="10"/>
  <c r="N1331" i="10"/>
  <c r="N1163" i="10"/>
  <c r="N1079" i="10"/>
  <c r="N911" i="10"/>
  <c r="N491" i="10"/>
  <c r="N659" i="10"/>
  <c r="N575" i="10"/>
  <c r="N1415" i="10"/>
  <c r="N1247" i="10"/>
  <c r="N743" i="10"/>
  <c r="N71" i="10"/>
  <c r="N323" i="10"/>
  <c r="N155" i="10"/>
  <c r="N239" i="10"/>
  <c r="M71" i="9"/>
  <c r="N3179" i="11"/>
  <c r="N3011" i="11"/>
  <c r="N2843" i="11"/>
  <c r="N2675" i="11"/>
  <c r="N3095" i="11"/>
  <c r="N2927" i="11"/>
  <c r="N2759" i="11"/>
  <c r="N2591" i="11"/>
  <c r="N2087" i="11"/>
  <c r="N1583" i="11"/>
  <c r="N1247" i="11"/>
  <c r="N2339" i="11"/>
  <c r="N1667" i="11"/>
  <c r="N995" i="11"/>
  <c r="N1919" i="11"/>
  <c r="N1331" i="11"/>
  <c r="N2171" i="11"/>
  <c r="N2423" i="11"/>
  <c r="N1751" i="11"/>
  <c r="N1415" i="11"/>
  <c r="N2003" i="11"/>
  <c r="N2255" i="11"/>
  <c r="N1499" i="11"/>
  <c r="N1163" i="11"/>
  <c r="N2507" i="11"/>
  <c r="N1835" i="11"/>
  <c r="N911" i="11"/>
  <c r="N1079" i="11"/>
  <c r="N239" i="11"/>
  <c r="N491" i="11"/>
  <c r="N743" i="11"/>
  <c r="N323" i="11"/>
  <c r="N71" i="11"/>
  <c r="N575" i="11"/>
  <c r="N827" i="11"/>
  <c r="N155" i="11"/>
  <c r="N659" i="11"/>
  <c r="N407" i="11"/>
  <c r="V3750" i="13"/>
  <c r="V3749" i="13"/>
  <c r="V3751" i="13"/>
  <c r="O3748" i="13"/>
  <c r="H2954" i="9"/>
  <c r="B3038" i="9"/>
  <c r="E3038" i="9" s="1"/>
  <c r="J2954" i="9"/>
  <c r="F2954" i="9"/>
  <c r="G2954" i="9" s="1"/>
  <c r="J2870" i="11"/>
  <c r="J2870" i="10"/>
  <c r="H2870" i="11"/>
  <c r="H2870" i="10"/>
  <c r="L2870" i="9"/>
  <c r="M2870" i="9" s="1"/>
  <c r="N2870" i="9" s="1"/>
  <c r="N3180" i="10"/>
  <c r="N2508" i="10"/>
  <c r="N2256" i="10"/>
  <c r="N2340" i="10"/>
  <c r="N2928" i="10"/>
  <c r="N2760" i="10"/>
  <c r="N2592" i="10"/>
  <c r="N1836" i="10"/>
  <c r="N2424" i="10"/>
  <c r="N2088" i="10"/>
  <c r="N1920" i="10"/>
  <c r="N3096" i="10"/>
  <c r="N2004" i="10"/>
  <c r="N3012" i="10"/>
  <c r="N2844" i="10"/>
  <c r="N2676" i="10"/>
  <c r="N2172" i="10"/>
  <c r="N1668" i="10"/>
  <c r="N1500" i="10"/>
  <c r="N1752" i="10"/>
  <c r="N1584" i="10"/>
  <c r="N744" i="10"/>
  <c r="N408" i="10"/>
  <c r="N1416" i="10"/>
  <c r="N1248" i="10"/>
  <c r="N996" i="10"/>
  <c r="N828" i="10"/>
  <c r="N912" i="10"/>
  <c r="N492" i="10"/>
  <c r="N1080" i="10"/>
  <c r="N576" i="10"/>
  <c r="N1332" i="10"/>
  <c r="N1164" i="10"/>
  <c r="N660" i="10"/>
  <c r="N240" i="10"/>
  <c r="N72" i="10"/>
  <c r="N324" i="10"/>
  <c r="N156" i="10"/>
  <c r="M72" i="9"/>
  <c r="N3096" i="11"/>
  <c r="N2928" i="11"/>
  <c r="N2760" i="11"/>
  <c r="N2592" i="11"/>
  <c r="N3180" i="11"/>
  <c r="N3012" i="11"/>
  <c r="N2844" i="11"/>
  <c r="N2676" i="11"/>
  <c r="N2256" i="11"/>
  <c r="N1584" i="11"/>
  <c r="N1248" i="11"/>
  <c r="N996" i="11"/>
  <c r="N2508" i="11"/>
  <c r="N1836" i="11"/>
  <c r="N1080" i="11"/>
  <c r="N2088" i="11"/>
  <c r="N1332" i="11"/>
  <c r="N2340" i="11"/>
  <c r="N1668" i="11"/>
  <c r="N1920" i="11"/>
  <c r="N1416" i="11"/>
  <c r="N2172" i="11"/>
  <c r="N2424" i="11"/>
  <c r="N1752" i="11"/>
  <c r="N1500" i="11"/>
  <c r="N1164" i="11"/>
  <c r="N2004" i="11"/>
  <c r="N828" i="11"/>
  <c r="N912" i="11"/>
  <c r="N408" i="11"/>
  <c r="N660" i="11"/>
  <c r="N240" i="11"/>
  <c r="N492" i="11"/>
  <c r="N744" i="11"/>
  <c r="N324" i="11"/>
  <c r="N72" i="11"/>
  <c r="N156" i="11"/>
  <c r="N576" i="11"/>
  <c r="L3368" i="9"/>
  <c r="F3368" i="9"/>
  <c r="G3368" i="9" s="1"/>
  <c r="B3536" i="9"/>
  <c r="E3536" i="9" s="1"/>
  <c r="J1507" i="11"/>
  <c r="L1507" i="11" s="1"/>
  <c r="M1507" i="11" s="1"/>
  <c r="J1507" i="10"/>
  <c r="L1507" i="10" s="1"/>
  <c r="M1507" i="10" s="1"/>
  <c r="L1507" i="9"/>
  <c r="H1423" i="11"/>
  <c r="H1423" i="10"/>
  <c r="L1423" i="9"/>
  <c r="J1423" i="11"/>
  <c r="J1423" i="10"/>
  <c r="J1339" i="11"/>
  <c r="J1339" i="10"/>
  <c r="H1339" i="11"/>
  <c r="H1339" i="10"/>
  <c r="L1339" i="9"/>
  <c r="J1255" i="11"/>
  <c r="J1255" i="10"/>
  <c r="H1255" i="11"/>
  <c r="H1255" i="10"/>
  <c r="L1255" i="9"/>
  <c r="H1171" i="11"/>
  <c r="H1171" i="10"/>
  <c r="L1171" i="9"/>
  <c r="J1171" i="11"/>
  <c r="J1171" i="10"/>
  <c r="J1087" i="11"/>
  <c r="J1087" i="10"/>
  <c r="H1087" i="11"/>
  <c r="H1087" i="10"/>
  <c r="L1087" i="9"/>
  <c r="J1003" i="11"/>
  <c r="J1003" i="10"/>
  <c r="H1003" i="11"/>
  <c r="H1003" i="10"/>
  <c r="L1003" i="9"/>
  <c r="J919" i="11"/>
  <c r="J919" i="10"/>
  <c r="H919" i="11"/>
  <c r="H919" i="10"/>
  <c r="L919" i="9"/>
  <c r="J835" i="11"/>
  <c r="J835" i="10"/>
  <c r="H835" i="11"/>
  <c r="H835" i="10"/>
  <c r="L835" i="9"/>
  <c r="J751" i="11"/>
  <c r="J751" i="10"/>
  <c r="H751" i="11"/>
  <c r="H751" i="10"/>
  <c r="L751" i="9"/>
  <c r="J667" i="11"/>
  <c r="J667" i="10"/>
  <c r="H667" i="11"/>
  <c r="H667" i="10"/>
  <c r="L667" i="9"/>
  <c r="H583" i="11"/>
  <c r="H583" i="10"/>
  <c r="L583" i="9"/>
  <c r="J583" i="11"/>
  <c r="J583" i="10"/>
  <c r="H499" i="11"/>
  <c r="H499" i="10"/>
  <c r="L499" i="9"/>
  <c r="J499" i="11"/>
  <c r="J499" i="10"/>
  <c r="J415" i="11"/>
  <c r="J415" i="10"/>
  <c r="H415" i="11"/>
  <c r="H415" i="10"/>
  <c r="L415" i="9"/>
  <c r="H331" i="11"/>
  <c r="H331" i="10"/>
  <c r="L331" i="9"/>
  <c r="J331" i="11"/>
  <c r="J331" i="10"/>
  <c r="J247" i="11"/>
  <c r="J247" i="10"/>
  <c r="H247" i="11"/>
  <c r="H247" i="10"/>
  <c r="L247" i="9"/>
  <c r="H163" i="11"/>
  <c r="H163" i="10"/>
  <c r="L163" i="9"/>
  <c r="J163" i="11"/>
  <c r="J163" i="10"/>
  <c r="H79" i="11"/>
  <c r="H79" i="10"/>
  <c r="L79" i="9"/>
  <c r="J79" i="11"/>
  <c r="J79" i="10"/>
  <c r="V3765" i="13"/>
  <c r="O3764" i="13"/>
  <c r="H2787" i="11"/>
  <c r="H2787" i="10"/>
  <c r="L2787" i="9"/>
  <c r="J2787" i="11"/>
  <c r="J2787" i="10"/>
  <c r="B2955" i="9"/>
  <c r="E2955" i="9" s="1"/>
  <c r="J2871" i="9"/>
  <c r="H2871" i="9"/>
  <c r="F2871" i="9"/>
  <c r="G2871" i="9" s="1"/>
  <c r="L3616" i="9"/>
  <c r="F3616" i="9"/>
  <c r="G3616" i="9" s="1"/>
  <c r="B3782" i="9"/>
  <c r="E3782" i="9" s="1"/>
  <c r="J1464" i="12"/>
  <c r="E1464" i="12"/>
  <c r="F1464" i="12" s="1"/>
  <c r="B1526" i="12"/>
  <c r="E1495" i="12"/>
  <c r="V3786" i="13"/>
  <c r="O3785" i="13"/>
  <c r="T940" i="14"/>
  <c r="M940" i="14"/>
  <c r="B3120" i="11"/>
  <c r="F3036" i="11"/>
  <c r="J3036" i="11" s="1"/>
  <c r="I1105" i="12"/>
  <c r="E1105" i="12"/>
  <c r="F1105" i="12" s="1"/>
  <c r="G1105" i="12"/>
  <c r="J1105" i="12" s="1"/>
  <c r="B1136" i="12"/>
  <c r="E1284" i="12"/>
  <c r="F1284" i="12" s="1"/>
  <c r="J1284" i="12"/>
  <c r="M1284" i="12" s="1"/>
  <c r="B1346" i="12"/>
  <c r="B3203" i="11"/>
  <c r="F3203" i="11" s="1"/>
  <c r="G3203" i="11" s="1"/>
  <c r="F3119" i="11"/>
  <c r="G3119" i="11" s="1"/>
  <c r="V3747" i="13"/>
  <c r="O3746" i="13"/>
  <c r="CB2273" i="4"/>
  <c r="BY2348" i="4"/>
  <c r="CA2348" i="4" s="1"/>
  <c r="E2406" i="4"/>
  <c r="F2406" i="4" s="1"/>
  <c r="E2383" i="4"/>
  <c r="F2383" i="4" s="1"/>
  <c r="E2374" i="4"/>
  <c r="F2374" i="4" s="1"/>
  <c r="BY2342" i="4"/>
  <c r="CA2342" i="4" s="1"/>
  <c r="CB2254" i="4"/>
  <c r="CB2244" i="4"/>
  <c r="E2366" i="4"/>
  <c r="BX2348" i="4"/>
  <c r="BZ2348" i="4" s="1"/>
  <c r="BX2343" i="4"/>
  <c r="BZ2343" i="4" s="1"/>
  <c r="E2401" i="4"/>
  <c r="F2401" i="4" s="1"/>
  <c r="E2399" i="4"/>
  <c r="F2399" i="4" s="1"/>
  <c r="E2363" i="4"/>
  <c r="F2363" i="4" s="1"/>
  <c r="E2414" i="4"/>
  <c r="F2414" i="4" s="1"/>
  <c r="BY2350" i="4"/>
  <c r="CA2350" i="4" s="1"/>
  <c r="CB2281" i="4"/>
  <c r="CB2237" i="4"/>
  <c r="CB2220" i="4"/>
  <c r="CB2223" i="4"/>
  <c r="CB2222" i="4"/>
  <c r="CB2243" i="4"/>
  <c r="BX2339" i="4"/>
  <c r="BZ2339" i="4" s="1"/>
  <c r="BY2339" i="4"/>
  <c r="D2479" i="4"/>
  <c r="BW2410" i="4"/>
  <c r="C2469" i="4"/>
  <c r="BV2400" i="4"/>
  <c r="C2436" i="4"/>
  <c r="BV2367" i="4"/>
  <c r="CA2276" i="4"/>
  <c r="CB2276" i="4"/>
  <c r="C2480" i="4"/>
  <c r="BV2411" i="4"/>
  <c r="D2432" i="4"/>
  <c r="BW2363" i="4"/>
  <c r="BU2359" i="4"/>
  <c r="B2428" i="4"/>
  <c r="E2359" i="4"/>
  <c r="CA2225" i="4"/>
  <c r="CB2225" i="4"/>
  <c r="D2451" i="4"/>
  <c r="BW2382" i="4"/>
  <c r="BX2340" i="4"/>
  <c r="BZ2340" i="4" s="1"/>
  <c r="BY2340" i="4"/>
  <c r="C2483" i="4"/>
  <c r="BV2414" i="4"/>
  <c r="D2422" i="4"/>
  <c r="BW2353" i="4"/>
  <c r="BY2317" i="4"/>
  <c r="BX2317" i="4"/>
  <c r="BZ2317" i="4" s="1"/>
  <c r="C2477" i="4"/>
  <c r="BV2408" i="4"/>
  <c r="D2481" i="4"/>
  <c r="BW2412" i="4"/>
  <c r="C2423" i="4"/>
  <c r="BV2354" i="4"/>
  <c r="D2474" i="4"/>
  <c r="BW2405" i="4"/>
  <c r="CB2279" i="4"/>
  <c r="BX2350" i="4"/>
  <c r="BZ2350" i="4" s="1"/>
  <c r="C2442" i="4"/>
  <c r="BV2373" i="4"/>
  <c r="D2438" i="4"/>
  <c r="BW2369" i="4"/>
  <c r="BY2335" i="4"/>
  <c r="BX2335" i="4"/>
  <c r="BZ2335" i="4" s="1"/>
  <c r="BY2284" i="4"/>
  <c r="CA2284" i="4" s="1"/>
  <c r="BX2284" i="4"/>
  <c r="BZ2284" i="4" s="1"/>
  <c r="F2315" i="4"/>
  <c r="BX2329" i="4"/>
  <c r="BZ2329" i="4" s="1"/>
  <c r="BY2329" i="4"/>
  <c r="CA2329" i="4" s="1"/>
  <c r="CB2239" i="4"/>
  <c r="BY2346" i="4"/>
  <c r="CA2346" i="4" s="1"/>
  <c r="BX2346" i="4"/>
  <c r="BZ2346" i="4" s="1"/>
  <c r="BU2390" i="4"/>
  <c r="B2459" i="4"/>
  <c r="E2390" i="4"/>
  <c r="CA2264" i="4"/>
  <c r="CB2264" i="4"/>
  <c r="D2482" i="4"/>
  <c r="BW2413" i="4"/>
  <c r="BY2310" i="4"/>
  <c r="BX2310" i="4"/>
  <c r="BZ2310" i="4" s="1"/>
  <c r="BY2309" i="4"/>
  <c r="BX2309" i="4"/>
  <c r="BZ2309" i="4" s="1"/>
  <c r="CB2252" i="4"/>
  <c r="C2447" i="4"/>
  <c r="BV2378" i="4"/>
  <c r="D2445" i="4"/>
  <c r="BW2376" i="4"/>
  <c r="CA2240" i="4"/>
  <c r="CB2240" i="4"/>
  <c r="CA2218" i="4"/>
  <c r="CB2218" i="4"/>
  <c r="D2477" i="4"/>
  <c r="BW2408" i="4"/>
  <c r="BU2375" i="4"/>
  <c r="B2444" i="4"/>
  <c r="E2375" i="4"/>
  <c r="C2471" i="4"/>
  <c r="BV2402" i="4"/>
  <c r="C2438" i="4"/>
  <c r="BV2369" i="4"/>
  <c r="C2425" i="4"/>
  <c r="BV2356" i="4"/>
  <c r="CA2272" i="4"/>
  <c r="CB2272" i="4"/>
  <c r="BY2290" i="4"/>
  <c r="CA2290" i="4" s="1"/>
  <c r="BX2290" i="4"/>
  <c r="BZ2290" i="4" s="1"/>
  <c r="D2436" i="4"/>
  <c r="BW2367" i="4"/>
  <c r="BX2286" i="4"/>
  <c r="BZ2286" i="4" s="1"/>
  <c r="BY2286" i="4"/>
  <c r="CA2217" i="4"/>
  <c r="CB2217" i="4"/>
  <c r="C2474" i="4"/>
  <c r="BV2405" i="4"/>
  <c r="D2478" i="4"/>
  <c r="BW2409" i="4"/>
  <c r="D2455" i="4"/>
  <c r="BW2386" i="4"/>
  <c r="CA2263" i="4"/>
  <c r="CB2263" i="4"/>
  <c r="C2482" i="4"/>
  <c r="BV2413" i="4"/>
  <c r="BY2413" i="4" s="1"/>
  <c r="CA2413" i="4" s="1"/>
  <c r="F2300" i="4"/>
  <c r="C2454" i="4"/>
  <c r="BV2385" i="4"/>
  <c r="BX2303" i="4"/>
  <c r="BZ2303" i="4" s="1"/>
  <c r="BY2303" i="4"/>
  <c r="D2473" i="4"/>
  <c r="BW2404" i="4"/>
  <c r="BX2326" i="4"/>
  <c r="BZ2326" i="4" s="1"/>
  <c r="BY2326" i="4"/>
  <c r="CA2326" i="4" s="1"/>
  <c r="CA2250" i="4"/>
  <c r="CB2250" i="4"/>
  <c r="BU2384" i="4"/>
  <c r="E2384" i="4"/>
  <c r="B2453" i="4"/>
  <c r="BX2289" i="4"/>
  <c r="BZ2289" i="4" s="1"/>
  <c r="BY2289" i="4"/>
  <c r="C2444" i="4"/>
  <c r="BV2375" i="4"/>
  <c r="D2459" i="4"/>
  <c r="BW2390" i="4"/>
  <c r="CA2266" i="4"/>
  <c r="CB2266" i="4"/>
  <c r="BY2334" i="4"/>
  <c r="BX2334" i="4"/>
  <c r="BZ2334" i="4" s="1"/>
  <c r="C2437" i="4"/>
  <c r="BV2368" i="4"/>
  <c r="BX2321" i="4"/>
  <c r="BZ2321" i="4" s="1"/>
  <c r="BY2321" i="4"/>
  <c r="CA2321" i="4" s="1"/>
  <c r="BY2287" i="4"/>
  <c r="BX2287" i="4"/>
  <c r="BZ2287" i="4" s="1"/>
  <c r="C2431" i="4"/>
  <c r="BV2362" i="4"/>
  <c r="D2429" i="4"/>
  <c r="BW2360" i="4"/>
  <c r="D2448" i="4"/>
  <c r="BW2379" i="4"/>
  <c r="D2447" i="4"/>
  <c r="BW2378" i="4"/>
  <c r="BY2293" i="4"/>
  <c r="CA2293" i="4" s="1"/>
  <c r="BX2293" i="4"/>
  <c r="BZ2293" i="4" s="1"/>
  <c r="BY2323" i="4"/>
  <c r="CA2323" i="4" s="1"/>
  <c r="BX2323" i="4"/>
  <c r="BZ2323" i="4" s="1"/>
  <c r="D2440" i="4"/>
  <c r="BW2371" i="4"/>
  <c r="E2410" i="4"/>
  <c r="F2410" i="4" s="1"/>
  <c r="BX2413" i="4"/>
  <c r="BZ2413" i="4" s="1"/>
  <c r="D2476" i="4"/>
  <c r="BW2407" i="4"/>
  <c r="BY2345" i="4"/>
  <c r="BX2345" i="4"/>
  <c r="BZ2345" i="4" s="1"/>
  <c r="F2306" i="4"/>
  <c r="BY2320" i="4"/>
  <c r="BX2320" i="4"/>
  <c r="BZ2320" i="4" s="1"/>
  <c r="D2484" i="4"/>
  <c r="BW2415" i="4"/>
  <c r="C2475" i="4"/>
  <c r="BV2406" i="4"/>
  <c r="D2430" i="4"/>
  <c r="BW2361" i="4"/>
  <c r="CA2226" i="4"/>
  <c r="CB2226" i="4"/>
  <c r="D2424" i="4"/>
  <c r="BW2355" i="4"/>
  <c r="BX2342" i="4"/>
  <c r="BZ2342" i="4" s="1"/>
  <c r="BY2349" i="4"/>
  <c r="BX2349" i="4"/>
  <c r="BZ2349" i="4" s="1"/>
  <c r="BY2351" i="4"/>
  <c r="BX2351" i="4"/>
  <c r="BZ2351" i="4" s="1"/>
  <c r="C2468" i="4"/>
  <c r="BV2399" i="4"/>
  <c r="C2462" i="4"/>
  <c r="BV2393" i="4"/>
  <c r="CB2238" i="4"/>
  <c r="CB2231" i="4"/>
  <c r="CA2271" i="4"/>
  <c r="CB2271" i="4"/>
  <c r="BX2288" i="4"/>
  <c r="BZ2288" i="4" s="1"/>
  <c r="BY2288" i="4"/>
  <c r="CA2253" i="4"/>
  <c r="CB2253" i="4"/>
  <c r="BY2337" i="4"/>
  <c r="BX2337" i="4"/>
  <c r="BZ2337" i="4" s="1"/>
  <c r="CA2232" i="4"/>
  <c r="CB2232" i="4"/>
  <c r="BU2369" i="4"/>
  <c r="E2369" i="4"/>
  <c r="B2438" i="4"/>
  <c r="BY2311" i="4"/>
  <c r="BX2311" i="4"/>
  <c r="BZ2311" i="4" s="1"/>
  <c r="BX2344" i="4"/>
  <c r="BZ2344" i="4" s="1"/>
  <c r="D2441" i="4"/>
  <c r="BW2372" i="4"/>
  <c r="D2464" i="4"/>
  <c r="BW2395" i="4"/>
  <c r="BY2315" i="4"/>
  <c r="CA2315" i="4" s="1"/>
  <c r="BX2315" i="4"/>
  <c r="BZ2315" i="4" s="1"/>
  <c r="D2427" i="4"/>
  <c r="BW2358" i="4"/>
  <c r="CA2234" i="4"/>
  <c r="CB2234" i="4"/>
  <c r="D2472" i="4"/>
  <c r="BW2403" i="4"/>
  <c r="D2425" i="4"/>
  <c r="BW2356" i="4"/>
  <c r="D2444" i="4"/>
  <c r="BW2375" i="4"/>
  <c r="F2292" i="4"/>
  <c r="D2431" i="4"/>
  <c r="BW2362" i="4"/>
  <c r="D2480" i="4"/>
  <c r="BW2411" i="4"/>
  <c r="BX2411" i="4" s="1"/>
  <c r="BZ2411" i="4" s="1"/>
  <c r="D2461" i="4"/>
  <c r="BW2392" i="4"/>
  <c r="CA2249" i="4"/>
  <c r="CB2249" i="4"/>
  <c r="BU2400" i="4"/>
  <c r="B2469" i="4"/>
  <c r="C2463" i="4"/>
  <c r="BV2394" i="4"/>
  <c r="D2483" i="4"/>
  <c r="BW2414" i="4"/>
  <c r="BY2306" i="4"/>
  <c r="CA2306" i="4" s="1"/>
  <c r="BX2306" i="4"/>
  <c r="BZ2306" i="4" s="1"/>
  <c r="D2446" i="4"/>
  <c r="BW2377" i="4"/>
  <c r="D2458" i="4"/>
  <c r="BW2389" i="4"/>
  <c r="C2456" i="4"/>
  <c r="BV2387" i="4"/>
  <c r="C2443" i="4"/>
  <c r="BV2374" i="4"/>
  <c r="BY2285" i="4"/>
  <c r="CA2285" i="4" s="1"/>
  <c r="BX2285" i="4"/>
  <c r="BZ2285" i="4" s="1"/>
  <c r="BY2295" i="4"/>
  <c r="BX2295" i="4"/>
  <c r="BZ2295" i="4" s="1"/>
  <c r="C2473" i="4"/>
  <c r="BV2404" i="4"/>
  <c r="BY2332" i="4"/>
  <c r="BX2332" i="4"/>
  <c r="BZ2332" i="4" s="1"/>
  <c r="CA2216" i="4"/>
  <c r="CB2216" i="4"/>
  <c r="D2487" i="4"/>
  <c r="BW2418" i="4"/>
  <c r="C2486" i="4"/>
  <c r="BV2417" i="4"/>
  <c r="C2421" i="4"/>
  <c r="BV2352" i="4"/>
  <c r="D2489" i="4"/>
  <c r="BW2420" i="4"/>
  <c r="C2472" i="4"/>
  <c r="BV2403" i="4"/>
  <c r="CB2221" i="4"/>
  <c r="C2455" i="4"/>
  <c r="BV2386" i="4"/>
  <c r="CA2280" i="4"/>
  <c r="CB2280" i="4"/>
  <c r="D2426" i="4"/>
  <c r="BW2357" i="4"/>
  <c r="D2475" i="4"/>
  <c r="BW2406" i="4"/>
  <c r="F2307" i="4"/>
  <c r="BX2300" i="4"/>
  <c r="BZ2300" i="4" s="1"/>
  <c r="BY2300" i="4"/>
  <c r="CA2300" i="4" s="1"/>
  <c r="D2449" i="4"/>
  <c r="BW2380" i="4"/>
  <c r="BX2312" i="4"/>
  <c r="BZ2312" i="4" s="1"/>
  <c r="BY2312" i="4"/>
  <c r="C2461" i="4"/>
  <c r="BV2392" i="4"/>
  <c r="BY2314" i="4"/>
  <c r="BX2314" i="4"/>
  <c r="BZ2314" i="4" s="1"/>
  <c r="CA2219" i="4"/>
  <c r="CB2219" i="4"/>
  <c r="C2449" i="4"/>
  <c r="BV2380" i="4"/>
  <c r="C2479" i="4"/>
  <c r="BV2410" i="4"/>
  <c r="F2299" i="4"/>
  <c r="CB2267" i="4"/>
  <c r="CB2215" i="4"/>
  <c r="CB2246" i="4"/>
  <c r="C2450" i="4"/>
  <c r="BV2381" i="4"/>
  <c r="BX2318" i="4"/>
  <c r="BZ2318" i="4" s="1"/>
  <c r="BY2318" i="4"/>
  <c r="CB2277" i="4"/>
  <c r="BU2361" i="4"/>
  <c r="E2361" i="4"/>
  <c r="B2430" i="4"/>
  <c r="CA2255" i="4"/>
  <c r="CB2255" i="4"/>
  <c r="C2466" i="4"/>
  <c r="BV2397" i="4"/>
  <c r="BX2331" i="4"/>
  <c r="BZ2331" i="4" s="1"/>
  <c r="BY2331" i="4"/>
  <c r="CA2331" i="4" s="1"/>
  <c r="BU2407" i="4"/>
  <c r="B2476" i="4"/>
  <c r="C2448" i="4"/>
  <c r="BV2379" i="4"/>
  <c r="D2423" i="4"/>
  <c r="BW2354" i="4"/>
  <c r="D2433" i="4"/>
  <c r="BW2364" i="4"/>
  <c r="CA2251" i="4"/>
  <c r="CB2251" i="4"/>
  <c r="D2470" i="4"/>
  <c r="BW2401" i="4"/>
  <c r="BX2322" i="4"/>
  <c r="BZ2322" i="4" s="1"/>
  <c r="BY2322" i="4"/>
  <c r="CA2228" i="4"/>
  <c r="CB2228" i="4"/>
  <c r="D2488" i="4"/>
  <c r="BW2419" i="4"/>
  <c r="CA2227" i="4"/>
  <c r="CB2227" i="4"/>
  <c r="CA2282" i="4"/>
  <c r="CB2282" i="4"/>
  <c r="BU2376" i="4"/>
  <c r="E2376" i="4"/>
  <c r="B2445" i="4"/>
  <c r="BX2304" i="4"/>
  <c r="BZ2304" i="4" s="1"/>
  <c r="BY2304" i="4"/>
  <c r="CA2242" i="4"/>
  <c r="CB2242" i="4"/>
  <c r="F2308" i="4"/>
  <c r="D2450" i="4"/>
  <c r="BW2381" i="4"/>
  <c r="D2452" i="4"/>
  <c r="BW2383" i="4"/>
  <c r="C2451" i="4"/>
  <c r="BV2382" i="4"/>
  <c r="BX2328" i="4"/>
  <c r="BZ2328" i="4" s="1"/>
  <c r="BU2368" i="4"/>
  <c r="B2437" i="4"/>
  <c r="E2368" i="4"/>
  <c r="D2456" i="4"/>
  <c r="BW2387" i="4"/>
  <c r="C2440" i="4"/>
  <c r="BV2371" i="4"/>
  <c r="BY2292" i="4"/>
  <c r="CA2292" i="4" s="1"/>
  <c r="BX2292" i="4"/>
  <c r="BZ2292" i="4" s="1"/>
  <c r="C2430" i="4"/>
  <c r="BV2361" i="4"/>
  <c r="CA2233" i="4"/>
  <c r="CB2233" i="4"/>
  <c r="CA2270" i="4"/>
  <c r="CB2270" i="4"/>
  <c r="D2453" i="4"/>
  <c r="BW2384" i="4"/>
  <c r="BY2297" i="4"/>
  <c r="BX2297" i="4"/>
  <c r="BZ2297" i="4" s="1"/>
  <c r="BX2305" i="4"/>
  <c r="BZ2305" i="4" s="1"/>
  <c r="BY2305" i="4"/>
  <c r="C2429" i="4"/>
  <c r="BV2360" i="4"/>
  <c r="CA2278" i="4"/>
  <c r="CB2278" i="4"/>
  <c r="C2426" i="4"/>
  <c r="BV2357" i="4"/>
  <c r="D2460" i="4"/>
  <c r="BW2391" i="4"/>
  <c r="C2432" i="4"/>
  <c r="BV2363" i="4"/>
  <c r="BY2301" i="4"/>
  <c r="BX2301" i="4"/>
  <c r="BZ2301" i="4" s="1"/>
  <c r="CA2258" i="4"/>
  <c r="CB2258" i="4"/>
  <c r="BY2307" i="4"/>
  <c r="CA2307" i="4" s="1"/>
  <c r="BX2307" i="4"/>
  <c r="BZ2307" i="4" s="1"/>
  <c r="C2434" i="4"/>
  <c r="BV2365" i="4"/>
  <c r="D2442" i="4"/>
  <c r="E2442" i="4" s="1"/>
  <c r="BW2373" i="4"/>
  <c r="BU2377" i="4"/>
  <c r="B2446" i="4"/>
  <c r="E2377" i="4"/>
  <c r="C2452" i="4"/>
  <c r="BV2383" i="4"/>
  <c r="BU2405" i="4"/>
  <c r="E2405" i="4"/>
  <c r="B2474" i="4"/>
  <c r="C2485" i="4"/>
  <c r="BV2416" i="4"/>
  <c r="D2466" i="4"/>
  <c r="BW2397" i="4"/>
  <c r="CA2245" i="4"/>
  <c r="CB2245" i="4"/>
  <c r="BY2299" i="4"/>
  <c r="CA2299" i="4" s="1"/>
  <c r="BX2299" i="4"/>
  <c r="BZ2299" i="4" s="1"/>
  <c r="CB2260" i="4"/>
  <c r="D2469" i="4"/>
  <c r="BW2400" i="4"/>
  <c r="BY2324" i="4"/>
  <c r="BX2324" i="4"/>
  <c r="BZ2324" i="4" s="1"/>
  <c r="BU2382" i="4"/>
  <c r="E2382" i="4"/>
  <c r="B2451" i="4"/>
  <c r="C2460" i="4"/>
  <c r="BV2391" i="4"/>
  <c r="C2457" i="4"/>
  <c r="BV2388" i="4"/>
  <c r="CA2265" i="4"/>
  <c r="CB2265" i="4"/>
  <c r="F2291" i="4"/>
  <c r="C2489" i="4"/>
  <c r="BV2420" i="4"/>
  <c r="BY2325" i="4"/>
  <c r="BX2325" i="4"/>
  <c r="BZ2325" i="4" s="1"/>
  <c r="BY2338" i="4"/>
  <c r="CA2338" i="4" s="1"/>
  <c r="BX2338" i="4"/>
  <c r="BZ2338" i="4" s="1"/>
  <c r="C2441" i="4"/>
  <c r="BV2372" i="4"/>
  <c r="C2464" i="4"/>
  <c r="BV2395" i="4"/>
  <c r="C2428" i="4"/>
  <c r="BV2359" i="4"/>
  <c r="E2354" i="4"/>
  <c r="F2354" i="4" s="1"/>
  <c r="F2323" i="4"/>
  <c r="D2463" i="4"/>
  <c r="BW2394" i="4"/>
  <c r="BY2316" i="4"/>
  <c r="BX2316" i="4"/>
  <c r="BZ2316" i="4" s="1"/>
  <c r="CA2256" i="4"/>
  <c r="CB2256" i="4"/>
  <c r="C2445" i="4"/>
  <c r="BV2376" i="4"/>
  <c r="C2439" i="4"/>
  <c r="BV2370" i="4"/>
  <c r="CA2247" i="4"/>
  <c r="CB2247" i="4"/>
  <c r="BY2347" i="4"/>
  <c r="BX2347" i="4"/>
  <c r="BZ2347" i="4" s="1"/>
  <c r="BY2283" i="4"/>
  <c r="BX2283" i="4"/>
  <c r="BZ2283" i="4" s="1"/>
  <c r="D2435" i="4"/>
  <c r="BW2366" i="4"/>
  <c r="D2443" i="4"/>
  <c r="BW2374" i="4"/>
  <c r="BX2296" i="4"/>
  <c r="BZ2296" i="4" s="1"/>
  <c r="BY2296" i="4"/>
  <c r="C2458" i="4"/>
  <c r="E2458" i="4" s="1"/>
  <c r="BV2389" i="4"/>
  <c r="CA2214" i="4"/>
  <c r="CB2214" i="4"/>
  <c r="BY2327" i="4"/>
  <c r="BX2327" i="4"/>
  <c r="BZ2327" i="4" s="1"/>
  <c r="C2487" i="4"/>
  <c r="E2487" i="4" s="1"/>
  <c r="BV2418" i="4"/>
  <c r="D2439" i="4"/>
  <c r="BW2370" i="4"/>
  <c r="C2446" i="4"/>
  <c r="BV2377" i="4"/>
  <c r="BY2319" i="4"/>
  <c r="BX2319" i="4"/>
  <c r="BZ2319" i="4" s="1"/>
  <c r="C2427" i="4"/>
  <c r="BV2358" i="4"/>
  <c r="BU2367" i="4"/>
  <c r="B2436" i="4"/>
  <c r="BY2308" i="4"/>
  <c r="CA2308" i="4" s="1"/>
  <c r="BX2308" i="4"/>
  <c r="BZ2308" i="4" s="1"/>
  <c r="C2488" i="4"/>
  <c r="BV2419" i="4"/>
  <c r="F2336" i="4"/>
  <c r="F2284" i="4"/>
  <c r="BX2333" i="4"/>
  <c r="BZ2333" i="4" s="1"/>
  <c r="BY2333" i="4"/>
  <c r="F2329" i="4"/>
  <c r="F2346" i="4"/>
  <c r="D2462" i="4"/>
  <c r="BW2393" i="4"/>
  <c r="F2313" i="4"/>
  <c r="C2476" i="4"/>
  <c r="BV2407" i="4"/>
  <c r="C2470" i="4"/>
  <c r="E2470" i="4" s="1"/>
  <c r="BV2401" i="4"/>
  <c r="C2459" i="4"/>
  <c r="BV2390" i="4"/>
  <c r="BU2360" i="4"/>
  <c r="B2429" i="4"/>
  <c r="E2360" i="4"/>
  <c r="E2394" i="4"/>
  <c r="F2394" i="4" s="1"/>
  <c r="BU2392" i="4"/>
  <c r="B2461" i="4"/>
  <c r="E2392" i="4"/>
  <c r="BY2302" i="4"/>
  <c r="BX2302" i="4"/>
  <c r="BZ2302" i="4" s="1"/>
  <c r="C2465" i="4"/>
  <c r="BV2396" i="4"/>
  <c r="D2454" i="4"/>
  <c r="BW2385" i="4"/>
  <c r="C2453" i="4"/>
  <c r="BV2384" i="4"/>
  <c r="BY2341" i="4"/>
  <c r="CA2341" i="4" s="1"/>
  <c r="BX2341" i="4"/>
  <c r="BZ2341" i="4" s="1"/>
  <c r="BY2294" i="4"/>
  <c r="BX2294" i="4"/>
  <c r="BZ2294" i="4" s="1"/>
  <c r="D2485" i="4"/>
  <c r="BW2416" i="4"/>
  <c r="D2421" i="4"/>
  <c r="BW2352" i="4"/>
  <c r="F2290" i="4"/>
  <c r="D2434" i="4"/>
  <c r="E2434" i="4" s="1"/>
  <c r="BW2365" i="4"/>
  <c r="C2435" i="4"/>
  <c r="BV2366" i="4"/>
  <c r="D2467" i="4"/>
  <c r="BW2398" i="4"/>
  <c r="D2465" i="4"/>
  <c r="BW2396" i="4"/>
  <c r="C2484" i="4"/>
  <c r="BV2415" i="4"/>
  <c r="CA2236" i="4"/>
  <c r="CB2236" i="4"/>
  <c r="C2478" i="4"/>
  <c r="BV2409" i="4"/>
  <c r="D2457" i="4"/>
  <c r="BW2388" i="4"/>
  <c r="CA2248" i="4"/>
  <c r="CB2248" i="4"/>
  <c r="C2467" i="4"/>
  <c r="BV2398" i="4"/>
  <c r="BY2298" i="4"/>
  <c r="CA2298" i="4" s="1"/>
  <c r="BX2298" i="4"/>
  <c r="BZ2298" i="4" s="1"/>
  <c r="D2486" i="4"/>
  <c r="BW2417" i="4"/>
  <c r="BY2417" i="4" s="1"/>
  <c r="CA2417" i="4" s="1"/>
  <c r="C2433" i="4"/>
  <c r="BV2364" i="4"/>
  <c r="BY2336" i="4"/>
  <c r="CA2336" i="4" s="1"/>
  <c r="BX2336" i="4"/>
  <c r="BZ2336" i="4" s="1"/>
  <c r="BU2353" i="4"/>
  <c r="B2422" i="4"/>
  <c r="E2353" i="4"/>
  <c r="D2471" i="4"/>
  <c r="BW2402" i="4"/>
  <c r="BU2398" i="4"/>
  <c r="B2467" i="4"/>
  <c r="E2398" i="4"/>
  <c r="CA2268" i="4"/>
  <c r="CB2268" i="4"/>
  <c r="CB2241" i="4"/>
  <c r="D2437" i="4"/>
  <c r="BW2368" i="4"/>
  <c r="CB2235" i="4"/>
  <c r="BU2415" i="4"/>
  <c r="E2415" i="4"/>
  <c r="B2484" i="4"/>
  <c r="C2422" i="4"/>
  <c r="BV2353" i="4"/>
  <c r="F2321" i="4"/>
  <c r="C2481" i="4"/>
  <c r="BV2412" i="4"/>
  <c r="BX2313" i="4"/>
  <c r="BZ2313" i="4" s="1"/>
  <c r="BY2313" i="4"/>
  <c r="CA2313" i="4" s="1"/>
  <c r="C2424" i="4"/>
  <c r="BV2355" i="4"/>
  <c r="D2428" i="4"/>
  <c r="BW2359" i="4"/>
  <c r="CB2230" i="4"/>
  <c r="BY2291" i="4"/>
  <c r="CA2291" i="4" s="1"/>
  <c r="BX2291" i="4"/>
  <c r="BZ2291" i="4" s="1"/>
  <c r="BY2330" i="4"/>
  <c r="BX2330" i="4"/>
  <c r="BZ2330" i="4" s="1"/>
  <c r="D2468" i="4"/>
  <c r="BW2399" i="4"/>
  <c r="CB2261" i="4"/>
  <c r="CA2261" i="4"/>
  <c r="F2409" i="4"/>
  <c r="E2475" i="4"/>
  <c r="F2364" i="4"/>
  <c r="F2357" i="4"/>
  <c r="F2391" i="4"/>
  <c r="F2356" i="4"/>
  <c r="F2358" i="4"/>
  <c r="F2420" i="4"/>
  <c r="E2449" i="4"/>
  <c r="F2342" i="4"/>
  <c r="F2387" i="4"/>
  <c r="F2355" i="4"/>
  <c r="E2479" i="4"/>
  <c r="F2366" i="4"/>
  <c r="F2379" i="4"/>
  <c r="E2425" i="4"/>
  <c r="F2396" i="4"/>
  <c r="E2427" i="4"/>
  <c r="F2373" i="4"/>
  <c r="F2380" i="4"/>
  <c r="E2411" i="4"/>
  <c r="B2480" i="4"/>
  <c r="BU2480" i="4" s="1"/>
  <c r="F2372" i="4"/>
  <c r="F2352" i="4"/>
  <c r="E2456" i="4"/>
  <c r="E2483" i="4"/>
  <c r="F2344" i="4"/>
  <c r="E2443" i="4"/>
  <c r="F2389" i="4"/>
  <c r="F2388" i="4"/>
  <c r="E2455" i="4"/>
  <c r="E2452" i="4"/>
  <c r="E2448" i="4"/>
  <c r="F2350" i="4"/>
  <c r="F2404" i="4"/>
  <c r="F2408" i="4"/>
  <c r="E2441" i="4"/>
  <c r="E2432" i="4"/>
  <c r="F2348" i="4"/>
  <c r="F2378" i="4"/>
  <c r="F2393" i="4"/>
  <c r="BU2490" i="4"/>
  <c r="E2413" i="4"/>
  <c r="B2482" i="4"/>
  <c r="BU2482" i="4" s="1"/>
  <c r="F2371" i="4"/>
  <c r="F2403" i="4"/>
  <c r="F2386" i="4"/>
  <c r="F2381" i="4"/>
  <c r="E2478" i="4"/>
  <c r="F2418" i="4"/>
  <c r="F2365" i="4"/>
  <c r="F2370" i="4"/>
  <c r="E2419" i="4"/>
  <c r="B2488" i="4"/>
  <c r="BU2488" i="4" s="1"/>
  <c r="E2473" i="4"/>
  <c r="F2385" i="4"/>
  <c r="F2402" i="4"/>
  <c r="E2417" i="4"/>
  <c r="B2486" i="4"/>
  <c r="BU2486" i="4" s="1"/>
  <c r="E2462" i="4"/>
  <c r="F2416" i="4"/>
  <c r="E2440" i="4"/>
  <c r="E976" i="5"/>
  <c r="B1004" i="5"/>
  <c r="E968" i="5"/>
  <c r="B996" i="5"/>
  <c r="E973" i="5"/>
  <c r="B1001" i="5"/>
  <c r="B1014" i="5"/>
  <c r="E986" i="5"/>
  <c r="F932" i="5"/>
  <c r="E969" i="5"/>
  <c r="B997" i="5"/>
  <c r="B1006" i="5"/>
  <c r="E978" i="5"/>
  <c r="F953" i="5"/>
  <c r="F939" i="5"/>
  <c r="B987" i="5"/>
  <c r="E959" i="5"/>
  <c r="E965" i="5"/>
  <c r="B993" i="5"/>
  <c r="F938" i="5"/>
  <c r="E977" i="5"/>
  <c r="B1005" i="5"/>
  <c r="F936" i="5"/>
  <c r="F956" i="5"/>
  <c r="F957" i="5"/>
  <c r="E980" i="5"/>
  <c r="B1008" i="5"/>
  <c r="F948" i="5"/>
  <c r="F940" i="5"/>
  <c r="F945" i="5"/>
  <c r="F958" i="5"/>
  <c r="F941" i="5"/>
  <c r="F950" i="5"/>
  <c r="F947" i="5"/>
  <c r="B995" i="5"/>
  <c r="E967" i="5"/>
  <c r="E961" i="5"/>
  <c r="B989" i="5"/>
  <c r="B998" i="5"/>
  <c r="E970" i="5"/>
  <c r="F937" i="5"/>
  <c r="E966" i="5"/>
  <c r="B994" i="5"/>
  <c r="F949" i="5"/>
  <c r="F935" i="5"/>
  <c r="F954" i="5"/>
  <c r="F951" i="5"/>
  <c r="F952" i="5"/>
  <c r="F946" i="5"/>
  <c r="B1003" i="5"/>
  <c r="E975" i="5"/>
  <c r="F933" i="5"/>
  <c r="F942" i="5"/>
  <c r="F955" i="5"/>
  <c r="B991" i="5"/>
  <c r="E963" i="5"/>
  <c r="E982" i="5"/>
  <c r="B1010" i="5"/>
  <c r="B1007" i="5"/>
  <c r="E979" i="5"/>
  <c r="E972" i="5"/>
  <c r="B1000" i="5"/>
  <c r="F943" i="5"/>
  <c r="B990" i="5"/>
  <c r="E962" i="5"/>
  <c r="E960" i="5"/>
  <c r="B988" i="5"/>
  <c r="E974" i="5"/>
  <c r="B1002" i="5"/>
  <c r="E981" i="5"/>
  <c r="B1009" i="5"/>
  <c r="F931" i="5"/>
  <c r="B1011" i="5"/>
  <c r="E983" i="5"/>
  <c r="E964" i="5"/>
  <c r="B992" i="5"/>
  <c r="E984" i="5"/>
  <c r="B1012" i="5"/>
  <c r="E985" i="5"/>
  <c r="B1013" i="5"/>
  <c r="F944" i="5"/>
  <c r="B999" i="5"/>
  <c r="E971" i="5"/>
  <c r="F934" i="5"/>
  <c r="N1606" i="11" l="1"/>
  <c r="N2614" i="11"/>
  <c r="M2610" i="9"/>
  <c r="N2610" i="9" s="1"/>
  <c r="M1699" i="9"/>
  <c r="N2782" i="11"/>
  <c r="N2278" i="11"/>
  <c r="N2950" i="11"/>
  <c r="O515" i="9"/>
  <c r="M2431" i="9"/>
  <c r="N248" i="10"/>
  <c r="CX2791" i="13"/>
  <c r="M1420" i="9"/>
  <c r="N1420" i="9" s="1"/>
  <c r="N2026" i="11"/>
  <c r="N1522" i="11"/>
  <c r="N2698" i="11"/>
  <c r="N164" i="10"/>
  <c r="L821" i="11"/>
  <c r="M821" i="11" s="1"/>
  <c r="L1417" i="10"/>
  <c r="M1417" i="10" s="1"/>
  <c r="L2248" i="10"/>
  <c r="M2248" i="10" s="1"/>
  <c r="N1774" i="11"/>
  <c r="N1690" i="11"/>
  <c r="N2866" i="11"/>
  <c r="N1942" i="10"/>
  <c r="N2866" i="10"/>
  <c r="N416" i="10"/>
  <c r="L77" i="10"/>
  <c r="M77" i="10" s="1"/>
  <c r="L3013" i="10"/>
  <c r="M3013" i="10" s="1"/>
  <c r="N2432" i="10"/>
  <c r="M748" i="9"/>
  <c r="N748" i="9" s="1"/>
  <c r="L751" i="11"/>
  <c r="M751" i="11" s="1"/>
  <c r="L247" i="10"/>
  <c r="M247" i="10" s="1"/>
  <c r="L919" i="10"/>
  <c r="M919" i="10" s="1"/>
  <c r="N2446" i="11"/>
  <c r="N2362" i="11"/>
  <c r="N3020" i="10"/>
  <c r="L858" i="10"/>
  <c r="M858" i="10" s="1"/>
  <c r="L829" i="11"/>
  <c r="M829" i="11" s="1"/>
  <c r="L989" i="10"/>
  <c r="M989" i="10" s="1"/>
  <c r="L405" i="10"/>
  <c r="M405" i="10" s="1"/>
  <c r="N1376" i="11"/>
  <c r="L247" i="11"/>
  <c r="M247" i="11" s="1"/>
  <c r="L919" i="11"/>
  <c r="M919" i="11" s="1"/>
  <c r="L904" i="10"/>
  <c r="M904" i="10" s="1"/>
  <c r="L2588" i="11"/>
  <c r="M2588" i="11" s="1"/>
  <c r="L2173" i="11"/>
  <c r="M2173" i="11" s="1"/>
  <c r="L690" i="11"/>
  <c r="M690" i="11" s="1"/>
  <c r="L3004" i="11"/>
  <c r="M3004" i="11" s="1"/>
  <c r="M1099" i="9"/>
  <c r="N1099" i="9" s="1"/>
  <c r="L2677" i="11"/>
  <c r="M2677" i="11" s="1"/>
  <c r="L2420" i="11"/>
  <c r="M2420" i="11" s="1"/>
  <c r="L1077" i="10"/>
  <c r="M1077" i="10" s="1"/>
  <c r="L274" i="11"/>
  <c r="M274" i="11" s="1"/>
  <c r="L571" i="11"/>
  <c r="M571" i="11" s="1"/>
  <c r="L2672" i="11"/>
  <c r="M2672" i="11" s="1"/>
  <c r="M1921" i="9"/>
  <c r="L917" i="11"/>
  <c r="M917" i="11" s="1"/>
  <c r="L1327" i="10"/>
  <c r="M1327" i="10" s="1"/>
  <c r="M1454" i="9"/>
  <c r="N1454" i="9" s="1"/>
  <c r="M2175" i="9"/>
  <c r="N2175" i="9" s="1"/>
  <c r="N1681" i="10"/>
  <c r="N2097" i="11"/>
  <c r="L2589" i="11"/>
  <c r="M2589" i="11" s="1"/>
  <c r="L820" i="10"/>
  <c r="M820" i="10" s="1"/>
  <c r="M778" i="9"/>
  <c r="N692" i="10"/>
  <c r="N2768" i="10"/>
  <c r="L1324" i="11"/>
  <c r="M1324" i="11" s="1"/>
  <c r="L1077" i="11"/>
  <c r="M1077" i="11" s="1"/>
  <c r="L1195" i="11"/>
  <c r="M1195" i="11" s="1"/>
  <c r="L2840" i="11"/>
  <c r="M2840" i="11" s="1"/>
  <c r="L1244" i="11"/>
  <c r="M1244" i="11" s="1"/>
  <c r="M3114" i="9"/>
  <c r="N3114" i="9" s="1"/>
  <c r="M532" i="9"/>
  <c r="N532" i="9" s="1"/>
  <c r="M408" i="9"/>
  <c r="N408" i="9" s="1"/>
  <c r="M700" i="9"/>
  <c r="N700" i="9" s="1"/>
  <c r="M2115" i="9"/>
  <c r="N2115" i="9" s="1"/>
  <c r="O431" i="9"/>
  <c r="O1445" i="9"/>
  <c r="L1106" i="10"/>
  <c r="M1106" i="10" s="1"/>
  <c r="L820" i="11"/>
  <c r="M820" i="11" s="1"/>
  <c r="L572" i="11"/>
  <c r="M572" i="11" s="1"/>
  <c r="L1245" i="11"/>
  <c r="M1245" i="11" s="1"/>
  <c r="M1585" i="9"/>
  <c r="L3118" i="11"/>
  <c r="M3118" i="11" s="1"/>
  <c r="N3118" i="11" s="1"/>
  <c r="M505" i="9"/>
  <c r="N505" i="9" s="1"/>
  <c r="L69" i="11"/>
  <c r="M69" i="11" s="1"/>
  <c r="M1753" i="9"/>
  <c r="L489" i="11"/>
  <c r="M489" i="11" s="1"/>
  <c r="O432" i="9"/>
  <c r="N2009" i="9"/>
  <c r="L77" i="11"/>
  <c r="M77" i="11" s="1"/>
  <c r="M2178" i="9"/>
  <c r="N2178" i="9" s="1"/>
  <c r="L355" i="11"/>
  <c r="M355" i="11" s="1"/>
  <c r="N778" i="9"/>
  <c r="L1447" i="11"/>
  <c r="M1447" i="11" s="1"/>
  <c r="L151" i="10"/>
  <c r="M151" i="10" s="1"/>
  <c r="M2083" i="9"/>
  <c r="N2083" i="9" s="1"/>
  <c r="M935" i="9"/>
  <c r="N935" i="9" s="1"/>
  <c r="M528" i="9"/>
  <c r="N528" i="9" s="1"/>
  <c r="N2278" i="10"/>
  <c r="N2362" i="10"/>
  <c r="L216" i="10"/>
  <c r="M216" i="10" s="1"/>
  <c r="L2456" i="10"/>
  <c r="M2456" i="10" s="1"/>
  <c r="L350" i="11"/>
  <c r="M350" i="11" s="1"/>
  <c r="O516" i="9"/>
  <c r="N2180" i="10"/>
  <c r="N1592" i="10"/>
  <c r="L3089" i="10"/>
  <c r="M3089" i="10" s="1"/>
  <c r="L607" i="10"/>
  <c r="M607" i="10" s="1"/>
  <c r="M2930" i="9"/>
  <c r="N2930" i="9" s="1"/>
  <c r="L1111" i="10"/>
  <c r="M1111" i="10" s="1"/>
  <c r="L2203" i="11"/>
  <c r="M2203" i="11" s="1"/>
  <c r="L1358" i="11"/>
  <c r="M1358" i="11" s="1"/>
  <c r="L1542" i="11"/>
  <c r="M1542" i="11" s="1"/>
  <c r="N1542" i="11" s="1"/>
  <c r="L235" i="11"/>
  <c r="M235" i="11" s="1"/>
  <c r="N1016" i="10"/>
  <c r="N932" i="10"/>
  <c r="L465" i="10"/>
  <c r="M465" i="10" s="1"/>
  <c r="N2516" i="10"/>
  <c r="L161" i="11"/>
  <c r="M161" i="11" s="1"/>
  <c r="M1913" i="9"/>
  <c r="L2345" i="11"/>
  <c r="M2345" i="11" s="1"/>
  <c r="M1495" i="9"/>
  <c r="M2503" i="9"/>
  <c r="N2503" i="9" s="1"/>
  <c r="L2425" i="10"/>
  <c r="M2425" i="10" s="1"/>
  <c r="L829" i="10"/>
  <c r="M829" i="10" s="1"/>
  <c r="L1278" i="10"/>
  <c r="M1278" i="10" s="1"/>
  <c r="L1362" i="10"/>
  <c r="M1362" i="10" s="1"/>
  <c r="L656" i="11"/>
  <c r="M656" i="11" s="1"/>
  <c r="L2673" i="10"/>
  <c r="M2673" i="10" s="1"/>
  <c r="L547" i="11"/>
  <c r="M547" i="11" s="1"/>
  <c r="L405" i="11"/>
  <c r="M405" i="11" s="1"/>
  <c r="M612" i="9"/>
  <c r="N612" i="9" s="1"/>
  <c r="L232" i="11"/>
  <c r="M232" i="11" s="1"/>
  <c r="L489" i="10"/>
  <c r="M489" i="10" s="1"/>
  <c r="L694" i="11"/>
  <c r="M694" i="11" s="1"/>
  <c r="N1673" i="9"/>
  <c r="L2933" i="10"/>
  <c r="M2933" i="10" s="1"/>
  <c r="L320" i="11"/>
  <c r="M320" i="11" s="1"/>
  <c r="L487" i="11"/>
  <c r="M487" i="11" s="1"/>
  <c r="N1699" i="9"/>
  <c r="L439" i="11"/>
  <c r="M439" i="11" s="1"/>
  <c r="L2417" i="11"/>
  <c r="M2417" i="11" s="1"/>
  <c r="L1363" i="11"/>
  <c r="M1363" i="11" s="1"/>
  <c r="O461" i="9"/>
  <c r="L961" i="11"/>
  <c r="M961" i="11" s="1"/>
  <c r="U1254" i="12"/>
  <c r="K1195" i="12"/>
  <c r="K1075" i="12"/>
  <c r="L1075" i="12" s="1"/>
  <c r="K1105" i="12"/>
  <c r="L1105" i="12" s="1"/>
  <c r="K1135" i="12"/>
  <c r="L1135" i="12" s="1"/>
  <c r="U1374" i="12"/>
  <c r="M913" i="9"/>
  <c r="M409" i="9"/>
  <c r="L400" i="11"/>
  <c r="M400" i="11" s="1"/>
  <c r="N248" i="11"/>
  <c r="L2505" i="11"/>
  <c r="M2505" i="11" s="1"/>
  <c r="M412" i="9"/>
  <c r="N412" i="9" s="1"/>
  <c r="M1080" i="9"/>
  <c r="N1080" i="9" s="1"/>
  <c r="L434" i="11"/>
  <c r="M434" i="11" s="1"/>
  <c r="O683" i="9"/>
  <c r="O1277" i="9"/>
  <c r="L2765" i="11"/>
  <c r="M2765" i="11" s="1"/>
  <c r="M2287" i="9"/>
  <c r="N2287" i="9" s="1"/>
  <c r="M823" i="9"/>
  <c r="M2335" i="9"/>
  <c r="M2089" i="9"/>
  <c r="N2089" i="9" s="1"/>
  <c r="L2263" i="11"/>
  <c r="M2263" i="11" s="1"/>
  <c r="M1757" i="9"/>
  <c r="L3089" i="11"/>
  <c r="M3089" i="11" s="1"/>
  <c r="L2753" i="11"/>
  <c r="M2753" i="11" s="1"/>
  <c r="L1282" i="11"/>
  <c r="M1282" i="11" s="1"/>
  <c r="M448" i="9"/>
  <c r="N448" i="9" s="1"/>
  <c r="L2282" i="11"/>
  <c r="M2282" i="11" s="1"/>
  <c r="L1957" i="11"/>
  <c r="M1957" i="11" s="1"/>
  <c r="O1193" i="9"/>
  <c r="M2270" i="9"/>
  <c r="N2270" i="9" s="1"/>
  <c r="M2035" i="9"/>
  <c r="L2618" i="11"/>
  <c r="M2618" i="11" s="1"/>
  <c r="M847" i="9"/>
  <c r="N847" i="9" s="1"/>
  <c r="M1591" i="9"/>
  <c r="N1591" i="9" s="1"/>
  <c r="M2011" i="9"/>
  <c r="N2011" i="9" s="1"/>
  <c r="L266" i="11"/>
  <c r="M266" i="11" s="1"/>
  <c r="L518" i="11"/>
  <c r="M518" i="11" s="1"/>
  <c r="O599" i="9"/>
  <c r="O2117" i="9"/>
  <c r="L2333" i="11"/>
  <c r="M2333" i="11" s="1"/>
  <c r="L2429" i="11"/>
  <c r="M2429" i="11" s="1"/>
  <c r="L1159" i="11"/>
  <c r="M1159" i="11" s="1"/>
  <c r="O1119" i="9"/>
  <c r="L1327" i="11"/>
  <c r="M1327" i="11" s="1"/>
  <c r="N1016" i="11"/>
  <c r="N932" i="11"/>
  <c r="M2933" i="9"/>
  <c r="N2933" i="9" s="1"/>
  <c r="L862" i="11"/>
  <c r="M862" i="11" s="1"/>
  <c r="M2119" i="9"/>
  <c r="N2119" i="9" s="1"/>
  <c r="L2673" i="11"/>
  <c r="M2673" i="11" s="1"/>
  <c r="M1435" i="9"/>
  <c r="N1435" i="9" s="1"/>
  <c r="L655" i="11"/>
  <c r="M655" i="11" s="1"/>
  <c r="L2933" i="11"/>
  <c r="M2933" i="11" s="1"/>
  <c r="G3204" i="10"/>
  <c r="O185" i="9"/>
  <c r="O353" i="9"/>
  <c r="L946" i="10"/>
  <c r="M946" i="10" s="1"/>
  <c r="M946" i="9" s="1"/>
  <c r="N946" i="9" s="1"/>
  <c r="N3188" i="10"/>
  <c r="N2936" i="10"/>
  <c r="L235" i="10"/>
  <c r="M235" i="10" s="1"/>
  <c r="M235" i="9" s="1"/>
  <c r="L1408" i="10"/>
  <c r="M1408" i="10" s="1"/>
  <c r="L1245" i="10"/>
  <c r="M1245" i="10" s="1"/>
  <c r="L690" i="10"/>
  <c r="M690" i="10" s="1"/>
  <c r="L2347" i="10"/>
  <c r="M2347" i="10" s="1"/>
  <c r="L862" i="10"/>
  <c r="M862" i="10" s="1"/>
  <c r="L102" i="10"/>
  <c r="M102" i="10" s="1"/>
  <c r="L991" i="10"/>
  <c r="M991" i="10" s="1"/>
  <c r="M713" i="9"/>
  <c r="N713" i="9" s="1"/>
  <c r="M2694" i="9"/>
  <c r="N2694" i="9" s="1"/>
  <c r="L667" i="10"/>
  <c r="M667" i="10" s="1"/>
  <c r="L1339" i="10"/>
  <c r="M1339" i="10" s="1"/>
  <c r="L1211" i="10"/>
  <c r="M1211" i="10" s="1"/>
  <c r="L2095" i="10"/>
  <c r="M2095" i="10" s="1"/>
  <c r="L266" i="10"/>
  <c r="M266" i="10" s="1"/>
  <c r="L686" i="10"/>
  <c r="M686" i="10" s="1"/>
  <c r="O773" i="9"/>
  <c r="O1025" i="9"/>
  <c r="N1844" i="10"/>
  <c r="N1088" i="10"/>
  <c r="N3104" i="10"/>
  <c r="L1333" i="10"/>
  <c r="M1333" i="10" s="1"/>
  <c r="L484" i="10"/>
  <c r="M484" i="10" s="1"/>
  <c r="L1446" i="10"/>
  <c r="M1446" i="10" s="1"/>
  <c r="L67" i="10"/>
  <c r="M67" i="10" s="1"/>
  <c r="L745" i="10"/>
  <c r="M745" i="10" s="1"/>
  <c r="M2280" i="9"/>
  <c r="N2280" i="9" s="1"/>
  <c r="L182" i="10"/>
  <c r="M182" i="10" s="1"/>
  <c r="O941" i="9"/>
  <c r="O2369" i="9"/>
  <c r="O2033" i="9"/>
  <c r="N2684" i="10"/>
  <c r="N1676" i="10"/>
  <c r="L2837" i="10"/>
  <c r="M2837" i="10" s="1"/>
  <c r="L400" i="10"/>
  <c r="M400" i="10" s="1"/>
  <c r="L439" i="10"/>
  <c r="M439" i="10" s="1"/>
  <c r="L1195" i="10"/>
  <c r="M1195" i="10" s="1"/>
  <c r="M1195" i="9" s="1"/>
  <c r="L1161" i="10"/>
  <c r="M1161" i="10" s="1"/>
  <c r="M2371" i="9"/>
  <c r="N2371" i="9" s="1"/>
  <c r="O605" i="9"/>
  <c r="O1109" i="9"/>
  <c r="O437" i="9"/>
  <c r="L652" i="10"/>
  <c r="M652" i="10" s="1"/>
  <c r="L161" i="10"/>
  <c r="M161" i="10" s="1"/>
  <c r="L233" i="10"/>
  <c r="M233" i="10" s="1"/>
  <c r="L821" i="10"/>
  <c r="M821" i="10" s="1"/>
  <c r="L1244" i="10"/>
  <c r="M1244" i="10" s="1"/>
  <c r="N3199" i="10"/>
  <c r="L1045" i="10"/>
  <c r="M1045" i="10" s="1"/>
  <c r="L548" i="10"/>
  <c r="M548" i="10" s="1"/>
  <c r="L714" i="10"/>
  <c r="M714" i="10" s="1"/>
  <c r="L770" i="10"/>
  <c r="M770" i="10" s="1"/>
  <c r="O269" i="9"/>
  <c r="O521" i="9"/>
  <c r="L2167" i="10"/>
  <c r="M2167" i="10" s="1"/>
  <c r="L572" i="10"/>
  <c r="M572" i="10" s="1"/>
  <c r="L241" i="10"/>
  <c r="M241" i="10" s="1"/>
  <c r="L2669" i="10"/>
  <c r="M2669" i="10" s="1"/>
  <c r="L274" i="10"/>
  <c r="M274" i="10" s="1"/>
  <c r="O1203" i="9"/>
  <c r="L2041" i="10"/>
  <c r="M2041" i="10" s="1"/>
  <c r="L1543" i="10"/>
  <c r="M1543" i="10" s="1"/>
  <c r="O857" i="9"/>
  <c r="O689" i="9"/>
  <c r="O2201" i="9"/>
  <c r="L320" i="10"/>
  <c r="M320" i="10" s="1"/>
  <c r="L187" i="10"/>
  <c r="M187" i="10" s="1"/>
  <c r="L3019" i="10"/>
  <c r="M3019" i="10" s="1"/>
  <c r="L232" i="10"/>
  <c r="M232" i="10" s="1"/>
  <c r="N1100" i="10"/>
  <c r="N1184" i="10"/>
  <c r="L163" i="10"/>
  <c r="M163" i="10" s="1"/>
  <c r="L1003" i="10"/>
  <c r="M1003" i="10" s="1"/>
  <c r="L1255" i="11"/>
  <c r="M1255" i="11" s="1"/>
  <c r="N2932" i="10"/>
  <c r="O1754" i="9"/>
  <c r="N2175" i="10"/>
  <c r="N1849" i="10"/>
  <c r="N2185" i="10"/>
  <c r="L1294" i="10"/>
  <c r="M1294" i="10" s="1"/>
  <c r="L2095" i="11"/>
  <c r="M2095" i="11" s="1"/>
  <c r="M2095" i="9" s="1"/>
  <c r="N2095" i="9" s="1"/>
  <c r="L1169" i="10"/>
  <c r="M1169" i="10" s="1"/>
  <c r="M1169" i="9" s="1"/>
  <c r="L2752" i="10"/>
  <c r="M2752" i="10" s="1"/>
  <c r="M2258" i="9"/>
  <c r="N2258" i="9" s="1"/>
  <c r="N2258" i="10"/>
  <c r="M1261" i="9"/>
  <c r="N1261" i="9" s="1"/>
  <c r="N1765" i="10"/>
  <c r="N3109" i="10"/>
  <c r="N1597" i="10"/>
  <c r="O2090" i="9"/>
  <c r="L163" i="11"/>
  <c r="M163" i="11" s="1"/>
  <c r="L583" i="10"/>
  <c r="M583" i="10" s="1"/>
  <c r="L751" i="10"/>
  <c r="M751" i="10" s="1"/>
  <c r="M751" i="9" s="1"/>
  <c r="L1003" i="11"/>
  <c r="M1003" i="11" s="1"/>
  <c r="L2870" i="10"/>
  <c r="M2870" i="10" s="1"/>
  <c r="N2428" i="10"/>
  <c r="O1166" i="9"/>
  <c r="O1922" i="9"/>
  <c r="N2763" i="10"/>
  <c r="N2595" i="10"/>
  <c r="I217" i="10"/>
  <c r="N1513" i="10"/>
  <c r="N2017" i="10"/>
  <c r="N2353" i="10"/>
  <c r="L1128" i="10"/>
  <c r="M1128" i="10" s="1"/>
  <c r="M1927" i="9"/>
  <c r="N1927" i="9" s="1"/>
  <c r="L2501" i="10"/>
  <c r="M2501" i="10" s="1"/>
  <c r="N2600" i="10"/>
  <c r="N920" i="10"/>
  <c r="N2852" i="10"/>
  <c r="N1256" i="10"/>
  <c r="N2264" i="10"/>
  <c r="N2096" i="10"/>
  <c r="N836" i="10"/>
  <c r="N1424" i="10"/>
  <c r="N584" i="10"/>
  <c r="N1508" i="10"/>
  <c r="N1760" i="10"/>
  <c r="N2012" i="10"/>
  <c r="N500" i="10"/>
  <c r="N1340" i="10"/>
  <c r="N752" i="10"/>
  <c r="N1928" i="10"/>
  <c r="N1172" i="10"/>
  <c r="N1004" i="10"/>
  <c r="M259" i="9"/>
  <c r="N259" i="9" s="1"/>
  <c r="N2863" i="10"/>
  <c r="N941" i="9"/>
  <c r="O1781" i="9"/>
  <c r="N3034" i="11"/>
  <c r="N2110" i="11"/>
  <c r="N2194" i="11"/>
  <c r="N1858" i="11"/>
  <c r="M1210" i="9"/>
  <c r="N1210" i="9" s="1"/>
  <c r="N1210" i="11"/>
  <c r="O1082" i="9"/>
  <c r="O1502" i="9"/>
  <c r="N2931" i="10"/>
  <c r="N2679" i="10"/>
  <c r="L1626" i="10"/>
  <c r="M1626" i="10" s="1"/>
  <c r="L3202" i="10"/>
  <c r="M3202" i="10" s="1"/>
  <c r="N3202" i="10" s="1"/>
  <c r="N1933" i="10"/>
  <c r="N3193" i="10"/>
  <c r="O517" i="9"/>
  <c r="M247" i="9"/>
  <c r="M919" i="9"/>
  <c r="N2680" i="10"/>
  <c r="N3184" i="10"/>
  <c r="O998" i="9"/>
  <c r="O1670" i="9"/>
  <c r="N2259" i="10"/>
  <c r="N2847" i="10"/>
  <c r="N2269" i="10"/>
  <c r="N2101" i="10"/>
  <c r="L2124" i="10"/>
  <c r="M2124" i="10" s="1"/>
  <c r="L2621" i="10"/>
  <c r="M2621" i="10" s="1"/>
  <c r="L602" i="11"/>
  <c r="M602" i="11" s="1"/>
  <c r="N181" i="9"/>
  <c r="O265" i="9"/>
  <c r="N2848" i="10"/>
  <c r="N3100" i="10"/>
  <c r="O1418" i="9"/>
  <c r="O914" i="9"/>
  <c r="O1838" i="9"/>
  <c r="N2427" i="10"/>
  <c r="N3015" i="10"/>
  <c r="N1261" i="10"/>
  <c r="N2521" i="10"/>
  <c r="N2437" i="10"/>
  <c r="L98" i="11"/>
  <c r="M98" i="11" s="1"/>
  <c r="L2704" i="10"/>
  <c r="M2704" i="10" s="1"/>
  <c r="L631" i="10"/>
  <c r="M631" i="10" s="1"/>
  <c r="L1460" i="10"/>
  <c r="M1460" i="10" s="1"/>
  <c r="L2538" i="10"/>
  <c r="M2538" i="10" s="1"/>
  <c r="L350" i="10"/>
  <c r="M350" i="10" s="1"/>
  <c r="L770" i="11"/>
  <c r="M770" i="11" s="1"/>
  <c r="N524" i="10"/>
  <c r="N608" i="10"/>
  <c r="N440" i="10"/>
  <c r="N1028" i="10"/>
  <c r="N272" i="10"/>
  <c r="N1112" i="10"/>
  <c r="M253" i="9"/>
  <c r="N253" i="9" s="1"/>
  <c r="N3193" i="11"/>
  <c r="N1345" i="11"/>
  <c r="N1513" i="11"/>
  <c r="N925" i="11"/>
  <c r="N673" i="11"/>
  <c r="L331" i="10"/>
  <c r="M331" i="10" s="1"/>
  <c r="L583" i="11"/>
  <c r="M583" i="11" s="1"/>
  <c r="N3016" i="10"/>
  <c r="O1334" i="9"/>
  <c r="O2174" i="9"/>
  <c r="O2006" i="9"/>
  <c r="N2343" i="10"/>
  <c r="N3183" i="10"/>
  <c r="N3109" i="11"/>
  <c r="N1429" i="10"/>
  <c r="N2689" i="10"/>
  <c r="N2773" i="10"/>
  <c r="L2290" i="10"/>
  <c r="M2290" i="10" s="1"/>
  <c r="N2512" i="10"/>
  <c r="O2258" i="9"/>
  <c r="L1625" i="11"/>
  <c r="M1625" i="11" s="1"/>
  <c r="L1791" i="11"/>
  <c r="M1791" i="11" s="1"/>
  <c r="N1791" i="11" s="1"/>
  <c r="N3099" i="10"/>
  <c r="N1345" i="10"/>
  <c r="N2857" i="10"/>
  <c r="N2941" i="10"/>
  <c r="L3088" i="10"/>
  <c r="M3088" i="10" s="1"/>
  <c r="M1354" i="9"/>
  <c r="N1354" i="9" s="1"/>
  <c r="M1867" i="9"/>
  <c r="N1867" i="9" s="1"/>
  <c r="N2288" i="10"/>
  <c r="M2837" i="9"/>
  <c r="N2837" i="9" s="1"/>
  <c r="L943" i="11"/>
  <c r="M943" i="11" s="1"/>
  <c r="M1275" i="9"/>
  <c r="N1275" i="9" s="1"/>
  <c r="L73" i="10"/>
  <c r="M73" i="10" s="1"/>
  <c r="M1501" i="9"/>
  <c r="N1501" i="9" s="1"/>
  <c r="M3102" i="9"/>
  <c r="N3102" i="9" s="1"/>
  <c r="M1615" i="9"/>
  <c r="N1615" i="9" s="1"/>
  <c r="N1195" i="9"/>
  <c r="M862" i="9"/>
  <c r="N862" i="9" s="1"/>
  <c r="O1707" i="9"/>
  <c r="L271" i="11"/>
  <c r="M271" i="11" s="1"/>
  <c r="M1032" i="9"/>
  <c r="N1032" i="9" s="1"/>
  <c r="M609" i="9"/>
  <c r="N609" i="9" s="1"/>
  <c r="L2248" i="11"/>
  <c r="M2248" i="11" s="1"/>
  <c r="N1284" i="11"/>
  <c r="M1168" i="9"/>
  <c r="N1168" i="9" s="1"/>
  <c r="M933" i="9"/>
  <c r="N1017" i="10"/>
  <c r="N933" i="10"/>
  <c r="N1101" i="10"/>
  <c r="M2423" i="9"/>
  <c r="N2423" i="9" s="1"/>
  <c r="N2181" i="10"/>
  <c r="L1160" i="10"/>
  <c r="M1160" i="10" s="1"/>
  <c r="M2447" i="9"/>
  <c r="N2447" i="9" s="1"/>
  <c r="M1669" i="9"/>
  <c r="N1669" i="9" s="1"/>
  <c r="L497" i="10"/>
  <c r="M497" i="10" s="1"/>
  <c r="L607" i="11"/>
  <c r="M607" i="11" s="1"/>
  <c r="M607" i="9" s="1"/>
  <c r="N607" i="9" s="1"/>
  <c r="L1363" i="10"/>
  <c r="M1363" i="10" s="1"/>
  <c r="M1363" i="9" s="1"/>
  <c r="N1363" i="9" s="1"/>
  <c r="L2587" i="10"/>
  <c r="M2587" i="10" s="1"/>
  <c r="M2449" i="9"/>
  <c r="N2449" i="9" s="1"/>
  <c r="N1098" i="10"/>
  <c r="N1014" i="10"/>
  <c r="L665" i="10"/>
  <c r="M665" i="10" s="1"/>
  <c r="L1253" i="11"/>
  <c r="M1253" i="11" s="1"/>
  <c r="M1745" i="9"/>
  <c r="L2263" i="10"/>
  <c r="M2263" i="10" s="1"/>
  <c r="N1199" i="11"/>
  <c r="L3004" i="10"/>
  <c r="M3004" i="10" s="1"/>
  <c r="L1282" i="10"/>
  <c r="M1282" i="10" s="1"/>
  <c r="L2587" i="11"/>
  <c r="M2587" i="11" s="1"/>
  <c r="L917" i="10"/>
  <c r="M917" i="10" s="1"/>
  <c r="O545" i="9"/>
  <c r="M2442" i="9"/>
  <c r="N2442" i="9" s="1"/>
  <c r="M2595" i="9"/>
  <c r="N2595" i="9" s="1"/>
  <c r="L2122" i="11"/>
  <c r="M2122" i="11" s="1"/>
  <c r="L1022" i="10"/>
  <c r="M1022" i="10" s="1"/>
  <c r="M2453" i="9"/>
  <c r="N2453" i="11"/>
  <c r="N1595" i="10"/>
  <c r="N1847" i="10"/>
  <c r="L2500" i="10"/>
  <c r="M2500" i="10" s="1"/>
  <c r="L859" i="10"/>
  <c r="M859" i="10" s="1"/>
  <c r="L3091" i="11"/>
  <c r="M3091" i="11" s="1"/>
  <c r="L2252" i="10"/>
  <c r="M2252" i="10" s="1"/>
  <c r="L3013" i="11"/>
  <c r="M3013" i="11" s="1"/>
  <c r="M3013" i="9" s="1"/>
  <c r="N3013" i="9" s="1"/>
  <c r="L325" i="10"/>
  <c r="M325" i="10" s="1"/>
  <c r="L2534" i="11"/>
  <c r="M2534" i="11" s="1"/>
  <c r="L2505" i="10"/>
  <c r="M2505" i="10" s="1"/>
  <c r="N1921" i="9"/>
  <c r="L988" i="11"/>
  <c r="M988" i="11" s="1"/>
  <c r="N1790" i="11"/>
  <c r="N2115" i="11"/>
  <c r="M1589" i="9"/>
  <c r="N1589" i="9" s="1"/>
  <c r="N268" i="10"/>
  <c r="N352" i="10"/>
  <c r="M2087" i="9"/>
  <c r="N2087" i="9" s="1"/>
  <c r="M832" i="9"/>
  <c r="N832" i="9" s="1"/>
  <c r="N2099" i="10"/>
  <c r="N1931" i="10"/>
  <c r="N2530" i="10"/>
  <c r="L2373" i="10"/>
  <c r="M2373" i="10" s="1"/>
  <c r="L1377" i="10"/>
  <c r="M1377" i="10" s="1"/>
  <c r="L962" i="10"/>
  <c r="M962" i="10" s="1"/>
  <c r="L3036" i="10"/>
  <c r="M3036" i="10" s="1"/>
  <c r="O600" i="9"/>
  <c r="O1949" i="9"/>
  <c r="O1529" i="9"/>
  <c r="O1865" i="9"/>
  <c r="O1361" i="9"/>
  <c r="L569" i="10"/>
  <c r="M569" i="10" s="1"/>
  <c r="L1241" i="10"/>
  <c r="M1241" i="10" s="1"/>
  <c r="L1325" i="10"/>
  <c r="M1325" i="10" s="1"/>
  <c r="L652" i="11"/>
  <c r="M652" i="11" s="1"/>
  <c r="L1366" i="10"/>
  <c r="M1366" i="10" s="1"/>
  <c r="L438" i="11"/>
  <c r="M438" i="11" s="1"/>
  <c r="L404" i="11"/>
  <c r="M404" i="11" s="1"/>
  <c r="M1837" i="9"/>
  <c r="N1837" i="9" s="1"/>
  <c r="L2851" i="10"/>
  <c r="M2851" i="10" s="1"/>
  <c r="M2851" i="9" s="1"/>
  <c r="L1253" i="10"/>
  <c r="M1253" i="10" s="1"/>
  <c r="L2164" i="11"/>
  <c r="M2164" i="11" s="1"/>
  <c r="L148" i="11"/>
  <c r="M148" i="11" s="1"/>
  <c r="L610" i="10"/>
  <c r="M610" i="10" s="1"/>
  <c r="L858" i="11"/>
  <c r="M858" i="11" s="1"/>
  <c r="M2279" i="9"/>
  <c r="N2279" i="9" s="1"/>
  <c r="M1505" i="9"/>
  <c r="N1505" i="9" s="1"/>
  <c r="L401" i="10"/>
  <c r="M401" i="10" s="1"/>
  <c r="L1198" i="10"/>
  <c r="M1198" i="10" s="1"/>
  <c r="L325" i="11"/>
  <c r="M325" i="11" s="1"/>
  <c r="L2425" i="11"/>
  <c r="M2425" i="11" s="1"/>
  <c r="M2425" i="9" s="1"/>
  <c r="N2425" i="9" s="1"/>
  <c r="L233" i="11"/>
  <c r="M233" i="11" s="1"/>
  <c r="N520" i="10"/>
  <c r="L989" i="11"/>
  <c r="M989" i="11" s="1"/>
  <c r="L1072" i="11"/>
  <c r="M1072" i="11" s="1"/>
  <c r="L1278" i="11"/>
  <c r="M1278" i="11" s="1"/>
  <c r="L1362" i="11"/>
  <c r="M1362" i="11" s="1"/>
  <c r="L1417" i="11"/>
  <c r="M1417" i="11" s="1"/>
  <c r="M1417" i="9" s="1"/>
  <c r="N1417" i="9" s="1"/>
  <c r="M2950" i="9"/>
  <c r="N2950" i="9" s="1"/>
  <c r="M1831" i="9"/>
  <c r="O1287" i="9"/>
  <c r="M1997" i="9"/>
  <c r="N1997" i="9" s="1"/>
  <c r="L988" i="10"/>
  <c r="M988" i="10" s="1"/>
  <c r="O293" i="9"/>
  <c r="M2932" i="9"/>
  <c r="N2932" i="9" s="1"/>
  <c r="L2206" i="11"/>
  <c r="M2206" i="11" s="1"/>
  <c r="N1262" i="10"/>
  <c r="N1346" i="10"/>
  <c r="M864" i="9"/>
  <c r="N864" i="9" s="1"/>
  <c r="N1763" i="10"/>
  <c r="N1427" i="10"/>
  <c r="O2285" i="9"/>
  <c r="O1613" i="9"/>
  <c r="O1697" i="9"/>
  <c r="L1366" i="11"/>
  <c r="M1366" i="11" s="1"/>
  <c r="L2336" i="10"/>
  <c r="M2336" i="10" s="1"/>
  <c r="L3181" i="10"/>
  <c r="M3181" i="10" s="1"/>
  <c r="M3181" i="9" s="1"/>
  <c r="N3181" i="9" s="1"/>
  <c r="L153" i="11"/>
  <c r="M153" i="11" s="1"/>
  <c r="L401" i="11"/>
  <c r="M401" i="11" s="1"/>
  <c r="L1198" i="11"/>
  <c r="M1198" i="11" s="1"/>
  <c r="L2420" i="10"/>
  <c r="M2420" i="10" s="1"/>
  <c r="M577" i="9"/>
  <c r="N577" i="9" s="1"/>
  <c r="N860" i="10"/>
  <c r="L245" i="10"/>
  <c r="M245" i="10" s="1"/>
  <c r="L2286" i="11"/>
  <c r="M2286" i="11" s="1"/>
  <c r="L739" i="10"/>
  <c r="M739" i="10" s="1"/>
  <c r="L2282" i="10"/>
  <c r="M2282" i="10" s="1"/>
  <c r="L571" i="10"/>
  <c r="M571" i="10" s="1"/>
  <c r="M571" i="9" s="1"/>
  <c r="N571" i="9" s="1"/>
  <c r="L2672" i="10"/>
  <c r="M2672" i="10" s="1"/>
  <c r="O1539" i="9"/>
  <c r="M1493" i="9"/>
  <c r="M2673" i="9"/>
  <c r="N2673" i="9" s="1"/>
  <c r="O209" i="9"/>
  <c r="L907" i="10"/>
  <c r="M907" i="10" s="1"/>
  <c r="M907" i="9" s="1"/>
  <c r="N907" i="9" s="1"/>
  <c r="N3196" i="10"/>
  <c r="M1663" i="9"/>
  <c r="M2172" i="9"/>
  <c r="N2172" i="9" s="1"/>
  <c r="M1084" i="9"/>
  <c r="N1084" i="9" s="1"/>
  <c r="M1102" i="9"/>
  <c r="N1102" i="9" s="1"/>
  <c r="M1179" i="9"/>
  <c r="N1179" i="9" s="1"/>
  <c r="M2185" i="9"/>
  <c r="N2185" i="9" s="1"/>
  <c r="N184" i="10"/>
  <c r="M2260" i="9"/>
  <c r="N2260" i="9" s="1"/>
  <c r="M911" i="9"/>
  <c r="N911" i="9" s="1"/>
  <c r="M160" i="9"/>
  <c r="N160" i="9" s="1"/>
  <c r="N1343" i="10"/>
  <c r="L2416" i="10"/>
  <c r="M2416" i="10" s="1"/>
  <c r="M3179" i="9"/>
  <c r="N3179" i="9" s="1"/>
  <c r="M1951" i="9"/>
  <c r="N1951" i="9" s="1"/>
  <c r="L2588" i="10"/>
  <c r="M2588" i="10" s="1"/>
  <c r="M3096" i="9"/>
  <c r="N3096" i="9" s="1"/>
  <c r="L1001" i="11"/>
  <c r="M1001" i="11" s="1"/>
  <c r="M1001" i="9" s="1"/>
  <c r="N1001" i="9" s="1"/>
  <c r="M1829" i="9"/>
  <c r="N1829" i="9" s="1"/>
  <c r="L245" i="11"/>
  <c r="M245" i="11" s="1"/>
  <c r="M829" i="9"/>
  <c r="N829" i="9" s="1"/>
  <c r="M1111" i="9"/>
  <c r="N1679" i="10"/>
  <c r="N1511" i="10"/>
  <c r="N381" i="11"/>
  <c r="M381" i="9"/>
  <c r="N381" i="9" s="1"/>
  <c r="M1044" i="9"/>
  <c r="N1044" i="9" s="1"/>
  <c r="N1044" i="11"/>
  <c r="N1459" i="11"/>
  <c r="M132" i="9"/>
  <c r="N961" i="11"/>
  <c r="N630" i="11"/>
  <c r="O215" i="9"/>
  <c r="N131" i="9"/>
  <c r="O131" i="9"/>
  <c r="N1101" i="9"/>
  <c r="O1101" i="9"/>
  <c r="N132" i="11"/>
  <c r="N1127" i="11"/>
  <c r="Y3359" i="9"/>
  <c r="O3443" i="9"/>
  <c r="N1377" i="9"/>
  <c r="O1377" i="9"/>
  <c r="N878" i="11"/>
  <c r="N298" i="11"/>
  <c r="U1344" i="12"/>
  <c r="Y3365" i="9"/>
  <c r="I2290" i="11"/>
  <c r="G2290" i="11"/>
  <c r="I714" i="11"/>
  <c r="G714" i="11"/>
  <c r="I1211" i="11"/>
  <c r="G1211" i="11"/>
  <c r="I2124" i="11"/>
  <c r="G2124" i="11"/>
  <c r="I2455" i="11"/>
  <c r="G2455" i="11"/>
  <c r="I2457" i="10"/>
  <c r="G2457" i="10"/>
  <c r="L3202" i="11"/>
  <c r="M3202" i="11" s="1"/>
  <c r="N3202" i="11" s="1"/>
  <c r="J3119" i="11"/>
  <c r="H3119" i="11"/>
  <c r="M1075" i="12"/>
  <c r="H2290" i="11"/>
  <c r="J2124" i="11"/>
  <c r="J1211" i="11"/>
  <c r="G217" i="9"/>
  <c r="H299" i="11"/>
  <c r="H465" i="11"/>
  <c r="J797" i="11"/>
  <c r="J2621" i="11"/>
  <c r="M2177" i="9"/>
  <c r="N2177" i="9" s="1"/>
  <c r="O129" i="9"/>
  <c r="O297" i="9"/>
  <c r="N129" i="9"/>
  <c r="O213" i="9"/>
  <c r="M775" i="9"/>
  <c r="N775" i="9" s="1"/>
  <c r="DD3446" i="13"/>
  <c r="DD3447" i="13"/>
  <c r="O1457" i="9"/>
  <c r="O1037" i="9"/>
  <c r="O701" i="9"/>
  <c r="O785" i="9"/>
  <c r="O617" i="9"/>
  <c r="O1121" i="9"/>
  <c r="O533" i="9"/>
  <c r="O1289" i="9"/>
  <c r="O1541" i="9"/>
  <c r="O449" i="9"/>
  <c r="O869" i="9"/>
  <c r="O365" i="9"/>
  <c r="O953" i="9"/>
  <c r="O1205" i="9"/>
  <c r="N113" i="9"/>
  <c r="O1373" i="9"/>
  <c r="O281" i="9"/>
  <c r="O197" i="9"/>
  <c r="O113" i="9"/>
  <c r="L2081" i="11"/>
  <c r="M2081" i="11" s="1"/>
  <c r="V3687" i="13"/>
  <c r="O3684" i="13"/>
  <c r="M357" i="9"/>
  <c r="N357" i="9" s="1"/>
  <c r="V3253" i="13"/>
  <c r="O3252" i="13"/>
  <c r="V3255" i="13"/>
  <c r="O3254" i="13"/>
  <c r="M2167" i="9"/>
  <c r="N2167" i="9" s="1"/>
  <c r="M2173" i="9"/>
  <c r="N2173" i="9" s="1"/>
  <c r="N2279" i="11"/>
  <c r="N1691" i="11"/>
  <c r="N1019" i="11"/>
  <c r="N1103" i="11"/>
  <c r="N1523" i="11"/>
  <c r="N2531" i="11"/>
  <c r="N1859" i="11"/>
  <c r="N935" i="11"/>
  <c r="N1271" i="11"/>
  <c r="N2951" i="11"/>
  <c r="N2363" i="11"/>
  <c r="N2867" i="11"/>
  <c r="N1187" i="11"/>
  <c r="N2027" i="11"/>
  <c r="N2111" i="11"/>
  <c r="N1775" i="11"/>
  <c r="N1439" i="11"/>
  <c r="N2195" i="11"/>
  <c r="N1943" i="11"/>
  <c r="N2783" i="11"/>
  <c r="N851" i="11"/>
  <c r="N1355" i="11"/>
  <c r="N2699" i="11"/>
  <c r="N2447" i="11"/>
  <c r="N1607" i="11"/>
  <c r="N3035" i="11"/>
  <c r="N2615" i="11"/>
  <c r="M2345" i="9"/>
  <c r="N2345" i="9" s="1"/>
  <c r="N65" i="11"/>
  <c r="V3490" i="13"/>
  <c r="O3489" i="13"/>
  <c r="L993" i="11"/>
  <c r="M993" i="11" s="1"/>
  <c r="M1198" i="9"/>
  <c r="N1198" i="9" s="1"/>
  <c r="L942" i="11"/>
  <c r="M942" i="11" s="1"/>
  <c r="M1786" i="9"/>
  <c r="N1786" i="9" s="1"/>
  <c r="L2114" i="11"/>
  <c r="M2114" i="11" s="1"/>
  <c r="M151" i="9"/>
  <c r="N151" i="9" s="1"/>
  <c r="N235" i="9"/>
  <c r="M2846" i="9"/>
  <c r="N2846" i="9" s="1"/>
  <c r="N1377" i="10"/>
  <c r="DD3576" i="13"/>
  <c r="DD3577" i="13"/>
  <c r="N3105" i="11"/>
  <c r="N2937" i="11"/>
  <c r="N2349" i="11"/>
  <c r="N2769" i="11"/>
  <c r="N2433" i="11"/>
  <c r="N2601" i="11"/>
  <c r="N3189" i="11"/>
  <c r="N3021" i="11"/>
  <c r="N2517" i="11"/>
  <c r="N2853" i="11"/>
  <c r="N2685" i="11"/>
  <c r="N1784" i="10"/>
  <c r="N1280" i="10"/>
  <c r="N1624" i="10"/>
  <c r="N1372" i="10"/>
  <c r="N196" i="10"/>
  <c r="M112" i="9"/>
  <c r="N1456" i="10"/>
  <c r="N1204" i="10"/>
  <c r="N1036" i="10"/>
  <c r="N868" i="10"/>
  <c r="N1288" i="10"/>
  <c r="N532" i="10"/>
  <c r="N1120" i="10"/>
  <c r="N616" i="10"/>
  <c r="N700" i="10"/>
  <c r="N280" i="10"/>
  <c r="N784" i="10"/>
  <c r="N112" i="10"/>
  <c r="N952" i="10"/>
  <c r="N364" i="10"/>
  <c r="N1708" i="10"/>
  <c r="N1540" i="10"/>
  <c r="N448" i="10"/>
  <c r="N1757" i="9"/>
  <c r="L1337" i="11"/>
  <c r="M1337" i="11" s="1"/>
  <c r="M233" i="9"/>
  <c r="N233" i="9" s="1"/>
  <c r="L3009" i="10"/>
  <c r="M3009" i="10" s="1"/>
  <c r="M1182" i="9"/>
  <c r="N2778" i="10"/>
  <c r="N2862" i="10"/>
  <c r="N1602" i="10"/>
  <c r="N1182" i="10"/>
  <c r="N2358" i="10"/>
  <c r="N2694" i="10"/>
  <c r="N1434" i="10"/>
  <c r="N2022" i="10"/>
  <c r="N1686" i="10"/>
  <c r="N1266" i="10"/>
  <c r="N2610" i="10"/>
  <c r="N2106" i="10"/>
  <c r="N3198" i="10"/>
  <c r="N2274" i="10"/>
  <c r="N1770" i="10"/>
  <c r="N2190" i="10"/>
  <c r="N3114" i="10"/>
  <c r="N2526" i="10"/>
  <c r="N1938" i="10"/>
  <c r="N2442" i="10"/>
  <c r="N1854" i="10"/>
  <c r="N2946" i="10"/>
  <c r="N3030" i="10"/>
  <c r="N1518" i="10"/>
  <c r="N1350" i="10"/>
  <c r="L774" i="11"/>
  <c r="M774" i="11" s="1"/>
  <c r="V3426" i="13"/>
  <c r="O3425" i="13"/>
  <c r="V3578" i="13"/>
  <c r="O3577" i="13"/>
  <c r="V3766" i="13"/>
  <c r="O3765" i="13"/>
  <c r="V3190" i="13"/>
  <c r="O3189" i="13"/>
  <c r="T949" i="14"/>
  <c r="M949" i="14"/>
  <c r="S3175" i="9"/>
  <c r="L319" i="10"/>
  <c r="M319" i="10" s="1"/>
  <c r="L908" i="10"/>
  <c r="M908" i="10" s="1"/>
  <c r="L1328" i="10"/>
  <c r="M1328" i="10" s="1"/>
  <c r="N2686" i="11"/>
  <c r="N2434" i="11"/>
  <c r="N3106" i="11"/>
  <c r="N2938" i="11"/>
  <c r="N2266" i="11"/>
  <c r="N2350" i="11"/>
  <c r="N2770" i="11"/>
  <c r="N2602" i="11"/>
  <c r="N3190" i="11"/>
  <c r="N2518" i="11"/>
  <c r="N3022" i="11"/>
  <c r="N2854" i="11"/>
  <c r="N2098" i="11"/>
  <c r="N2182" i="11"/>
  <c r="M2783" i="9"/>
  <c r="N2783" i="9" s="1"/>
  <c r="L2935" i="10"/>
  <c r="M2935" i="10" s="1"/>
  <c r="L1156" i="11"/>
  <c r="M1156" i="11" s="1"/>
  <c r="M1449" i="9"/>
  <c r="N1449" i="9" s="1"/>
  <c r="V3197" i="13"/>
  <c r="O3196" i="13"/>
  <c r="O3632" i="13"/>
  <c r="V3633" i="13"/>
  <c r="V3701" i="13"/>
  <c r="O3700" i="13"/>
  <c r="T946" i="14"/>
  <c r="M946" i="14"/>
  <c r="N1753" i="9"/>
  <c r="M2094" i="9"/>
  <c r="N3186" i="10"/>
  <c r="N2514" i="10"/>
  <c r="N3102" i="10"/>
  <c r="N2178" i="10"/>
  <c r="N2094" i="10"/>
  <c r="N2346" i="10"/>
  <c r="N2262" i="10"/>
  <c r="N3018" i="10"/>
  <c r="N2934" i="10"/>
  <c r="N2850" i="10"/>
  <c r="N2766" i="10"/>
  <c r="N2682" i="10"/>
  <c r="N2598" i="10"/>
  <c r="N2430" i="10"/>
  <c r="N2281" i="11"/>
  <c r="N1861" i="11"/>
  <c r="N2449" i="11"/>
  <c r="N2785" i="11"/>
  <c r="N1357" i="11"/>
  <c r="N1105" i="11"/>
  <c r="N937" i="11"/>
  <c r="N2029" i="11"/>
  <c r="N1945" i="11"/>
  <c r="N1693" i="11"/>
  <c r="N1273" i="11"/>
  <c r="N1441" i="11"/>
  <c r="N2113" i="11"/>
  <c r="N2617" i="11"/>
  <c r="N853" i="11"/>
  <c r="N1525" i="11"/>
  <c r="N685" i="11"/>
  <c r="N2365" i="11"/>
  <c r="N1777" i="11"/>
  <c r="N2869" i="11"/>
  <c r="N769" i="11"/>
  <c r="N1189" i="11"/>
  <c r="N2197" i="11"/>
  <c r="N517" i="11"/>
  <c r="N601" i="11"/>
  <c r="N1021" i="11"/>
  <c r="N2701" i="11"/>
  <c r="N2533" i="11"/>
  <c r="N1609" i="11"/>
  <c r="M2438" i="9"/>
  <c r="N2438" i="9" s="1"/>
  <c r="L1085" i="10"/>
  <c r="M1085" i="10" s="1"/>
  <c r="L3185" i="10"/>
  <c r="M3185" i="10" s="1"/>
  <c r="L905" i="11"/>
  <c r="M905" i="11" s="1"/>
  <c r="L573" i="11"/>
  <c r="M573" i="11" s="1"/>
  <c r="V3679" i="13"/>
  <c r="O3678" i="13"/>
  <c r="L403" i="10"/>
  <c r="M403" i="10" s="1"/>
  <c r="L3008" i="11"/>
  <c r="M3008" i="11" s="1"/>
  <c r="L3176" i="10"/>
  <c r="M3176" i="10" s="1"/>
  <c r="O1623" i="9"/>
  <c r="L2257" i="10"/>
  <c r="M2257" i="10" s="1"/>
  <c r="L2845" i="11"/>
  <c r="M2845" i="11" s="1"/>
  <c r="L329" i="10"/>
  <c r="M329" i="10" s="1"/>
  <c r="L1030" i="10"/>
  <c r="M1030" i="10" s="1"/>
  <c r="V3365" i="13"/>
  <c r="V3363" i="13"/>
  <c r="V3364" i="13"/>
  <c r="V3651" i="13"/>
  <c r="O3650" i="13"/>
  <c r="L2203" i="10"/>
  <c r="M2203" i="10" s="1"/>
  <c r="M2203" i="9" s="1"/>
  <c r="N2203" i="9" s="1"/>
  <c r="V3248" i="13"/>
  <c r="O3247" i="13"/>
  <c r="T965" i="14"/>
  <c r="M965" i="14"/>
  <c r="L2839" i="10"/>
  <c r="M2839" i="10" s="1"/>
  <c r="L992" i="10"/>
  <c r="M992" i="10" s="1"/>
  <c r="L2168" i="11"/>
  <c r="M2168" i="11" s="1"/>
  <c r="N863" i="10"/>
  <c r="N359" i="10"/>
  <c r="N695" i="10"/>
  <c r="N1787" i="10"/>
  <c r="N1283" i="10"/>
  <c r="DD3791" i="13"/>
  <c r="DD3793" i="13"/>
  <c r="DD3792" i="13"/>
  <c r="O3709" i="13"/>
  <c r="V3710" i="13"/>
  <c r="L737" i="11"/>
  <c r="M737" i="11" s="1"/>
  <c r="L1240" i="11"/>
  <c r="M1240" i="11" s="1"/>
  <c r="L2421" i="11"/>
  <c r="M2421" i="11" s="1"/>
  <c r="L2169" i="10"/>
  <c r="M2169" i="10" s="1"/>
  <c r="M3198" i="9"/>
  <c r="N3198" i="9" s="1"/>
  <c r="L186" i="10"/>
  <c r="M186" i="10" s="1"/>
  <c r="O3586" i="13"/>
  <c r="V3587" i="13"/>
  <c r="V3514" i="13"/>
  <c r="O3513" i="13"/>
  <c r="T883" i="14"/>
  <c r="M883" i="14"/>
  <c r="L3097" i="10"/>
  <c r="M3097" i="10" s="1"/>
  <c r="M3182" i="9"/>
  <c r="N3182" i="9" s="1"/>
  <c r="O709" i="9"/>
  <c r="N446" i="11"/>
  <c r="N1202" i="11"/>
  <c r="N1034" i="11"/>
  <c r="N191" i="11"/>
  <c r="N779" i="11"/>
  <c r="N359" i="11"/>
  <c r="N2608" i="10"/>
  <c r="N2860" i="10"/>
  <c r="N2272" i="10"/>
  <c r="N1600" i="10"/>
  <c r="N1180" i="10"/>
  <c r="L1194" i="12"/>
  <c r="M1194" i="12"/>
  <c r="M3202" i="9"/>
  <c r="N3202" i="9" s="1"/>
  <c r="N2537" i="11"/>
  <c r="N1449" i="10"/>
  <c r="N105" i="9"/>
  <c r="O105" i="9"/>
  <c r="N2096" i="11"/>
  <c r="N2180" i="11"/>
  <c r="N3188" i="11"/>
  <c r="N2852" i="11"/>
  <c r="N2012" i="11"/>
  <c r="G548" i="11"/>
  <c r="G382" i="11"/>
  <c r="N547" i="10"/>
  <c r="N631" i="10"/>
  <c r="M1625" i="9"/>
  <c r="N1625" i="9" s="1"/>
  <c r="M795" i="9"/>
  <c r="N795" i="9" s="1"/>
  <c r="N2205" i="11"/>
  <c r="N861" i="11"/>
  <c r="N612" i="11"/>
  <c r="N696" i="11"/>
  <c r="N464" i="11"/>
  <c r="M343" i="9"/>
  <c r="N343" i="9" s="1"/>
  <c r="M995" i="9"/>
  <c r="N995" i="9" s="1"/>
  <c r="L854" i="11"/>
  <c r="M854" i="11" s="1"/>
  <c r="M880" i="9"/>
  <c r="N435" i="11"/>
  <c r="N2535" i="11"/>
  <c r="N1359" i="11"/>
  <c r="M673" i="9"/>
  <c r="N673" i="9" s="1"/>
  <c r="G466" i="9"/>
  <c r="N751" i="9"/>
  <c r="I2704" i="11"/>
  <c r="G2704" i="11"/>
  <c r="I1294" i="11"/>
  <c r="G1294" i="11"/>
  <c r="I2291" i="10"/>
  <c r="G2291" i="10"/>
  <c r="I1129" i="10"/>
  <c r="G1129" i="10"/>
  <c r="I881" i="10"/>
  <c r="G881" i="10"/>
  <c r="I2374" i="10"/>
  <c r="G2374" i="10"/>
  <c r="L1195" i="12"/>
  <c r="M1195" i="12"/>
  <c r="J2704" i="11"/>
  <c r="J1709" i="11"/>
  <c r="H1294" i="11"/>
  <c r="H548" i="11"/>
  <c r="H631" i="11"/>
  <c r="J1128" i="11"/>
  <c r="O3677" i="13"/>
  <c r="V3678" i="13"/>
  <c r="V3247" i="13"/>
  <c r="O3246" i="13"/>
  <c r="T943" i="14"/>
  <c r="M943" i="14"/>
  <c r="M108" i="9"/>
  <c r="N696" i="10"/>
  <c r="N864" i="10"/>
  <c r="N1788" i="10"/>
  <c r="N2040" i="10"/>
  <c r="N1956" i="10"/>
  <c r="N612" i="10"/>
  <c r="N1452" i="10"/>
  <c r="N1284" i="10"/>
  <c r="N444" i="10"/>
  <c r="N1116" i="10"/>
  <c r="N1872" i="10"/>
  <c r="N1032" i="10"/>
  <c r="N948" i="10"/>
  <c r="N2124" i="10"/>
  <c r="N528" i="10"/>
  <c r="N360" i="10"/>
  <c r="N1704" i="10"/>
  <c r="N1368" i="10"/>
  <c r="N192" i="10"/>
  <c r="N1536" i="10"/>
  <c r="N1200" i="10"/>
  <c r="N276" i="10"/>
  <c r="N1620" i="10"/>
  <c r="N780" i="10"/>
  <c r="N108" i="10"/>
  <c r="L3101" i="10"/>
  <c r="M3101" i="10" s="1"/>
  <c r="V3694" i="13"/>
  <c r="O3693" i="13"/>
  <c r="S3185" i="9"/>
  <c r="N1913" i="9"/>
  <c r="L1442" i="10"/>
  <c r="M1442" i="10" s="1"/>
  <c r="T945" i="14"/>
  <c r="M945" i="14"/>
  <c r="T824" i="14"/>
  <c r="M824" i="14"/>
  <c r="L2929" i="10"/>
  <c r="M2929" i="10" s="1"/>
  <c r="L3173" i="11"/>
  <c r="M3173" i="11" s="1"/>
  <c r="V3558" i="13"/>
  <c r="O3555" i="13"/>
  <c r="L2925" i="11"/>
  <c r="M2925" i="11" s="1"/>
  <c r="L2118" i="11"/>
  <c r="M2118" i="11" s="1"/>
  <c r="V3580" i="13"/>
  <c r="O3579" i="13"/>
  <c r="V3320" i="13"/>
  <c r="O3319" i="13"/>
  <c r="L997" i="10"/>
  <c r="M997" i="10" s="1"/>
  <c r="N3090" i="11"/>
  <c r="N3174" i="11"/>
  <c r="N3006" i="11"/>
  <c r="DD3655" i="13"/>
  <c r="DD3656" i="13"/>
  <c r="N1364" i="10"/>
  <c r="N904" i="9"/>
  <c r="N1660" i="9"/>
  <c r="S3177" i="9"/>
  <c r="M69" i="9"/>
  <c r="O791" i="9"/>
  <c r="N119" i="9"/>
  <c r="O623" i="9"/>
  <c r="O875" i="9"/>
  <c r="O539" i="9"/>
  <c r="O1043" i="9"/>
  <c r="O959" i="9"/>
  <c r="O287" i="9"/>
  <c r="O119" i="9"/>
  <c r="O455" i="9"/>
  <c r="O707" i="9"/>
  <c r="O371" i="9"/>
  <c r="O203" i="9"/>
  <c r="L1027" i="10"/>
  <c r="M1027" i="10" s="1"/>
  <c r="V3571" i="13"/>
  <c r="O3570" i="13"/>
  <c r="O3309" i="13"/>
  <c r="V3310" i="13"/>
  <c r="T924" i="14"/>
  <c r="M924" i="14"/>
  <c r="T880" i="14"/>
  <c r="M880" i="14"/>
  <c r="N235" i="10"/>
  <c r="N67" i="10"/>
  <c r="N319" i="10"/>
  <c r="N151" i="10"/>
  <c r="M67" i="9"/>
  <c r="L908" i="11"/>
  <c r="M908" i="11" s="1"/>
  <c r="L1328" i="11"/>
  <c r="M1328" i="11" s="1"/>
  <c r="M2762" i="9"/>
  <c r="N2762" i="9" s="1"/>
  <c r="M851" i="9"/>
  <c r="N851" i="9" s="1"/>
  <c r="L2935" i="11"/>
  <c r="M2935" i="11" s="1"/>
  <c r="L2249" i="10"/>
  <c r="M2249" i="10" s="1"/>
  <c r="L2753" i="10"/>
  <c r="M2753" i="10" s="1"/>
  <c r="M2753" i="9" s="1"/>
  <c r="N2753" i="9" s="1"/>
  <c r="L358" i="10"/>
  <c r="M358" i="10" s="1"/>
  <c r="V3764" i="13"/>
  <c r="O3760" i="13"/>
  <c r="V3327" i="13"/>
  <c r="O3326" i="13"/>
  <c r="V3294" i="13"/>
  <c r="O3293" i="13"/>
  <c r="O3584" i="13"/>
  <c r="V3585" i="13"/>
  <c r="V3196" i="13"/>
  <c r="O3195" i="13"/>
  <c r="L2198" i="10"/>
  <c r="M2198" i="10" s="1"/>
  <c r="M954" i="14"/>
  <c r="T954" i="14"/>
  <c r="M2283" i="9"/>
  <c r="N2283" i="9" s="1"/>
  <c r="M3012" i="9"/>
  <c r="N3012" i="9" s="1"/>
  <c r="M2782" i="9"/>
  <c r="N2782" i="9" s="1"/>
  <c r="O1031" i="9"/>
  <c r="O1367" i="9"/>
  <c r="O359" i="9"/>
  <c r="O1955" i="9"/>
  <c r="O1787" i="9"/>
  <c r="O275" i="9"/>
  <c r="O1115" i="9"/>
  <c r="O1451" i="9"/>
  <c r="O191" i="9"/>
  <c r="O2123" i="9"/>
  <c r="O1199" i="9"/>
  <c r="O779" i="9"/>
  <c r="N107" i="9"/>
  <c r="O2039" i="9"/>
  <c r="O2207" i="9"/>
  <c r="O863" i="9"/>
  <c r="O611" i="9"/>
  <c r="O1703" i="9"/>
  <c r="O1871" i="9"/>
  <c r="O695" i="9"/>
  <c r="O527" i="9"/>
  <c r="O1619" i="9"/>
  <c r="O1535" i="9"/>
  <c r="O107" i="9"/>
  <c r="O947" i="9"/>
  <c r="O1283" i="9"/>
  <c r="O443" i="9"/>
  <c r="L1085" i="11"/>
  <c r="M1085" i="11" s="1"/>
  <c r="L3185" i="11"/>
  <c r="M3185" i="11" s="1"/>
  <c r="L149" i="10"/>
  <c r="M149" i="10" s="1"/>
  <c r="L2165" i="11"/>
  <c r="M2165" i="11" s="1"/>
  <c r="L2585" i="11"/>
  <c r="M2585" i="11" s="1"/>
  <c r="N232" i="9"/>
  <c r="N1744" i="9"/>
  <c r="M2927" i="9"/>
  <c r="N2927" i="9" s="1"/>
  <c r="L522" i="10"/>
  <c r="M522" i="10" s="1"/>
  <c r="L938" i="10"/>
  <c r="M938" i="10" s="1"/>
  <c r="L403" i="11"/>
  <c r="M403" i="11" s="1"/>
  <c r="L3176" i="11"/>
  <c r="M3176" i="11" s="1"/>
  <c r="L2257" i="11"/>
  <c r="M2257" i="11" s="1"/>
  <c r="L329" i="11"/>
  <c r="M329" i="11" s="1"/>
  <c r="L581" i="11"/>
  <c r="M581" i="11" s="1"/>
  <c r="V3239" i="13"/>
  <c r="O3238" i="13"/>
  <c r="M1135" i="12"/>
  <c r="V3443" i="13"/>
  <c r="O3442" i="13"/>
  <c r="V3354" i="13"/>
  <c r="O3353" i="13"/>
  <c r="V3611" i="13"/>
  <c r="O3610" i="13"/>
  <c r="N1111" i="9"/>
  <c r="L2839" i="11"/>
  <c r="M2839" i="11" s="1"/>
  <c r="L2761" i="10"/>
  <c r="M2761" i="10" s="1"/>
  <c r="N1871" i="10"/>
  <c r="N1451" i="10"/>
  <c r="N1535" i="10"/>
  <c r="N380" i="10"/>
  <c r="N548" i="10"/>
  <c r="V3242" i="13"/>
  <c r="O3241" i="13"/>
  <c r="M1105" i="12"/>
  <c r="L2169" i="11"/>
  <c r="M2169" i="11" s="1"/>
  <c r="L2366" i="10"/>
  <c r="M2366" i="10" s="1"/>
  <c r="V3505" i="13"/>
  <c r="O3504" i="13"/>
  <c r="N1663" i="9"/>
  <c r="L3007" i="10"/>
  <c r="M3007" i="10" s="1"/>
  <c r="L3097" i="11"/>
  <c r="M3097" i="11" s="1"/>
  <c r="N2949" i="11"/>
  <c r="N2109" i="11"/>
  <c r="N2781" i="11"/>
  <c r="N1941" i="11"/>
  <c r="N1605" i="11"/>
  <c r="N1437" i="11"/>
  <c r="N2613" i="11"/>
  <c r="N1521" i="11"/>
  <c r="N1269" i="11"/>
  <c r="N3201" i="11"/>
  <c r="N1185" i="11"/>
  <c r="N2025" i="11"/>
  <c r="N3033" i="11"/>
  <c r="N1017" i="11"/>
  <c r="N2277" i="11"/>
  <c r="N2193" i="11"/>
  <c r="N2865" i="11"/>
  <c r="N1353" i="11"/>
  <c r="N2697" i="11"/>
  <c r="N1101" i="11"/>
  <c r="N2529" i="11"/>
  <c r="N1689" i="11"/>
  <c r="N3117" i="11"/>
  <c r="N2361" i="11"/>
  <c r="N2445" i="11"/>
  <c r="N1857" i="11"/>
  <c r="N1773" i="11"/>
  <c r="N1957" i="11"/>
  <c r="O541" i="9"/>
  <c r="N614" i="11"/>
  <c r="N698" i="11"/>
  <c r="N527" i="11"/>
  <c r="N2039" i="11"/>
  <c r="N1451" i="11"/>
  <c r="N2944" i="10"/>
  <c r="N1936" i="10"/>
  <c r="N2104" i="10"/>
  <c r="N424" i="10"/>
  <c r="N1785" i="10"/>
  <c r="N1281" i="10"/>
  <c r="N609" i="10"/>
  <c r="N1701" i="10"/>
  <c r="N1340" i="11"/>
  <c r="N668" i="11"/>
  <c r="N2516" i="11"/>
  <c r="N1508" i="11"/>
  <c r="M2206" i="9"/>
  <c r="N2206" i="9" s="1"/>
  <c r="N1281" i="11"/>
  <c r="N693" i="11"/>
  <c r="N609" i="11"/>
  <c r="N1533" i="11"/>
  <c r="N1788" i="11"/>
  <c r="N864" i="11"/>
  <c r="G383" i="10"/>
  <c r="N1191" i="11"/>
  <c r="N1527" i="11"/>
  <c r="M3194" i="9"/>
  <c r="N3194" i="9" s="1"/>
  <c r="L1874" i="11"/>
  <c r="M1874" i="11" s="1"/>
  <c r="I880" i="11"/>
  <c r="G880" i="11"/>
  <c r="I1377" i="11"/>
  <c r="G1377" i="11"/>
  <c r="L2040" i="11"/>
  <c r="M2040" i="11" s="1"/>
  <c r="M2040" i="9" s="1"/>
  <c r="N2040" i="9" s="1"/>
  <c r="I2538" i="11"/>
  <c r="G2538" i="11"/>
  <c r="I3119" i="11"/>
  <c r="J1165" i="12"/>
  <c r="K1165" i="12" s="1"/>
  <c r="H2124" i="11"/>
  <c r="L2124" i="11" s="1"/>
  <c r="M2124" i="11" s="1"/>
  <c r="J1543" i="11"/>
  <c r="H1211" i="11"/>
  <c r="L1211" i="11" s="1"/>
  <c r="M1211" i="11" s="1"/>
  <c r="L880" i="10"/>
  <c r="M880" i="10" s="1"/>
  <c r="J299" i="11"/>
  <c r="H714" i="11"/>
  <c r="L797" i="10"/>
  <c r="M797" i="10" s="1"/>
  <c r="J2455" i="11"/>
  <c r="M1843" i="9"/>
  <c r="N1843" i="9" s="1"/>
  <c r="L518" i="10"/>
  <c r="M518" i="10" s="1"/>
  <c r="V3309" i="13"/>
  <c r="O3308" i="13"/>
  <c r="V3499" i="13"/>
  <c r="O3498" i="13"/>
  <c r="M653" i="9"/>
  <c r="N653" i="9" s="1"/>
  <c r="V3170" i="13"/>
  <c r="O3169" i="13"/>
  <c r="CY2181" i="13" s="1"/>
  <c r="V3552" i="13"/>
  <c r="O3551" i="13"/>
  <c r="N3088" i="9"/>
  <c r="M1114" i="9"/>
  <c r="N1114" i="9" s="1"/>
  <c r="V3707" i="13"/>
  <c r="O3706" i="13"/>
  <c r="T876" i="14"/>
  <c r="M876" i="14"/>
  <c r="T884" i="14"/>
  <c r="M884" i="14"/>
  <c r="M2593" i="9"/>
  <c r="N2593" i="9" s="1"/>
  <c r="M1185" i="9"/>
  <c r="N1185" i="9" s="1"/>
  <c r="N1857" i="10"/>
  <c r="N3117" i="10"/>
  <c r="N1941" i="10"/>
  <c r="N1521" i="10"/>
  <c r="N2445" i="10"/>
  <c r="N3033" i="10"/>
  <c r="N1605" i="10"/>
  <c r="N2193" i="10"/>
  <c r="N2865" i="10"/>
  <c r="N1773" i="10"/>
  <c r="N2949" i="10"/>
  <c r="N2697" i="10"/>
  <c r="N1689" i="10"/>
  <c r="N1353" i="10"/>
  <c r="N2361" i="10"/>
  <c r="N1185" i="10"/>
  <c r="N2781" i="10"/>
  <c r="N2277" i="10"/>
  <c r="N2025" i="10"/>
  <c r="N1437" i="10"/>
  <c r="N3201" i="10"/>
  <c r="N2529" i="10"/>
  <c r="N2613" i="10"/>
  <c r="N1269" i="10"/>
  <c r="N2109" i="10"/>
  <c r="CX2974" i="13"/>
  <c r="M665" i="9"/>
  <c r="N665" i="9" s="1"/>
  <c r="L3101" i="11"/>
  <c r="M3101" i="11" s="1"/>
  <c r="N77" i="10"/>
  <c r="N329" i="10"/>
  <c r="N161" i="10"/>
  <c r="M77" i="9"/>
  <c r="N245" i="10"/>
  <c r="O1285" i="9"/>
  <c r="O865" i="9"/>
  <c r="O613" i="9"/>
  <c r="O109" i="9"/>
  <c r="O1201" i="9"/>
  <c r="O1537" i="9"/>
  <c r="O529" i="9"/>
  <c r="O1873" i="9"/>
  <c r="O445" i="9"/>
  <c r="O1621" i="9"/>
  <c r="O1705" i="9"/>
  <c r="O361" i="9"/>
  <c r="O1369" i="9"/>
  <c r="O949" i="9"/>
  <c r="O277" i="9"/>
  <c r="O1033" i="9"/>
  <c r="O1789" i="9"/>
  <c r="O193" i="9"/>
  <c r="O1453" i="9"/>
  <c r="N109" i="9"/>
  <c r="O1117" i="9"/>
  <c r="O781" i="9"/>
  <c r="O697" i="9"/>
  <c r="L2333" i="10"/>
  <c r="M2333" i="10" s="1"/>
  <c r="M2333" i="9" s="1"/>
  <c r="N2333" i="9" s="1"/>
  <c r="L153" i="10"/>
  <c r="M153" i="10" s="1"/>
  <c r="L2589" i="10"/>
  <c r="M2589" i="10" s="1"/>
  <c r="M2589" i="9" s="1"/>
  <c r="N2589" i="9" s="1"/>
  <c r="L1442" i="11"/>
  <c r="M1442" i="11" s="1"/>
  <c r="L3091" i="10"/>
  <c r="M3091" i="10" s="1"/>
  <c r="M3091" i="9" s="1"/>
  <c r="N3091" i="9" s="1"/>
  <c r="L2929" i="11"/>
  <c r="M2929" i="11" s="1"/>
  <c r="M2677" i="9"/>
  <c r="N2677" i="9" s="1"/>
  <c r="N3178" i="10"/>
  <c r="N2338" i="10"/>
  <c r="N1162" i="10"/>
  <c r="N490" i="10"/>
  <c r="N2674" i="10"/>
  <c r="N2170" i="10"/>
  <c r="N826" i="10"/>
  <c r="N994" i="10"/>
  <c r="N3094" i="10"/>
  <c r="N2506" i="10"/>
  <c r="N1834" i="10"/>
  <c r="N1078" i="10"/>
  <c r="N742" i="10"/>
  <c r="N2254" i="10"/>
  <c r="N2086" i="10"/>
  <c r="N2590" i="10"/>
  <c r="N910" i="10"/>
  <c r="N574" i="10"/>
  <c r="N2002" i="10"/>
  <c r="N1666" i="10"/>
  <c r="N1918" i="10"/>
  <c r="N1414" i="10"/>
  <c r="N322" i="10"/>
  <c r="N3010" i="10"/>
  <c r="N2926" i="10"/>
  <c r="N1498" i="10"/>
  <c r="N1246" i="10"/>
  <c r="N154" i="10"/>
  <c r="N2842" i="10"/>
  <c r="N2758" i="10"/>
  <c r="N1582" i="10"/>
  <c r="N658" i="10"/>
  <c r="N238" i="10"/>
  <c r="N2422" i="10"/>
  <c r="N1750" i="10"/>
  <c r="N1330" i="10"/>
  <c r="N406" i="10"/>
  <c r="N70" i="10"/>
  <c r="N1293" i="11"/>
  <c r="L3173" i="10"/>
  <c r="M3173" i="10" s="1"/>
  <c r="M3173" i="9" s="1"/>
  <c r="N3173" i="9" s="1"/>
  <c r="O714" i="9"/>
  <c r="L484" i="11"/>
  <c r="M484" i="11" s="1"/>
  <c r="L2202" i="10"/>
  <c r="M2202" i="10" s="1"/>
  <c r="V3355" i="13"/>
  <c r="O3354" i="13"/>
  <c r="V3550" i="13"/>
  <c r="O3549" i="13"/>
  <c r="L2118" i="10"/>
  <c r="M2118" i="10" s="1"/>
  <c r="V3267" i="13"/>
  <c r="O3266" i="13"/>
  <c r="L1279" i="10"/>
  <c r="M1279" i="10" s="1"/>
  <c r="M1447" i="9"/>
  <c r="N1447" i="9" s="1"/>
  <c r="L2450" i="10"/>
  <c r="M2450" i="10" s="1"/>
  <c r="V3319" i="13"/>
  <c r="O3318" i="13"/>
  <c r="T887" i="14"/>
  <c r="M887" i="14"/>
  <c r="L997" i="11"/>
  <c r="M997" i="11" s="1"/>
  <c r="N2372" i="10"/>
  <c r="N1952" i="10"/>
  <c r="M245" i="9"/>
  <c r="N245" i="9" s="1"/>
  <c r="V3430" i="13"/>
  <c r="O3427" i="13"/>
  <c r="L69" i="10"/>
  <c r="M69" i="10" s="1"/>
  <c r="V3441" i="13"/>
  <c r="O3440" i="13"/>
  <c r="V3485" i="13"/>
  <c r="O3484" i="13"/>
  <c r="L1027" i="11"/>
  <c r="M1027" i="11" s="1"/>
  <c r="V3643" i="13"/>
  <c r="O3642" i="13"/>
  <c r="L187" i="11"/>
  <c r="M187" i="11" s="1"/>
  <c r="M187" i="9" s="1"/>
  <c r="N187" i="9" s="1"/>
  <c r="V3572" i="13"/>
  <c r="O3571" i="13"/>
  <c r="V3511" i="13"/>
  <c r="O3510" i="13"/>
  <c r="N67" i="11"/>
  <c r="N151" i="11"/>
  <c r="N235" i="11"/>
  <c r="M1747" i="9"/>
  <c r="N1747" i="9" s="1"/>
  <c r="L236" i="10"/>
  <c r="M236" i="10" s="1"/>
  <c r="S3181" i="9"/>
  <c r="O2120" i="9"/>
  <c r="O1952" i="9"/>
  <c r="O104" i="9"/>
  <c r="O1532" i="9"/>
  <c r="O608" i="9"/>
  <c r="O944" i="9"/>
  <c r="O1112" i="9"/>
  <c r="O2372" i="9"/>
  <c r="O692" i="9"/>
  <c r="O1700" i="9"/>
  <c r="O440" i="9"/>
  <c r="O776" i="9"/>
  <c r="O2456" i="9"/>
  <c r="O188" i="9"/>
  <c r="O1616" i="9"/>
  <c r="O1280" i="9"/>
  <c r="O2288" i="9"/>
  <c r="O1028" i="9"/>
  <c r="N104" i="9"/>
  <c r="O1364" i="9"/>
  <c r="O1868" i="9"/>
  <c r="O524" i="9"/>
  <c r="O1448" i="9"/>
  <c r="O356" i="9"/>
  <c r="O1784" i="9"/>
  <c r="O1196" i="9"/>
  <c r="O860" i="9"/>
  <c r="O2036" i="9"/>
  <c r="O2204" i="9"/>
  <c r="O272" i="9"/>
  <c r="M821" i="9"/>
  <c r="N821" i="9" s="1"/>
  <c r="L2249" i="11"/>
  <c r="M2249" i="11" s="1"/>
  <c r="L358" i="11"/>
  <c r="M358" i="11" s="1"/>
  <c r="O3448" i="13"/>
  <c r="V3449" i="13"/>
  <c r="V3321" i="13"/>
  <c r="O3320" i="13"/>
  <c r="L2198" i="11"/>
  <c r="M2198" i="11" s="1"/>
  <c r="V3699" i="13"/>
  <c r="O3698" i="13"/>
  <c r="M863" i="14"/>
  <c r="T863" i="14"/>
  <c r="L2923" i="10"/>
  <c r="M2923" i="10" s="1"/>
  <c r="L1076" i="10"/>
  <c r="M1076" i="10" s="1"/>
  <c r="L2251" i="10"/>
  <c r="M2251" i="10" s="1"/>
  <c r="M2005" i="9"/>
  <c r="N2005" i="9" s="1"/>
  <c r="M2860" i="9"/>
  <c r="N2860" i="9" s="1"/>
  <c r="N2944" i="11"/>
  <c r="N1600" i="11"/>
  <c r="N1432" i="11"/>
  <c r="N2356" i="11"/>
  <c r="N172" i="11"/>
  <c r="N2776" i="11"/>
  <c r="N1264" i="11"/>
  <c r="N1012" i="11"/>
  <c r="N1684" i="11"/>
  <c r="N424" i="11"/>
  <c r="N2608" i="11"/>
  <c r="N2188" i="11"/>
  <c r="N2524" i="11"/>
  <c r="N760" i="11"/>
  <c r="N676" i="11"/>
  <c r="N3196" i="11"/>
  <c r="N2440" i="11"/>
  <c r="N1852" i="11"/>
  <c r="N844" i="11"/>
  <c r="N508" i="11"/>
  <c r="N3028" i="11"/>
  <c r="N1768" i="11"/>
  <c r="N1096" i="11"/>
  <c r="N928" i="11"/>
  <c r="N256" i="11"/>
  <c r="N1348" i="11"/>
  <c r="N2860" i="11"/>
  <c r="N2104" i="11"/>
  <c r="N340" i="11"/>
  <c r="N2692" i="11"/>
  <c r="N2020" i="11"/>
  <c r="N1516" i="11"/>
  <c r="N88" i="11"/>
  <c r="N3112" i="11"/>
  <c r="N1936" i="11"/>
  <c r="N2272" i="11"/>
  <c r="N1180" i="11"/>
  <c r="N592" i="11"/>
  <c r="N2858" i="11"/>
  <c r="N1850" i="11"/>
  <c r="N1514" i="11"/>
  <c r="N2690" i="11"/>
  <c r="N1346" i="11"/>
  <c r="N3110" i="11"/>
  <c r="N2102" i="11"/>
  <c r="N2438" i="11"/>
  <c r="N2942" i="11"/>
  <c r="N2354" i="11"/>
  <c r="N1766" i="11"/>
  <c r="N2774" i="11"/>
  <c r="N1682" i="11"/>
  <c r="N2606" i="11"/>
  <c r="N1430" i="11"/>
  <c r="N2018" i="11"/>
  <c r="N3194" i="11"/>
  <c r="N2270" i="11"/>
  <c r="N1934" i="11"/>
  <c r="N1598" i="11"/>
  <c r="N3026" i="11"/>
  <c r="N2522" i="11"/>
  <c r="N2186" i="11"/>
  <c r="N1262" i="11"/>
  <c r="N1204" i="11"/>
  <c r="N532" i="11"/>
  <c r="N1456" i="11"/>
  <c r="N952" i="11"/>
  <c r="N448" i="11"/>
  <c r="N1624" i="11"/>
  <c r="N1036" i="11"/>
  <c r="N1288" i="11"/>
  <c r="N280" i="11"/>
  <c r="N364" i="11"/>
  <c r="N1540" i="11"/>
  <c r="N1372" i="11"/>
  <c r="N112" i="11"/>
  <c r="N616" i="11"/>
  <c r="N1120" i="11"/>
  <c r="N868" i="11"/>
  <c r="N196" i="11"/>
  <c r="N784" i="11"/>
  <c r="N700" i="11"/>
  <c r="L2347" i="11"/>
  <c r="M2347" i="11" s="1"/>
  <c r="M2347" i="9" s="1"/>
  <c r="N2347" i="9" s="1"/>
  <c r="V3501" i="13"/>
  <c r="O3500" i="13"/>
  <c r="L2093" i="10"/>
  <c r="M2093" i="10" s="1"/>
  <c r="L2920" i="10"/>
  <c r="M2920" i="10" s="1"/>
  <c r="N316" i="9"/>
  <c r="L573" i="10"/>
  <c r="M573" i="10" s="1"/>
  <c r="M1282" i="9"/>
  <c r="N1282" i="9" s="1"/>
  <c r="V3193" i="13"/>
  <c r="O3192" i="13"/>
  <c r="V3315" i="13"/>
  <c r="O3314" i="13"/>
  <c r="L991" i="11"/>
  <c r="M991" i="11" s="1"/>
  <c r="M991" i="9" s="1"/>
  <c r="N991" i="9" s="1"/>
  <c r="N1831" i="9"/>
  <c r="V3691" i="13"/>
  <c r="V3690" i="13"/>
  <c r="O3689" i="13"/>
  <c r="M926" i="14"/>
  <c r="T926" i="14"/>
  <c r="L526" i="10"/>
  <c r="M526" i="10" s="1"/>
  <c r="V3442" i="13"/>
  <c r="O3441" i="13"/>
  <c r="L271" i="10"/>
  <c r="M271" i="10" s="1"/>
  <c r="M271" i="9" s="1"/>
  <c r="N271" i="9" s="1"/>
  <c r="M1531" i="9"/>
  <c r="N1531" i="9" s="1"/>
  <c r="V3566" i="13"/>
  <c r="O3565" i="13"/>
  <c r="V3254" i="13"/>
  <c r="O3253" i="13"/>
  <c r="M963" i="14"/>
  <c r="T963" i="14"/>
  <c r="T911" i="14"/>
  <c r="M911" i="14"/>
  <c r="T937" i="14"/>
  <c r="M937" i="14"/>
  <c r="L2168" i="10"/>
  <c r="M2168" i="10" s="1"/>
  <c r="L2761" i="11"/>
  <c r="M2761" i="11" s="1"/>
  <c r="M2262" i="9"/>
  <c r="N2262" i="9" s="1"/>
  <c r="N1115" i="10"/>
  <c r="N1955" i="10"/>
  <c r="N191" i="10"/>
  <c r="N296" i="10"/>
  <c r="M1841" i="9"/>
  <c r="N1841" i="9" s="1"/>
  <c r="N1294" i="10"/>
  <c r="U1303" i="12"/>
  <c r="M1334" i="12"/>
  <c r="M1618" i="9"/>
  <c r="N1618" i="9" s="1"/>
  <c r="V3262" i="13"/>
  <c r="O3261" i="13"/>
  <c r="V3645" i="13"/>
  <c r="O3644" i="13"/>
  <c r="L1022" i="11"/>
  <c r="M1022" i="11" s="1"/>
  <c r="L2366" i="11"/>
  <c r="M2366" i="11" s="1"/>
  <c r="V3632" i="13"/>
  <c r="O3631" i="13"/>
  <c r="L655" i="10"/>
  <c r="M655" i="10" s="1"/>
  <c r="M655" i="9" s="1"/>
  <c r="N655" i="9" s="1"/>
  <c r="L3007" i="11"/>
  <c r="M3007" i="11" s="1"/>
  <c r="L740" i="10"/>
  <c r="M740" i="10" s="1"/>
  <c r="N1622" i="11"/>
  <c r="N1370" i="11"/>
  <c r="N362" i="11"/>
  <c r="DD3257" i="13"/>
  <c r="DD3256" i="13"/>
  <c r="N1535" i="11"/>
  <c r="N1619" i="11"/>
  <c r="N340" i="10"/>
  <c r="N1264" i="10"/>
  <c r="N1852" i="10"/>
  <c r="N2188" i="10"/>
  <c r="DD3590" i="13"/>
  <c r="DD3591" i="13"/>
  <c r="G299" i="11"/>
  <c r="M1957" i="9"/>
  <c r="N1957" i="9" s="1"/>
  <c r="N777" i="10"/>
  <c r="N2289" i="10"/>
  <c r="N2037" i="10"/>
  <c r="N2373" i="10"/>
  <c r="N164" i="11"/>
  <c r="N584" i="11"/>
  <c r="N1844" i="11"/>
  <c r="N3104" i="11"/>
  <c r="N3020" i="11"/>
  <c r="N1701" i="11"/>
  <c r="N1785" i="11"/>
  <c r="N1956" i="11"/>
  <c r="N1704" i="11"/>
  <c r="N2124" i="11"/>
  <c r="N1368" i="11"/>
  <c r="DD3574" i="13"/>
  <c r="DD3575" i="13"/>
  <c r="M346" i="9"/>
  <c r="N346" i="9" s="1"/>
  <c r="M1626" i="9"/>
  <c r="M2523" i="9"/>
  <c r="N2523" i="9" s="1"/>
  <c r="L854" i="10"/>
  <c r="M854" i="10" s="1"/>
  <c r="M1247" i="9"/>
  <c r="N1247" i="9" s="1"/>
  <c r="N1947" i="11"/>
  <c r="N2619" i="11"/>
  <c r="N1779" i="11"/>
  <c r="M827" i="9"/>
  <c r="N827" i="9" s="1"/>
  <c r="G383" i="9"/>
  <c r="L79" i="10"/>
  <c r="M79" i="10" s="1"/>
  <c r="N247" i="9"/>
  <c r="L331" i="11"/>
  <c r="M331" i="11" s="1"/>
  <c r="N919" i="9"/>
  <c r="L1423" i="10"/>
  <c r="M1423" i="10" s="1"/>
  <c r="I2621" i="11"/>
  <c r="L2621" i="11" s="1"/>
  <c r="M2621" i="11" s="1"/>
  <c r="G2621" i="11"/>
  <c r="I962" i="11"/>
  <c r="G962" i="11"/>
  <c r="I2622" i="10"/>
  <c r="G2622" i="10"/>
  <c r="I2208" i="10"/>
  <c r="G2208" i="10"/>
  <c r="I1461" i="10"/>
  <c r="G1461" i="10"/>
  <c r="I964" i="10"/>
  <c r="G964" i="10"/>
  <c r="I963" i="10"/>
  <c r="G963" i="10"/>
  <c r="I2540" i="10"/>
  <c r="G2540" i="10"/>
  <c r="J1875" i="11"/>
  <c r="J1377" i="11"/>
  <c r="J962" i="11"/>
  <c r="H880" i="11"/>
  <c r="L880" i="11" s="1"/>
  <c r="M880" i="11" s="1"/>
  <c r="J216" i="11"/>
  <c r="J2538" i="11"/>
  <c r="V3173" i="13"/>
  <c r="O3172" i="13"/>
  <c r="S3172" i="9"/>
  <c r="M64" i="9"/>
  <c r="V3648" i="13"/>
  <c r="O3647" i="13"/>
  <c r="V3518" i="13"/>
  <c r="O3517" i="13"/>
  <c r="T826" i="14"/>
  <c r="M826" i="14"/>
  <c r="N3178" i="11"/>
  <c r="N1918" i="11"/>
  <c r="N2254" i="11"/>
  <c r="N1582" i="11"/>
  <c r="N574" i="11"/>
  <c r="N3010" i="11"/>
  <c r="N2170" i="11"/>
  <c r="N2506" i="11"/>
  <c r="N1246" i="11"/>
  <c r="N154" i="11"/>
  <c r="N2842" i="11"/>
  <c r="N1330" i="11"/>
  <c r="N1834" i="11"/>
  <c r="N826" i="11"/>
  <c r="N406" i="11"/>
  <c r="N2674" i="11"/>
  <c r="N2422" i="11"/>
  <c r="N1498" i="11"/>
  <c r="N910" i="11"/>
  <c r="N658" i="11"/>
  <c r="N3094" i="11"/>
  <c r="N1750" i="11"/>
  <c r="N1162" i="11"/>
  <c r="N994" i="11"/>
  <c r="N490" i="11"/>
  <c r="N2926" i="11"/>
  <c r="N2002" i="11"/>
  <c r="N2086" i="11"/>
  <c r="N742" i="11"/>
  <c r="N238" i="11"/>
  <c r="N2758" i="11"/>
  <c r="N1414" i="11"/>
  <c r="N2338" i="11"/>
  <c r="N322" i="11"/>
  <c r="N2590" i="11"/>
  <c r="N1078" i="11"/>
  <c r="N1666" i="11"/>
  <c r="N70" i="11"/>
  <c r="N161" i="11"/>
  <c r="N245" i="11"/>
  <c r="N329" i="11"/>
  <c r="N77" i="11"/>
  <c r="V3431" i="13"/>
  <c r="O3430" i="13"/>
  <c r="N2416" i="9"/>
  <c r="N1626" i="10"/>
  <c r="M874" i="14"/>
  <c r="T874" i="14"/>
  <c r="N1458" i="11"/>
  <c r="L2261" i="10"/>
  <c r="M2261" i="10" s="1"/>
  <c r="L2513" i="10"/>
  <c r="M2513" i="10" s="1"/>
  <c r="L2925" i="10"/>
  <c r="M2925" i="10" s="1"/>
  <c r="M2925" i="9" s="1"/>
  <c r="N2925" i="9" s="1"/>
  <c r="L2202" i="11"/>
  <c r="M2202" i="11" s="1"/>
  <c r="V3455" i="13"/>
  <c r="O3454" i="13"/>
  <c r="L943" i="10"/>
  <c r="M943" i="10" s="1"/>
  <c r="M943" i="9" s="1"/>
  <c r="N943" i="9" s="1"/>
  <c r="V3260" i="13"/>
  <c r="O3259" i="13"/>
  <c r="L1279" i="11"/>
  <c r="M1279" i="11" s="1"/>
  <c r="L2450" i="11"/>
  <c r="M2450" i="11" s="1"/>
  <c r="M900" i="14"/>
  <c r="T900" i="14"/>
  <c r="T893" i="14"/>
  <c r="M893" i="14"/>
  <c r="T919" i="14"/>
  <c r="M919" i="14"/>
  <c r="L1075" i="10"/>
  <c r="M1075" i="10" s="1"/>
  <c r="U1263" i="12"/>
  <c r="M1294" i="12"/>
  <c r="DD3449" i="13"/>
  <c r="DD3448" i="13"/>
  <c r="N3030" i="11"/>
  <c r="N2358" i="11"/>
  <c r="N1770" i="11"/>
  <c r="N2862" i="11"/>
  <c r="N1686" i="11"/>
  <c r="N1434" i="11"/>
  <c r="N2694" i="11"/>
  <c r="N1938" i="11"/>
  <c r="N2022" i="11"/>
  <c r="N3114" i="11"/>
  <c r="N2526" i="11"/>
  <c r="N1350" i="11"/>
  <c r="N2274" i="11"/>
  <c r="N2946" i="11"/>
  <c r="N1854" i="11"/>
  <c r="N1014" i="11"/>
  <c r="N1518" i="11"/>
  <c r="N2778" i="11"/>
  <c r="N2106" i="11"/>
  <c r="N2190" i="11"/>
  <c r="N1182" i="11"/>
  <c r="N2610" i="11"/>
  <c r="N1602" i="11"/>
  <c r="N1098" i="11"/>
  <c r="N3198" i="11"/>
  <c r="N1266" i="11"/>
  <c r="N2442" i="11"/>
  <c r="N1532" i="10"/>
  <c r="N1448" i="10"/>
  <c r="N1700" i="10"/>
  <c r="DD3713" i="13"/>
  <c r="DD3714" i="13"/>
  <c r="DD3192" i="13"/>
  <c r="DD3193" i="13"/>
  <c r="V3560" i="13"/>
  <c r="O3559" i="13"/>
  <c r="V3683" i="13"/>
  <c r="O3682" i="13"/>
  <c r="N736" i="9"/>
  <c r="N69" i="11"/>
  <c r="N153" i="11"/>
  <c r="N1211" i="10"/>
  <c r="M3186" i="9"/>
  <c r="N3186" i="9" s="1"/>
  <c r="O3357" i="13"/>
  <c r="V3358" i="13"/>
  <c r="L103" i="10"/>
  <c r="M103" i="10" s="1"/>
  <c r="V3574" i="13"/>
  <c r="O3573" i="13"/>
  <c r="L236" i="11"/>
  <c r="M236" i="11" s="1"/>
  <c r="N73" i="10"/>
  <c r="M3180" i="9"/>
  <c r="N3180" i="9" s="1"/>
  <c r="M2531" i="9"/>
  <c r="N2531" i="9" s="1"/>
  <c r="N2435" i="10"/>
  <c r="N3107" i="10"/>
  <c r="N2519" i="10"/>
  <c r="N2603" i="10"/>
  <c r="N2939" i="10"/>
  <c r="N2267" i="10"/>
  <c r="N3191" i="10"/>
  <c r="N2771" i="10"/>
  <c r="N3023" i="10"/>
  <c r="N2183" i="10"/>
  <c r="N2855" i="10"/>
  <c r="N2687" i="10"/>
  <c r="N2351" i="10"/>
  <c r="L3187" i="10"/>
  <c r="M3187" i="10" s="1"/>
  <c r="O3497" i="13"/>
  <c r="V3498" i="13"/>
  <c r="N714" i="10"/>
  <c r="L2755" i="10"/>
  <c r="M2755" i="10" s="1"/>
  <c r="L2836" i="11"/>
  <c r="M2836" i="11" s="1"/>
  <c r="L657" i="10"/>
  <c r="M657" i="10" s="1"/>
  <c r="N1625" i="11"/>
  <c r="N2864" i="10"/>
  <c r="N2696" i="10"/>
  <c r="N1940" i="10"/>
  <c r="N1436" i="10"/>
  <c r="N2528" i="10"/>
  <c r="N2948" i="10"/>
  <c r="N2276" i="10"/>
  <c r="N2780" i="10"/>
  <c r="N1352" i="10"/>
  <c r="N3200" i="10"/>
  <c r="N3116" i="10"/>
  <c r="N2108" i="10"/>
  <c r="N2444" i="10"/>
  <c r="N2024" i="10"/>
  <c r="N1772" i="10"/>
  <c r="N2192" i="10"/>
  <c r="N2360" i="10"/>
  <c r="N1688" i="10"/>
  <c r="N2612" i="10"/>
  <c r="N3032" i="10"/>
  <c r="N1856" i="10"/>
  <c r="N1520" i="10"/>
  <c r="N1604" i="10"/>
  <c r="K24" i="12"/>
  <c r="L2923" i="11"/>
  <c r="M2923" i="11" s="1"/>
  <c r="L1076" i="11"/>
  <c r="M1076" i="11" s="1"/>
  <c r="L2251" i="11"/>
  <c r="M2251" i="11" s="1"/>
  <c r="N1543" i="10"/>
  <c r="M2781" i="9"/>
  <c r="N2781" i="9" s="1"/>
  <c r="O298" i="9"/>
  <c r="M2615" i="9"/>
  <c r="N2615" i="9" s="1"/>
  <c r="M2775" i="9"/>
  <c r="N2775" i="9" s="1"/>
  <c r="M2354" i="9"/>
  <c r="N2354" i="9" s="1"/>
  <c r="N1024" i="10"/>
  <c r="L2093" i="11"/>
  <c r="M2093" i="11" s="1"/>
  <c r="L2165" i="10"/>
  <c r="M2165" i="10" s="1"/>
  <c r="M2165" i="9" s="1"/>
  <c r="N2165" i="9" s="1"/>
  <c r="L2585" i="10"/>
  <c r="M2585" i="10" s="1"/>
  <c r="M2585" i="9" s="1"/>
  <c r="N2585" i="9" s="1"/>
  <c r="L2920" i="11"/>
  <c r="M2920" i="11" s="1"/>
  <c r="L316" i="10"/>
  <c r="M316" i="10" s="1"/>
  <c r="V3508" i="13"/>
  <c r="O3507" i="13"/>
  <c r="V3231" i="13"/>
  <c r="O3230" i="13"/>
  <c r="L1274" i="10"/>
  <c r="M1274" i="10" s="1"/>
  <c r="L581" i="10"/>
  <c r="M581" i="10" s="1"/>
  <c r="M581" i="9" s="1"/>
  <c r="N581" i="9" s="1"/>
  <c r="O3490" i="13"/>
  <c r="V3492" i="13"/>
  <c r="V3493" i="13"/>
  <c r="V3491" i="13"/>
  <c r="L741" i="10"/>
  <c r="M741" i="10" s="1"/>
  <c r="L3093" i="10"/>
  <c r="M3093" i="10" s="1"/>
  <c r="L526" i="11"/>
  <c r="M526" i="11" s="1"/>
  <c r="O3521" i="13"/>
  <c r="V3522" i="13"/>
  <c r="L523" i="10"/>
  <c r="M523" i="10" s="1"/>
  <c r="V3184" i="13"/>
  <c r="O3183" i="13"/>
  <c r="T905" i="14"/>
  <c r="M905" i="14"/>
  <c r="M879" i="14"/>
  <c r="T879" i="14"/>
  <c r="L2419" i="10"/>
  <c r="M2419" i="10" s="1"/>
  <c r="N947" i="10"/>
  <c r="L833" i="10"/>
  <c r="M833" i="10" s="1"/>
  <c r="L485" i="10"/>
  <c r="M485" i="10" s="1"/>
  <c r="V3232" i="13"/>
  <c r="O3231" i="13"/>
  <c r="L1413" i="10"/>
  <c r="M1413" i="10" s="1"/>
  <c r="V3264" i="13"/>
  <c r="O3263" i="13"/>
  <c r="L2702" i="11"/>
  <c r="M2702" i="11" s="1"/>
  <c r="V3183" i="13"/>
  <c r="O3182" i="13"/>
  <c r="L740" i="11"/>
  <c r="M740" i="11" s="1"/>
  <c r="L1165" i="10"/>
  <c r="M1165" i="10" s="1"/>
  <c r="O289" i="9"/>
  <c r="O456" i="9"/>
  <c r="O792" i="9"/>
  <c r="O204" i="9"/>
  <c r="N120" i="9"/>
  <c r="O540" i="9"/>
  <c r="O708" i="9"/>
  <c r="O876" i="9"/>
  <c r="O624" i="9"/>
  <c r="O120" i="9"/>
  <c r="O960" i="9"/>
  <c r="O372" i="9"/>
  <c r="O1044" i="9"/>
  <c r="O288" i="9"/>
  <c r="N950" i="11"/>
  <c r="N866" i="11"/>
  <c r="N1286" i="11"/>
  <c r="N2762" i="11"/>
  <c r="N2426" i="11"/>
  <c r="N2594" i="11"/>
  <c r="N3182" i="11"/>
  <c r="N3014" i="11"/>
  <c r="N2342" i="11"/>
  <c r="N2846" i="11"/>
  <c r="N2678" i="11"/>
  <c r="N2258" i="11"/>
  <c r="N3098" i="11"/>
  <c r="N2930" i="11"/>
  <c r="N2510" i="11"/>
  <c r="DD3270" i="13"/>
  <c r="DD3271" i="13"/>
  <c r="N1031" i="11"/>
  <c r="N611" i="11"/>
  <c r="N947" i="11"/>
  <c r="N928" i="10"/>
  <c r="N1516" i="10"/>
  <c r="N2020" i="10"/>
  <c r="N1012" i="10"/>
  <c r="N2776" i="10"/>
  <c r="M2113" i="9"/>
  <c r="N2113" i="9" s="1"/>
  <c r="N1869" i="10"/>
  <c r="N2205" i="10"/>
  <c r="N1533" i="10"/>
  <c r="N1004" i="11"/>
  <c r="N836" i="11"/>
  <c r="N2432" i="11"/>
  <c r="N752" i="11"/>
  <c r="N920" i="11"/>
  <c r="DD3511" i="13"/>
  <c r="DD3510" i="13"/>
  <c r="M1288" i="9"/>
  <c r="N1288" i="9" s="1"/>
  <c r="G632" i="10"/>
  <c r="N945" i="11"/>
  <c r="N357" i="11"/>
  <c r="N1617" i="11"/>
  <c r="N1953" i="11"/>
  <c r="N1029" i="11"/>
  <c r="N1536" i="11"/>
  <c r="M1791" i="9"/>
  <c r="M1262" i="9"/>
  <c r="M595" i="9"/>
  <c r="N595" i="9" s="1"/>
  <c r="N2367" i="11"/>
  <c r="M1351" i="9"/>
  <c r="N1351" i="9" s="1"/>
  <c r="M1167" i="9"/>
  <c r="N1167" i="9" s="1"/>
  <c r="M1127" i="9"/>
  <c r="N1127" i="9" s="1"/>
  <c r="CY2486" i="13"/>
  <c r="F1495" i="12"/>
  <c r="L2787" i="10"/>
  <c r="M2787" i="10" s="1"/>
  <c r="L79" i="11"/>
  <c r="M79" i="11" s="1"/>
  <c r="L499" i="10"/>
  <c r="M499" i="10" s="1"/>
  <c r="L1171" i="10"/>
  <c r="M1171" i="10" s="1"/>
  <c r="L1423" i="11"/>
  <c r="M1423" i="11" s="1"/>
  <c r="I1045" i="11"/>
  <c r="G1045" i="11"/>
  <c r="I2207" i="11"/>
  <c r="G2207" i="11"/>
  <c r="L1875" i="10"/>
  <c r="M1875" i="10" s="1"/>
  <c r="L1709" i="10"/>
  <c r="M1709" i="10" s="1"/>
  <c r="L2953" i="10"/>
  <c r="M2953" i="10" s="1"/>
  <c r="U1231" i="12"/>
  <c r="M1262" i="12"/>
  <c r="L182" i="11"/>
  <c r="M182" i="11" s="1"/>
  <c r="H2704" i="11"/>
  <c r="L2704" i="11" s="1"/>
  <c r="M2704" i="11" s="1"/>
  <c r="L2207" i="10"/>
  <c r="M2207" i="10" s="1"/>
  <c r="M133" i="9"/>
  <c r="L133" i="10"/>
  <c r="M133" i="10" s="1"/>
  <c r="J382" i="11"/>
  <c r="J1792" i="11"/>
  <c r="L2455" i="10"/>
  <c r="M2455" i="10" s="1"/>
  <c r="M1675" i="9"/>
  <c r="N1675" i="9" s="1"/>
  <c r="L434" i="10"/>
  <c r="M434" i="10" s="1"/>
  <c r="L686" i="11"/>
  <c r="M686" i="11" s="1"/>
  <c r="N2431" i="9"/>
  <c r="V3693" i="13"/>
  <c r="O3692" i="13"/>
  <c r="L1325" i="11"/>
  <c r="M1325" i="11" s="1"/>
  <c r="V3688" i="13"/>
  <c r="O3687" i="13"/>
  <c r="L3088" i="11"/>
  <c r="M3088" i="11" s="1"/>
  <c r="N484" i="10"/>
  <c r="N232" i="10"/>
  <c r="N64" i="10"/>
  <c r="N316" i="10"/>
  <c r="N148" i="10"/>
  <c r="N400" i="10"/>
  <c r="V3458" i="13"/>
  <c r="O3457" i="13"/>
  <c r="V3357" i="13"/>
  <c r="O3356" i="13"/>
  <c r="V3191" i="13"/>
  <c r="O3190" i="13"/>
  <c r="T885" i="14"/>
  <c r="M885" i="14"/>
  <c r="N823" i="9"/>
  <c r="N2335" i="9"/>
  <c r="N913" i="9"/>
  <c r="N409" i="9"/>
  <c r="N2851" i="9"/>
  <c r="N1745" i="9"/>
  <c r="N2500" i="9"/>
  <c r="N106" i="11"/>
  <c r="L610" i="11"/>
  <c r="M610" i="11" s="1"/>
  <c r="M610" i="9" s="1"/>
  <c r="N610" i="9" s="1"/>
  <c r="M2116" i="9"/>
  <c r="V3828" i="13"/>
  <c r="O3825" i="13"/>
  <c r="L2261" i="11"/>
  <c r="M2261" i="11" s="1"/>
  <c r="L2513" i="11"/>
  <c r="M2513" i="11" s="1"/>
  <c r="O630" i="9"/>
  <c r="V3297" i="13"/>
  <c r="O3296" i="13"/>
  <c r="O3578" i="13"/>
  <c r="V3579" i="13"/>
  <c r="V3641" i="13"/>
  <c r="O3640" i="13"/>
  <c r="V3249" i="13"/>
  <c r="O3248" i="13"/>
  <c r="V3252" i="13"/>
  <c r="O3251" i="13"/>
  <c r="U1276" i="12"/>
  <c r="M1307" i="12"/>
  <c r="T917" i="14"/>
  <c r="M917" i="14"/>
  <c r="T830" i="14"/>
  <c r="M830" i="14"/>
  <c r="L1075" i="11"/>
  <c r="M1075" i="11" s="1"/>
  <c r="N1495" i="9"/>
  <c r="O1582" i="9"/>
  <c r="O1498" i="9"/>
  <c r="O1330" i="9"/>
  <c r="O1078" i="9"/>
  <c r="O154" i="9"/>
  <c r="T3178" i="9"/>
  <c r="U3178" i="9" s="1"/>
  <c r="O2674" i="9"/>
  <c r="O3178" i="9"/>
  <c r="O3262" i="9" s="1"/>
  <c r="O3346" i="9" s="1"/>
  <c r="O1414" i="9"/>
  <c r="O1162" i="9"/>
  <c r="N70" i="9"/>
  <c r="O910" i="9"/>
  <c r="O2758" i="9"/>
  <c r="O2842" i="9"/>
  <c r="O742" i="9"/>
  <c r="O658" i="9"/>
  <c r="O238" i="9"/>
  <c r="O3094" i="9"/>
  <c r="O2422" i="9"/>
  <c r="O2506" i="9"/>
  <c r="O826" i="9"/>
  <c r="O574" i="9"/>
  <c r="O2926" i="9"/>
  <c r="O490" i="9"/>
  <c r="O3010" i="9"/>
  <c r="O2590" i="9"/>
  <c r="O2002" i="9"/>
  <c r="O1246" i="9"/>
  <c r="O2338" i="9"/>
  <c r="O406" i="9"/>
  <c r="O1918" i="9"/>
  <c r="O1834" i="9"/>
  <c r="O2254" i="9"/>
  <c r="O2170" i="9"/>
  <c r="O322" i="9"/>
  <c r="O1750" i="9"/>
  <c r="O1666" i="9"/>
  <c r="O2086" i="9"/>
  <c r="O994" i="9"/>
  <c r="O70" i="9"/>
  <c r="N2204" i="10"/>
  <c r="N1868" i="10"/>
  <c r="N944" i="10"/>
  <c r="N1169" i="9"/>
  <c r="V3500" i="13"/>
  <c r="O3499" i="13"/>
  <c r="L2921" i="10"/>
  <c r="M2921" i="10" s="1"/>
  <c r="V3622" i="13"/>
  <c r="O3619" i="13"/>
  <c r="L736" i="10"/>
  <c r="M736" i="10" s="1"/>
  <c r="M2428" i="9"/>
  <c r="N2428" i="9" s="1"/>
  <c r="L103" i="11"/>
  <c r="M103" i="11" s="1"/>
  <c r="O3637" i="13"/>
  <c r="V3638" i="13"/>
  <c r="T948" i="14"/>
  <c r="M948" i="14"/>
  <c r="M892" i="14"/>
  <c r="T892" i="14"/>
  <c r="L73" i="11"/>
  <c r="M73" i="11" s="1"/>
  <c r="M73" i="9" s="1"/>
  <c r="M1437" i="9"/>
  <c r="N1437" i="9" s="1"/>
  <c r="M2349" i="9"/>
  <c r="N2349" i="9" s="1"/>
  <c r="L3187" i="11"/>
  <c r="M3187" i="11" s="1"/>
  <c r="V3307" i="13"/>
  <c r="O3306" i="13"/>
  <c r="L2755" i="11"/>
  <c r="M2755" i="11" s="1"/>
  <c r="N2836" i="9"/>
  <c r="L1408" i="11"/>
  <c r="M1408" i="11" s="1"/>
  <c r="L657" i="11"/>
  <c r="M657" i="11" s="1"/>
  <c r="L2337" i="10"/>
  <c r="M2337" i="10" s="1"/>
  <c r="N1460" i="10"/>
  <c r="L1110" i="10"/>
  <c r="M1110" i="10" s="1"/>
  <c r="L493" i="10"/>
  <c r="M493" i="10" s="1"/>
  <c r="M866" i="9"/>
  <c r="N866" i="9" s="1"/>
  <c r="N1948" i="11"/>
  <c r="N1024" i="11"/>
  <c r="N1780" i="11"/>
  <c r="N1864" i="11"/>
  <c r="N2200" i="11"/>
  <c r="N1276" i="11"/>
  <c r="N1528" i="11"/>
  <c r="N1108" i="11"/>
  <c r="N688" i="11"/>
  <c r="N520" i="11"/>
  <c r="N856" i="11"/>
  <c r="N2620" i="11"/>
  <c r="N2032" i="11"/>
  <c r="N2704" i="11"/>
  <c r="N1444" i="11"/>
  <c r="N1612" i="11"/>
  <c r="N1696" i="11"/>
  <c r="N2284" i="11"/>
  <c r="N940" i="11"/>
  <c r="N436" i="11"/>
  <c r="N2452" i="11"/>
  <c r="N1192" i="11"/>
  <c r="N352" i="11"/>
  <c r="N268" i="11"/>
  <c r="N772" i="11"/>
  <c r="N2536" i="11"/>
  <c r="N604" i="11"/>
  <c r="N2116" i="11"/>
  <c r="N2368" i="11"/>
  <c r="N1360" i="11"/>
  <c r="M2103" i="9"/>
  <c r="N2103" i="9" s="1"/>
  <c r="M2700" i="9"/>
  <c r="N2700" i="9" s="1"/>
  <c r="N1780" i="10"/>
  <c r="L1421" i="10"/>
  <c r="M1421" i="10" s="1"/>
  <c r="V3179" i="13"/>
  <c r="O3178" i="13"/>
  <c r="V3616" i="13"/>
  <c r="O3615" i="13"/>
  <c r="N2920" i="9"/>
  <c r="N3004" i="9"/>
  <c r="L316" i="11"/>
  <c r="M316" i="11" s="1"/>
  <c r="M102" i="9"/>
  <c r="L1274" i="11"/>
  <c r="M1274" i="11" s="1"/>
  <c r="L2756" i="10"/>
  <c r="M2756" i="10" s="1"/>
  <c r="O1371" i="9"/>
  <c r="L745" i="11"/>
  <c r="M745" i="11" s="1"/>
  <c r="M745" i="9" s="1"/>
  <c r="N745" i="9" s="1"/>
  <c r="L2683" i="11"/>
  <c r="M2683" i="11" s="1"/>
  <c r="V3625" i="13"/>
  <c r="O3623" i="13"/>
  <c r="V3624" i="13"/>
  <c r="L741" i="11"/>
  <c r="M741" i="11" s="1"/>
  <c r="L3093" i="11"/>
  <c r="M3093" i="11" s="1"/>
  <c r="V3228" i="13"/>
  <c r="O3227" i="13"/>
  <c r="O3613" i="13"/>
  <c r="V3614" i="13"/>
  <c r="V3265" i="13"/>
  <c r="O3264" i="13"/>
  <c r="L523" i="11"/>
  <c r="M523" i="11" s="1"/>
  <c r="V3311" i="13"/>
  <c r="O3310" i="13"/>
  <c r="V3698" i="13"/>
  <c r="O3697" i="13"/>
  <c r="T935" i="14"/>
  <c r="M935" i="14"/>
  <c r="L2419" i="11"/>
  <c r="M2419" i="11" s="1"/>
  <c r="L152" i="10"/>
  <c r="M152" i="10" s="1"/>
  <c r="N611" i="10"/>
  <c r="N1619" i="10"/>
  <c r="N779" i="10"/>
  <c r="N771" i="11"/>
  <c r="N1275" i="11"/>
  <c r="N1863" i="11"/>
  <c r="N855" i="11"/>
  <c r="N1695" i="11"/>
  <c r="N1107" i="11"/>
  <c r="N939" i="11"/>
  <c r="N2031" i="11"/>
  <c r="N2283" i="11"/>
  <c r="N1611" i="11"/>
  <c r="L3017" i="10"/>
  <c r="M3017" i="10" s="1"/>
  <c r="L2849" i="10"/>
  <c r="M2849" i="10" s="1"/>
  <c r="L833" i="11"/>
  <c r="M833" i="11" s="1"/>
  <c r="L485" i="11"/>
  <c r="M485" i="11" s="1"/>
  <c r="L3005" i="11"/>
  <c r="M3005" i="11" s="1"/>
  <c r="L237" i="10"/>
  <c r="M237" i="10" s="1"/>
  <c r="L1413" i="11"/>
  <c r="M1413" i="11" s="1"/>
  <c r="L691" i="10"/>
  <c r="M691" i="10" s="1"/>
  <c r="V3700" i="13"/>
  <c r="O3699" i="13"/>
  <c r="L3092" i="10"/>
  <c r="M3092" i="10" s="1"/>
  <c r="L1165" i="11"/>
  <c r="M1165" i="11" s="1"/>
  <c r="U1268" i="12"/>
  <c r="M1299" i="12"/>
  <c r="M2613" i="9"/>
  <c r="N2613" i="9" s="1"/>
  <c r="O457" i="9"/>
  <c r="N278" i="11"/>
  <c r="N1955" i="11"/>
  <c r="N1115" i="11"/>
  <c r="N275" i="11"/>
  <c r="N760" i="10"/>
  <c r="N2356" i="10"/>
  <c r="N592" i="10"/>
  <c r="N1045" i="10"/>
  <c r="M961" i="9"/>
  <c r="N961" i="9" s="1"/>
  <c r="N693" i="10"/>
  <c r="N1617" i="10"/>
  <c r="N1365" i="10"/>
  <c r="N2121" i="10"/>
  <c r="N1592" i="11"/>
  <c r="N1760" i="11"/>
  <c r="N1424" i="11"/>
  <c r="N2684" i="11"/>
  <c r="N1928" i="11"/>
  <c r="M435" i="9"/>
  <c r="N435" i="9" s="1"/>
  <c r="N777" i="11"/>
  <c r="N2037" i="11"/>
  <c r="N273" i="11"/>
  <c r="N1365" i="11"/>
  <c r="N948" i="11"/>
  <c r="G465" i="11"/>
  <c r="M3118" i="9"/>
  <c r="N3118" i="9" s="1"/>
  <c r="M2091" i="9"/>
  <c r="N2091" i="9" s="1"/>
  <c r="M2171" i="9"/>
  <c r="N2171" i="9" s="1"/>
  <c r="M663" i="9"/>
  <c r="N663" i="9" s="1"/>
  <c r="O711" i="9"/>
  <c r="M945" i="9"/>
  <c r="N945" i="9" s="1"/>
  <c r="M1372" i="9"/>
  <c r="N1372" i="9" s="1"/>
  <c r="N687" i="11"/>
  <c r="N519" i="11"/>
  <c r="M2507" i="9"/>
  <c r="N2507" i="9" s="1"/>
  <c r="M175" i="9"/>
  <c r="N175" i="9" s="1"/>
  <c r="G632" i="9"/>
  <c r="L415" i="10"/>
  <c r="M415" i="10" s="1"/>
  <c r="L499" i="11"/>
  <c r="M499" i="11" s="1"/>
  <c r="L667" i="11"/>
  <c r="M667" i="11" s="1"/>
  <c r="M667" i="9" s="1"/>
  <c r="N667" i="9" s="1"/>
  <c r="L1087" i="10"/>
  <c r="M1087" i="10" s="1"/>
  <c r="L1171" i="11"/>
  <c r="M1171" i="11" s="1"/>
  <c r="L1339" i="11"/>
  <c r="M1339" i="11" s="1"/>
  <c r="M1339" i="9" s="1"/>
  <c r="N1339" i="9" s="1"/>
  <c r="U1434" i="12"/>
  <c r="I2456" i="11"/>
  <c r="G2456" i="11"/>
  <c r="I879" i="11"/>
  <c r="G879" i="11"/>
  <c r="I1460" i="11"/>
  <c r="G1460" i="11"/>
  <c r="I2539" i="10"/>
  <c r="G2539" i="10"/>
  <c r="I1295" i="10"/>
  <c r="G1295" i="10"/>
  <c r="I1046" i="10"/>
  <c r="G1046" i="10"/>
  <c r="L3286" i="9"/>
  <c r="H2207" i="11"/>
  <c r="J1958" i="11"/>
  <c r="L879" i="10"/>
  <c r="M879" i="10" s="1"/>
  <c r="H133" i="11"/>
  <c r="J465" i="11"/>
  <c r="H2455" i="11"/>
  <c r="L2455" i="11" s="1"/>
  <c r="M2455" i="11" s="1"/>
  <c r="H3036" i="11"/>
  <c r="N64" i="11"/>
  <c r="N148" i="11"/>
  <c r="N232" i="11"/>
  <c r="M2841" i="9"/>
  <c r="N2841" i="9" s="1"/>
  <c r="L438" i="10"/>
  <c r="M438" i="10" s="1"/>
  <c r="V3446" i="13"/>
  <c r="O3445" i="13"/>
  <c r="V3186" i="13"/>
  <c r="O3185" i="13"/>
  <c r="T910" i="14"/>
  <c r="M910" i="14"/>
  <c r="N1706" i="10"/>
  <c r="N698" i="10"/>
  <c r="N866" i="10"/>
  <c r="N614" i="10"/>
  <c r="N446" i="10"/>
  <c r="N1790" i="10"/>
  <c r="N950" i="10"/>
  <c r="N530" i="10"/>
  <c r="M110" i="9"/>
  <c r="N1622" i="10"/>
  <c r="N1454" i="10"/>
  <c r="N362" i="10"/>
  <c r="N1874" i="10"/>
  <c r="N782" i="10"/>
  <c r="N194" i="10"/>
  <c r="N1538" i="10"/>
  <c r="N1286" i="10"/>
  <c r="N278" i="10"/>
  <c r="N1370" i="10"/>
  <c r="N1118" i="10"/>
  <c r="N110" i="10"/>
  <c r="N1202" i="10"/>
  <c r="N1034" i="10"/>
  <c r="M2501" i="9"/>
  <c r="N2501" i="9" s="1"/>
  <c r="L2416" i="11"/>
  <c r="M2416" i="11" s="1"/>
  <c r="M1186" i="9"/>
  <c r="N1186" i="9" s="1"/>
  <c r="U1301" i="12"/>
  <c r="M1332" i="12"/>
  <c r="M106" i="9"/>
  <c r="N106" i="10"/>
  <c r="M355" i="9"/>
  <c r="N355" i="9" s="1"/>
  <c r="M878" i="14"/>
  <c r="T878" i="14"/>
  <c r="L68" i="11"/>
  <c r="M68" i="11" s="1"/>
  <c r="N1209" i="11"/>
  <c r="M601" i="9"/>
  <c r="N2785" i="10"/>
  <c r="N2533" i="10"/>
  <c r="N1357" i="10"/>
  <c r="N2701" i="10"/>
  <c r="N1525" i="10"/>
  <c r="N2365" i="10"/>
  <c r="N1861" i="10"/>
  <c r="N1105" i="10"/>
  <c r="N1693" i="10"/>
  <c r="N937" i="10"/>
  <c r="N601" i="10"/>
  <c r="N1441" i="10"/>
  <c r="N2869" i="10"/>
  <c r="N853" i="10"/>
  <c r="N1777" i="10"/>
  <c r="N2113" i="10"/>
  <c r="N2953" i="10"/>
  <c r="N1273" i="10"/>
  <c r="N1945" i="10"/>
  <c r="N2281" i="10"/>
  <c r="N2449" i="10"/>
  <c r="N2029" i="10"/>
  <c r="N769" i="10"/>
  <c r="N2617" i="10"/>
  <c r="N2197" i="10"/>
  <c r="N1189" i="10"/>
  <c r="N1609" i="10"/>
  <c r="N1021" i="10"/>
  <c r="N685" i="10"/>
  <c r="L2515" i="10"/>
  <c r="M2515" i="10" s="1"/>
  <c r="L909" i="10"/>
  <c r="M909" i="10" s="1"/>
  <c r="L190" i="10"/>
  <c r="M190" i="10" s="1"/>
  <c r="M823" i="14"/>
  <c r="T823" i="14"/>
  <c r="T928" i="14"/>
  <c r="M928" i="14"/>
  <c r="M2770" i="9"/>
  <c r="N2770" i="9" s="1"/>
  <c r="N776" i="10"/>
  <c r="N2120" i="10"/>
  <c r="M2265" i="9"/>
  <c r="N2265" i="10"/>
  <c r="N3021" i="10"/>
  <c r="N2853" i="10"/>
  <c r="N2937" i="10"/>
  <c r="N2685" i="10"/>
  <c r="N2769" i="10"/>
  <c r="N2601" i="10"/>
  <c r="N3189" i="10"/>
  <c r="N2517" i="10"/>
  <c r="N3105" i="10"/>
  <c r="N2433" i="10"/>
  <c r="N2349" i="10"/>
  <c r="V3177" i="13"/>
  <c r="O3176" i="13"/>
  <c r="L2921" i="11"/>
  <c r="M2921" i="11" s="1"/>
  <c r="M629" i="9"/>
  <c r="N713" i="11"/>
  <c r="N629" i="11"/>
  <c r="L736" i="11"/>
  <c r="M736" i="11" s="1"/>
  <c r="M1702" i="9"/>
  <c r="N1702" i="9" s="1"/>
  <c r="L2370" i="11"/>
  <c r="M2370" i="11" s="1"/>
  <c r="L2286" i="10"/>
  <c r="M2286" i="10" s="1"/>
  <c r="V3650" i="13"/>
  <c r="O3649" i="13"/>
  <c r="M439" i="9"/>
  <c r="N439" i="9" s="1"/>
  <c r="L1190" i="10"/>
  <c r="M1190" i="10" s="1"/>
  <c r="V3502" i="13"/>
  <c r="O3501" i="13"/>
  <c r="O3511" i="13"/>
  <c r="V3512" i="13"/>
  <c r="T904" i="14"/>
  <c r="M904" i="14"/>
  <c r="L739" i="11"/>
  <c r="M739" i="11" s="1"/>
  <c r="M739" i="9" s="1"/>
  <c r="N739" i="9" s="1"/>
  <c r="L1412" i="10"/>
  <c r="M1412" i="10" s="1"/>
  <c r="L2341" i="10"/>
  <c r="M2341" i="10" s="1"/>
  <c r="M3098" i="9"/>
  <c r="N3098" i="9" s="1"/>
  <c r="M1034" i="9"/>
  <c r="N1034" i="9" s="1"/>
  <c r="DD3321" i="13"/>
  <c r="DD3320" i="13"/>
  <c r="L2599" i="10"/>
  <c r="M2599" i="10" s="1"/>
  <c r="V3759" i="13"/>
  <c r="O3757" i="13"/>
  <c r="L2681" i="10"/>
  <c r="M2681" i="10" s="1"/>
  <c r="M989" i="9"/>
  <c r="N989" i="9" s="1"/>
  <c r="L2669" i="11"/>
  <c r="M2669" i="11" s="1"/>
  <c r="M2669" i="9" s="1"/>
  <c r="N2669" i="9" s="1"/>
  <c r="L2836" i="10"/>
  <c r="M2836" i="10" s="1"/>
  <c r="L2085" i="10"/>
  <c r="M2085" i="10" s="1"/>
  <c r="L2337" i="11"/>
  <c r="M2337" i="11" s="1"/>
  <c r="M274" i="9"/>
  <c r="N274" i="9" s="1"/>
  <c r="O3323" i="13"/>
  <c r="V3324" i="13"/>
  <c r="V3676" i="13"/>
  <c r="O3675" i="13"/>
  <c r="V3323" i="13"/>
  <c r="O3322" i="13"/>
  <c r="L1110" i="11"/>
  <c r="M1110" i="11" s="1"/>
  <c r="M899" i="14"/>
  <c r="T899" i="14"/>
  <c r="L656" i="10"/>
  <c r="M656" i="10" s="1"/>
  <c r="L2084" i="10"/>
  <c r="M2084" i="10" s="1"/>
  <c r="L1249" i="10"/>
  <c r="M1249" i="10" s="1"/>
  <c r="L493" i="11"/>
  <c r="M493" i="11" s="1"/>
  <c r="M2098" i="9"/>
  <c r="N2350" i="10"/>
  <c r="N2434" i="10"/>
  <c r="N2602" i="10"/>
  <c r="N2266" i="10"/>
  <c r="N3190" i="10"/>
  <c r="N2182" i="10"/>
  <c r="N2938" i="10"/>
  <c r="N2770" i="10"/>
  <c r="N3022" i="10"/>
  <c r="N2518" i="10"/>
  <c r="N2854" i="10"/>
  <c r="N3106" i="10"/>
  <c r="N2686" i="10"/>
  <c r="N2098" i="10"/>
  <c r="M3018" i="9"/>
  <c r="N3018" i="9" s="1"/>
  <c r="M855" i="9"/>
  <c r="N855" i="9" s="1"/>
  <c r="M936" i="9"/>
  <c r="N936" i="9" s="1"/>
  <c r="N1028" i="11"/>
  <c r="N608" i="11"/>
  <c r="N692" i="11"/>
  <c r="N2372" i="11"/>
  <c r="N1448" i="11"/>
  <c r="N1196" i="11"/>
  <c r="N860" i="11"/>
  <c r="N1112" i="11"/>
  <c r="N524" i="11"/>
  <c r="N1280" i="11"/>
  <c r="N188" i="11"/>
  <c r="N1364" i="11"/>
  <c r="N1952" i="11"/>
  <c r="N440" i="11"/>
  <c r="N1532" i="11"/>
  <c r="N1616" i="11"/>
  <c r="N776" i="11"/>
  <c r="N1868" i="11"/>
  <c r="N272" i="11"/>
  <c r="N1700" i="11"/>
  <c r="N944" i="11"/>
  <c r="N1784" i="11"/>
  <c r="N2288" i="11"/>
  <c r="N356" i="11"/>
  <c r="N2204" i="11"/>
  <c r="N2120" i="11"/>
  <c r="N2036" i="11"/>
  <c r="N104" i="11"/>
  <c r="M2448" i="9"/>
  <c r="N2448" i="9" s="1"/>
  <c r="N2620" i="10"/>
  <c r="L3019" i="11"/>
  <c r="M3019" i="11" s="1"/>
  <c r="L1421" i="11"/>
  <c r="M1421" i="11" s="1"/>
  <c r="V3245" i="13"/>
  <c r="O3244" i="13"/>
  <c r="L1073" i="10"/>
  <c r="M1073" i="10" s="1"/>
  <c r="V3790" i="13"/>
  <c r="O3789" i="13"/>
  <c r="N102" i="10"/>
  <c r="N186" i="10"/>
  <c r="T896" i="14"/>
  <c r="M896" i="14"/>
  <c r="L2756" i="11"/>
  <c r="M2756" i="11" s="1"/>
  <c r="V3692" i="13"/>
  <c r="O3690" i="13"/>
  <c r="N1493" i="9"/>
  <c r="L2757" i="10"/>
  <c r="M2757" i="10" s="1"/>
  <c r="L1161" i="11"/>
  <c r="M1161" i="11" s="1"/>
  <c r="M2430" i="9"/>
  <c r="N2430" i="9" s="1"/>
  <c r="V3551" i="13"/>
  <c r="O3486" i="13"/>
  <c r="V3717" i="13"/>
  <c r="O3716" i="13"/>
  <c r="T877" i="14"/>
  <c r="M877" i="14"/>
  <c r="T914" i="14"/>
  <c r="M914" i="14"/>
  <c r="L1243" i="11"/>
  <c r="M1243" i="11" s="1"/>
  <c r="L2924" i="10"/>
  <c r="M2924" i="10" s="1"/>
  <c r="L152" i="11"/>
  <c r="M152" i="11" s="1"/>
  <c r="N1585" i="9"/>
  <c r="M1271" i="9"/>
  <c r="N1271" i="9" s="1"/>
  <c r="N1703" i="10"/>
  <c r="N1031" i="10"/>
  <c r="N2039" i="10"/>
  <c r="L3103" i="10"/>
  <c r="M3103" i="10" s="1"/>
  <c r="L3017" i="11"/>
  <c r="M3017" i="11" s="1"/>
  <c r="L2849" i="11"/>
  <c r="M2849" i="11" s="1"/>
  <c r="V3630" i="13"/>
  <c r="O3629" i="13"/>
  <c r="L3005" i="10"/>
  <c r="M3005" i="10" s="1"/>
  <c r="M3005" i="9" s="1"/>
  <c r="N3005" i="9" s="1"/>
  <c r="V3555" i="13"/>
  <c r="V3556" i="13"/>
  <c r="O3554" i="13"/>
  <c r="V3557" i="13"/>
  <c r="L2584" i="10"/>
  <c r="M2584" i="10" s="1"/>
  <c r="L237" i="11"/>
  <c r="M237" i="11" s="1"/>
  <c r="L442" i="10"/>
  <c r="M442" i="10" s="1"/>
  <c r="V3457" i="13"/>
  <c r="O3456" i="13"/>
  <c r="L691" i="11"/>
  <c r="M691" i="11" s="1"/>
  <c r="L2702" i="10"/>
  <c r="M2702" i="10" s="1"/>
  <c r="M962" i="14"/>
  <c r="T962" i="14"/>
  <c r="L3092" i="11"/>
  <c r="M3092" i="11" s="1"/>
  <c r="L824" i="10"/>
  <c r="M824" i="10" s="1"/>
  <c r="L157" i="10"/>
  <c r="M157" i="10" s="1"/>
  <c r="M194" i="9"/>
  <c r="N194" i="9" s="1"/>
  <c r="DD3456" i="13"/>
  <c r="DD3455" i="13"/>
  <c r="N194" i="11"/>
  <c r="N1538" i="11"/>
  <c r="N1454" i="11"/>
  <c r="N695" i="11"/>
  <c r="N2123" i="11"/>
  <c r="N1787" i="11"/>
  <c r="N863" i="11"/>
  <c r="N2692" i="10"/>
  <c r="N1096" i="10"/>
  <c r="N2440" i="10"/>
  <c r="N1768" i="10"/>
  <c r="G549" i="9"/>
  <c r="N273" i="10"/>
  <c r="N1953" i="10"/>
  <c r="N525" i="10"/>
  <c r="N1197" i="10"/>
  <c r="N357" i="10"/>
  <c r="N1676" i="11"/>
  <c r="N2348" i="11"/>
  <c r="N2936" i="11"/>
  <c r="N2264" i="11"/>
  <c r="M3035" i="9"/>
  <c r="N3035" i="9" s="1"/>
  <c r="M2704" i="9"/>
  <c r="N2704" i="9" s="1"/>
  <c r="N2289" i="11"/>
  <c r="N2121" i="11"/>
  <c r="N1113" i="11"/>
  <c r="N780" i="11"/>
  <c r="N1116" i="11"/>
  <c r="N1032" i="11"/>
  <c r="N528" i="11"/>
  <c r="M841" i="9"/>
  <c r="N841" i="9" s="1"/>
  <c r="M2703" i="9"/>
  <c r="N2703" i="9" s="1"/>
  <c r="M3201" i="9"/>
  <c r="N3201" i="9" s="1"/>
  <c r="O795" i="9"/>
  <c r="DD3191" i="13"/>
  <c r="DD3190" i="13"/>
  <c r="M575" i="9"/>
  <c r="N575" i="9" s="1"/>
  <c r="N603" i="11"/>
  <c r="N2199" i="11"/>
  <c r="N2703" i="11"/>
  <c r="M2255" i="9"/>
  <c r="N2255" i="9" s="1"/>
  <c r="M495" i="9"/>
  <c r="N495" i="9" s="1"/>
  <c r="L1164" i="12"/>
  <c r="M1164" i="12"/>
  <c r="S3187" i="9"/>
  <c r="M331" i="9"/>
  <c r="N331" i="9" s="1"/>
  <c r="L415" i="11"/>
  <c r="M415" i="11" s="1"/>
  <c r="L835" i="10"/>
  <c r="M835" i="10" s="1"/>
  <c r="L1087" i="11"/>
  <c r="M1087" i="11" s="1"/>
  <c r="M1507" i="9"/>
  <c r="N1507" i="9" s="1"/>
  <c r="J1225" i="12"/>
  <c r="L1708" i="11"/>
  <c r="M1708" i="11" s="1"/>
  <c r="I2373" i="11"/>
  <c r="G2373" i="11"/>
  <c r="L1792" i="10"/>
  <c r="M1792" i="10" s="1"/>
  <c r="I798" i="10"/>
  <c r="G798" i="10"/>
  <c r="U1404" i="12"/>
  <c r="L98" i="10"/>
  <c r="M98" i="10" s="1"/>
  <c r="U1314" i="12"/>
  <c r="J2290" i="11"/>
  <c r="H1377" i="11"/>
  <c r="L1377" i="11" s="1"/>
  <c r="M1377" i="11" s="1"/>
  <c r="J1045" i="11"/>
  <c r="H962" i="11"/>
  <c r="L962" i="11" s="1"/>
  <c r="M962" i="11" s="1"/>
  <c r="H879" i="11"/>
  <c r="J548" i="11"/>
  <c r="H216" i="11"/>
  <c r="L216" i="11" s="1"/>
  <c r="M216" i="11" s="1"/>
  <c r="N216" i="10"/>
  <c r="L382" i="10"/>
  <c r="M382" i="10" s="1"/>
  <c r="J631" i="11"/>
  <c r="J1460" i="11"/>
  <c r="H2456" i="11"/>
  <c r="L2456" i="11" s="1"/>
  <c r="M2456" i="11" s="1"/>
  <c r="N2456" i="11" s="1"/>
  <c r="L602" i="10"/>
  <c r="M602" i="10" s="1"/>
  <c r="M2765" i="9"/>
  <c r="N2765" i="9" s="1"/>
  <c r="O790" i="9"/>
  <c r="N118" i="9"/>
  <c r="O1042" i="9"/>
  <c r="O706" i="9"/>
  <c r="O874" i="9"/>
  <c r="O118" i="9"/>
  <c r="O622" i="9"/>
  <c r="O1126" i="9"/>
  <c r="O286" i="9"/>
  <c r="O370" i="9"/>
  <c r="O1210" i="9"/>
  <c r="O538" i="9"/>
  <c r="O454" i="9"/>
  <c r="O958" i="9"/>
  <c r="O202" i="9"/>
  <c r="M569" i="9"/>
  <c r="N569" i="9" s="1"/>
  <c r="M1325" i="9"/>
  <c r="N1325" i="9" s="1"/>
  <c r="N2332" i="9"/>
  <c r="N131" i="11"/>
  <c r="N215" i="11"/>
  <c r="V3716" i="13"/>
  <c r="O3715" i="13"/>
  <c r="V3516" i="13"/>
  <c r="O3515" i="13"/>
  <c r="T960" i="14"/>
  <c r="M960" i="14"/>
  <c r="T944" i="14"/>
  <c r="M944" i="14"/>
  <c r="M2671" i="9"/>
  <c r="N2671" i="9" s="1"/>
  <c r="CX2852" i="13"/>
  <c r="CX3035" i="13"/>
  <c r="M1430" i="9"/>
  <c r="N1430" i="9" s="1"/>
  <c r="N2270" i="10"/>
  <c r="N3194" i="10"/>
  <c r="N1514" i="10"/>
  <c r="N1682" i="10"/>
  <c r="N2606" i="10"/>
  <c r="N1598" i="10"/>
  <c r="N3026" i="10"/>
  <c r="N2102" i="10"/>
  <c r="N1850" i="10"/>
  <c r="N2858" i="10"/>
  <c r="N2018" i="10"/>
  <c r="N1934" i="10"/>
  <c r="N1430" i="10"/>
  <c r="N2690" i="10"/>
  <c r="N2942" i="10"/>
  <c r="N1766" i="10"/>
  <c r="N2774" i="10"/>
  <c r="N3110" i="10"/>
  <c r="N2438" i="10"/>
  <c r="N2522" i="10"/>
  <c r="N2354" i="10"/>
  <c r="N2186" i="10"/>
  <c r="M161" i="9"/>
  <c r="N161" i="9" s="1"/>
  <c r="V3240" i="13"/>
  <c r="O3239" i="13"/>
  <c r="O3174" i="13"/>
  <c r="V3175" i="13"/>
  <c r="L1329" i="10"/>
  <c r="M1329" i="10" s="1"/>
  <c r="M2038" i="9"/>
  <c r="N2038" i="9" s="1"/>
  <c r="M859" i="9"/>
  <c r="N859" i="9" s="1"/>
  <c r="M921" i="14"/>
  <c r="T921" i="14"/>
  <c r="L68" i="10"/>
  <c r="M68" i="10" s="1"/>
  <c r="U1275" i="12"/>
  <c r="M1306" i="12"/>
  <c r="M1333" i="9"/>
  <c r="N1333" i="9" s="1"/>
  <c r="O2768" i="9"/>
  <c r="O2600" i="9"/>
  <c r="O1508" i="9"/>
  <c r="O1088" i="9"/>
  <c r="O668" i="9"/>
  <c r="O2432" i="9"/>
  <c r="O3104" i="9"/>
  <c r="O1424" i="9"/>
  <c r="O2096" i="9"/>
  <c r="O584" i="9"/>
  <c r="O2012" i="9"/>
  <c r="O1928" i="9"/>
  <c r="O752" i="9"/>
  <c r="O1172" i="9"/>
  <c r="O332" i="9"/>
  <c r="O1844" i="9"/>
  <c r="O1760" i="9"/>
  <c r="O2180" i="9"/>
  <c r="O164" i="9"/>
  <c r="O80" i="9"/>
  <c r="T3188" i="9"/>
  <c r="U3188" i="9" s="1"/>
  <c r="O1676" i="9"/>
  <c r="O1592" i="9"/>
  <c r="O836" i="9"/>
  <c r="N80" i="9"/>
  <c r="O3188" i="9"/>
  <c r="O3272" i="9" s="1"/>
  <c r="O3356" i="9" s="1"/>
  <c r="O2852" i="9"/>
  <c r="O1256" i="9"/>
  <c r="O920" i="9"/>
  <c r="O500" i="9"/>
  <c r="O3020" i="9"/>
  <c r="O2516" i="9"/>
  <c r="O2348" i="9"/>
  <c r="O2264" i="9"/>
  <c r="O416" i="9"/>
  <c r="O2684" i="9"/>
  <c r="O2936" i="9"/>
  <c r="O1340" i="9"/>
  <c r="O1004" i="9"/>
  <c r="O248" i="9"/>
  <c r="DD3781" i="13"/>
  <c r="DD3774" i="13"/>
  <c r="M3183" i="9"/>
  <c r="N3183" i="9" s="1"/>
  <c r="L2515" i="11"/>
  <c r="M2515" i="11" s="1"/>
  <c r="V3760" i="13"/>
  <c r="O3759" i="13"/>
  <c r="V3761" i="13"/>
  <c r="V3763" i="13"/>
  <c r="V3628" i="13"/>
  <c r="O3627" i="13"/>
  <c r="S3173" i="9"/>
  <c r="O3755" i="13"/>
  <c r="V3756" i="13"/>
  <c r="L909" i="11"/>
  <c r="M909" i="11" s="1"/>
  <c r="L190" i="11"/>
  <c r="M190" i="11" s="1"/>
  <c r="V3292" i="13"/>
  <c r="O3291" i="13"/>
  <c r="M2434" i="9"/>
  <c r="N2434" i="9" s="1"/>
  <c r="T909" i="14"/>
  <c r="M909" i="14"/>
  <c r="M487" i="9"/>
  <c r="N487" i="9" s="1"/>
  <c r="M2275" i="9"/>
  <c r="N2275" i="9" s="1"/>
  <c r="N1196" i="10"/>
  <c r="N1616" i="10"/>
  <c r="M497" i="9"/>
  <c r="N497" i="9" s="1"/>
  <c r="L1337" i="10"/>
  <c r="M1337" i="10" s="1"/>
  <c r="M1337" i="9" s="1"/>
  <c r="N1337" i="9" s="1"/>
  <c r="M1925" i="9"/>
  <c r="N1925" i="9" s="1"/>
  <c r="M1661" i="9"/>
  <c r="N1661" i="9" s="1"/>
  <c r="L3009" i="11"/>
  <c r="M3009" i="11" s="1"/>
  <c r="L1190" i="11"/>
  <c r="M1190" i="11" s="1"/>
  <c r="T947" i="14"/>
  <c r="M947" i="14"/>
  <c r="L319" i="11"/>
  <c r="M319" i="11" s="1"/>
  <c r="N2755" i="11" s="1"/>
  <c r="M1999" i="9"/>
  <c r="N1999" i="9" s="1"/>
  <c r="L1412" i="11"/>
  <c r="M1412" i="11" s="1"/>
  <c r="L2341" i="11"/>
  <c r="M2341" i="11" s="1"/>
  <c r="M189" i="9"/>
  <c r="N189" i="9" s="1"/>
  <c r="N2780" i="11"/>
  <c r="N2612" i="11"/>
  <c r="N1604" i="11"/>
  <c r="N2360" i="11"/>
  <c r="N3200" i="11"/>
  <c r="N2192" i="11"/>
  <c r="N1268" i="11"/>
  <c r="N1688" i="11"/>
  <c r="N3032" i="11"/>
  <c r="N1520" i="11"/>
  <c r="N1100" i="11"/>
  <c r="N1436" i="11"/>
  <c r="N2864" i="11"/>
  <c r="N1184" i="11"/>
  <c r="N2276" i="11"/>
  <c r="N1940" i="11"/>
  <c r="N2696" i="11"/>
  <c r="N2528" i="11"/>
  <c r="N2444" i="11"/>
  <c r="N3116" i="11"/>
  <c r="N1772" i="11"/>
  <c r="N1856" i="11"/>
  <c r="N2108" i="11"/>
  <c r="N2948" i="11"/>
  <c r="N1352" i="11"/>
  <c r="N2024" i="11"/>
  <c r="M2866" i="9"/>
  <c r="N2866" i="9" s="1"/>
  <c r="O2944" i="9"/>
  <c r="O2776" i="9"/>
  <c r="O2188" i="9"/>
  <c r="O2104" i="9"/>
  <c r="O592" i="9"/>
  <c r="O2608" i="9"/>
  <c r="O1936" i="9"/>
  <c r="O1348" i="9"/>
  <c r="O1012" i="9"/>
  <c r="O508" i="9"/>
  <c r="O1264" i="9"/>
  <c r="O2020" i="9"/>
  <c r="O1768" i="9"/>
  <c r="O1516" i="9"/>
  <c r="O88" i="9"/>
  <c r="O340" i="9"/>
  <c r="O2524" i="9"/>
  <c r="O3112" i="9"/>
  <c r="T3196" i="9"/>
  <c r="U3196" i="9" s="1"/>
  <c r="O1852" i="9"/>
  <c r="O1600" i="9"/>
  <c r="O1432" i="9"/>
  <c r="O424" i="9"/>
  <c r="O3196" i="9"/>
  <c r="O3280" i="9" s="1"/>
  <c r="O3364" i="9" s="1"/>
  <c r="O1684" i="9"/>
  <c r="O1096" i="9"/>
  <c r="O760" i="9"/>
  <c r="O256" i="9"/>
  <c r="O3028" i="9"/>
  <c r="O2692" i="9"/>
  <c r="O844" i="9"/>
  <c r="O172" i="9"/>
  <c r="O2440" i="9"/>
  <c r="O2272" i="9"/>
  <c r="O2860" i="9"/>
  <c r="O2356" i="9"/>
  <c r="O1180" i="9"/>
  <c r="O928" i="9"/>
  <c r="N88" i="9"/>
  <c r="O676" i="9"/>
  <c r="M2858" i="9"/>
  <c r="N2858" i="9" s="1"/>
  <c r="M1023" i="9"/>
  <c r="N1023" i="9" s="1"/>
  <c r="M684" i="9"/>
  <c r="N1860" i="10"/>
  <c r="N2196" i="10"/>
  <c r="N1188" i="10"/>
  <c r="N684" i="10"/>
  <c r="N2280" i="10"/>
  <c r="N936" i="10"/>
  <c r="N2028" i="10"/>
  <c r="N1440" i="10"/>
  <c r="N2784" i="10"/>
  <c r="N1356" i="10"/>
  <c r="N1944" i="10"/>
  <c r="N1776" i="10"/>
  <c r="N2868" i="10"/>
  <c r="N1104" i="10"/>
  <c r="N1608" i="10"/>
  <c r="N2952" i="10"/>
  <c r="N768" i="10"/>
  <c r="N2448" i="10"/>
  <c r="N2532" i="10"/>
  <c r="N2700" i="10"/>
  <c r="N2364" i="10"/>
  <c r="N2112" i="10"/>
  <c r="N1272" i="10"/>
  <c r="N1524" i="10"/>
  <c r="N3036" i="10"/>
  <c r="N1692" i="10"/>
  <c r="N1020" i="10"/>
  <c r="N852" i="10"/>
  <c r="N2616" i="10"/>
  <c r="L2599" i="11"/>
  <c r="M2599" i="11" s="1"/>
  <c r="L2681" i="11"/>
  <c r="M2681" i="11" s="1"/>
  <c r="L317" i="10"/>
  <c r="M317" i="10" s="1"/>
  <c r="N653" i="10" s="1"/>
  <c r="L3172" i="10"/>
  <c r="M3172" i="10" s="1"/>
  <c r="L2085" i="11"/>
  <c r="M2085" i="11" s="1"/>
  <c r="L3177" i="11"/>
  <c r="M3177" i="11" s="1"/>
  <c r="L1450" i="10"/>
  <c r="M1450" i="10" s="1"/>
  <c r="V3436" i="13"/>
  <c r="O3435" i="13"/>
  <c r="O3550" i="13"/>
  <c r="V3615" i="13"/>
  <c r="N2035" i="9"/>
  <c r="V3313" i="13"/>
  <c r="O3312" i="13"/>
  <c r="T867" i="14"/>
  <c r="M867" i="14"/>
  <c r="T934" i="14"/>
  <c r="M934" i="14"/>
  <c r="M1915" i="9"/>
  <c r="N1915" i="9" s="1"/>
  <c r="L2084" i="11"/>
  <c r="M2084" i="11" s="1"/>
  <c r="L1249" i="11"/>
  <c r="M1249" i="11" s="1"/>
  <c r="O871" i="9"/>
  <c r="O1207" i="9"/>
  <c r="O451" i="9"/>
  <c r="O367" i="9"/>
  <c r="O955" i="9"/>
  <c r="O199" i="9"/>
  <c r="O1039" i="9"/>
  <c r="N115" i="9"/>
  <c r="O1291" i="9"/>
  <c r="O619" i="9"/>
  <c r="O1375" i="9"/>
  <c r="O535" i="9"/>
  <c r="O703" i="9"/>
  <c r="O283" i="9"/>
  <c r="O787" i="9"/>
  <c r="O1123" i="9"/>
  <c r="O115" i="9"/>
  <c r="M1116" i="9"/>
  <c r="N1116" i="9" s="1"/>
  <c r="M767" i="9"/>
  <c r="N2615" i="10"/>
  <c r="N2531" i="10"/>
  <c r="N3035" i="10"/>
  <c r="N1187" i="10"/>
  <c r="N1355" i="10"/>
  <c r="N2783" i="10"/>
  <c r="N2111" i="10"/>
  <c r="N2195" i="10"/>
  <c r="N1607" i="10"/>
  <c r="N1271" i="10"/>
  <c r="N2279" i="10"/>
  <c r="N1019" i="10"/>
  <c r="N2363" i="10"/>
  <c r="N2951" i="10"/>
  <c r="N2867" i="10"/>
  <c r="N1103" i="10"/>
  <c r="N1775" i="10"/>
  <c r="N1859" i="10"/>
  <c r="N1439" i="10"/>
  <c r="N2447" i="10"/>
  <c r="N851" i="10"/>
  <c r="N1523" i="10"/>
  <c r="N1691" i="10"/>
  <c r="N2699" i="10"/>
  <c r="N935" i="10"/>
  <c r="N767" i="10"/>
  <c r="N1943" i="10"/>
  <c r="N2027" i="10"/>
  <c r="M2277" i="9"/>
  <c r="N2277" i="9" s="1"/>
  <c r="M1356" i="9"/>
  <c r="N1356" i="9" s="1"/>
  <c r="M2947" i="9"/>
  <c r="N2947" i="9" s="1"/>
  <c r="M2617" i="9"/>
  <c r="N2617" i="9" s="1"/>
  <c r="L413" i="10"/>
  <c r="M413" i="10" s="1"/>
  <c r="N1673" i="10" s="1"/>
  <c r="L2597" i="10"/>
  <c r="M2597" i="10" s="1"/>
  <c r="L2429" i="10"/>
  <c r="M2429" i="10" s="1"/>
  <c r="M2429" i="9" s="1"/>
  <c r="N2429" i="9" s="1"/>
  <c r="L1073" i="11"/>
  <c r="M1073" i="11" s="1"/>
  <c r="V3298" i="13"/>
  <c r="O3297" i="13"/>
  <c r="L568" i="10"/>
  <c r="M568" i="10" s="1"/>
  <c r="L102" i="11"/>
  <c r="M102" i="11" s="1"/>
  <c r="L606" i="10"/>
  <c r="M606" i="10" s="1"/>
  <c r="O3581" i="13"/>
  <c r="V3582" i="13"/>
  <c r="V3506" i="13"/>
  <c r="O3505" i="13"/>
  <c r="T936" i="14"/>
  <c r="M936" i="14"/>
  <c r="L1159" i="10"/>
  <c r="M1159" i="10" s="1"/>
  <c r="M1159" i="9" s="1"/>
  <c r="N1159" i="9" s="1"/>
  <c r="L2683" i="10"/>
  <c r="M2683" i="10" s="1"/>
  <c r="M2683" i="9" s="1"/>
  <c r="N2683" i="9" s="1"/>
  <c r="L2668" i="10"/>
  <c r="M2668" i="10" s="1"/>
  <c r="L2757" i="11"/>
  <c r="M2757" i="11" s="1"/>
  <c r="L321" i="10"/>
  <c r="M321" i="10" s="1"/>
  <c r="V3549" i="13"/>
  <c r="O3548" i="13"/>
  <c r="V3714" i="13"/>
  <c r="O3713" i="13"/>
  <c r="O3198" i="13"/>
  <c r="V3199" i="13"/>
  <c r="V3259" i="13"/>
  <c r="O3258" i="13"/>
  <c r="V3192" i="13"/>
  <c r="O3191" i="13"/>
  <c r="V3636" i="13"/>
  <c r="O3635" i="13"/>
  <c r="T898" i="14"/>
  <c r="M898" i="14"/>
  <c r="M1327" i="9"/>
  <c r="N1327" i="9" s="1"/>
  <c r="L2924" i="11"/>
  <c r="M2924" i="11" s="1"/>
  <c r="L1081" i="10"/>
  <c r="M1081" i="10" s="1"/>
  <c r="DD3777" i="13"/>
  <c r="DD3778" i="13"/>
  <c r="N1367" i="10"/>
  <c r="N527" i="10"/>
  <c r="N1199" i="10"/>
  <c r="N443" i="10"/>
  <c r="N464" i="10"/>
  <c r="L3103" i="11"/>
  <c r="M3103" i="11" s="1"/>
  <c r="L1157" i="10"/>
  <c r="M1157" i="10" s="1"/>
  <c r="L2584" i="11"/>
  <c r="M2584" i="11" s="1"/>
  <c r="V3553" i="13"/>
  <c r="O3552" i="13"/>
  <c r="L825" i="10"/>
  <c r="M825" i="10" s="1"/>
  <c r="L442" i="11"/>
  <c r="M442" i="11" s="1"/>
  <c r="L270" i="10"/>
  <c r="M270" i="10" s="1"/>
  <c r="V3291" i="13"/>
  <c r="O3290" i="13"/>
  <c r="L3175" i="10"/>
  <c r="M3175" i="10" s="1"/>
  <c r="L824" i="11"/>
  <c r="M824" i="11" s="1"/>
  <c r="L2509" i="11"/>
  <c r="M2509" i="11" s="1"/>
  <c r="L157" i="11"/>
  <c r="M157" i="11" s="1"/>
  <c r="L1194" i="10"/>
  <c r="M1194" i="10" s="1"/>
  <c r="M3095" i="9"/>
  <c r="N3095" i="9" s="1"/>
  <c r="O625" i="9"/>
  <c r="O793" i="9"/>
  <c r="N1118" i="11"/>
  <c r="N782" i="11"/>
  <c r="M3090" i="9"/>
  <c r="N3090" i="9" s="1"/>
  <c r="N1871" i="11"/>
  <c r="N1703" i="11"/>
  <c r="N1367" i="11"/>
  <c r="N1348" i="10"/>
  <c r="N3112" i="10"/>
  <c r="N1684" i="10"/>
  <c r="N676" i="10"/>
  <c r="N2524" i="10"/>
  <c r="DD3255" i="13"/>
  <c r="DD3254" i="13"/>
  <c r="M878" i="9"/>
  <c r="N962" i="10"/>
  <c r="N878" i="10"/>
  <c r="N945" i="10"/>
  <c r="N441" i="10"/>
  <c r="N2600" i="11"/>
  <c r="N2768" i="11"/>
  <c r="N500" i="11"/>
  <c r="N416" i="11"/>
  <c r="N1444" i="10"/>
  <c r="N1197" i="11"/>
  <c r="N441" i="11"/>
  <c r="N1449" i="11"/>
  <c r="N1869" i="11"/>
  <c r="N1620" i="11"/>
  <c r="N1200" i="11"/>
  <c r="N1452" i="11"/>
  <c r="L2179" i="10"/>
  <c r="M2179" i="10" s="1"/>
  <c r="G300" i="9"/>
  <c r="M2537" i="9"/>
  <c r="N2537" i="10"/>
  <c r="N2621" i="10"/>
  <c r="M927" i="9"/>
  <c r="N927" i="9" s="1"/>
  <c r="O3449" i="9"/>
  <c r="O3533" i="9" s="1"/>
  <c r="N465" i="10"/>
  <c r="M2176" i="9"/>
  <c r="N2176" i="9" s="1"/>
  <c r="M996" i="9"/>
  <c r="N996" i="9" s="1"/>
  <c r="G466" i="10"/>
  <c r="M1093" i="9"/>
  <c r="N1093" i="9" s="1"/>
  <c r="M1376" i="9"/>
  <c r="G549" i="10"/>
  <c r="N1023" i="11"/>
  <c r="M2427" i="9"/>
  <c r="N2427" i="9" s="1"/>
  <c r="M850" i="9"/>
  <c r="N850" i="9" s="1"/>
  <c r="M178" i="9"/>
  <c r="N178" i="9" s="1"/>
  <c r="M382" i="9"/>
  <c r="N382" i="9" s="1"/>
  <c r="U1284" i="12"/>
  <c r="L835" i="11"/>
  <c r="M835" i="11" s="1"/>
  <c r="L1255" i="10"/>
  <c r="M1255" i="10" s="1"/>
  <c r="M1255" i="9" s="1"/>
  <c r="N1255" i="9" s="1"/>
  <c r="O3368" i="9"/>
  <c r="I797" i="11"/>
  <c r="L797" i="11" s="1"/>
  <c r="M797" i="11" s="1"/>
  <c r="G797" i="11"/>
  <c r="I299" i="11"/>
  <c r="G216" i="11"/>
  <c r="I1128" i="11"/>
  <c r="L1128" i="11" s="1"/>
  <c r="M1128" i="11" s="1"/>
  <c r="G1128" i="11"/>
  <c r="I2125" i="10"/>
  <c r="G2125" i="10"/>
  <c r="I1212" i="10"/>
  <c r="G1212" i="10"/>
  <c r="I300" i="10"/>
  <c r="G300" i="10"/>
  <c r="I715" i="10"/>
  <c r="G715" i="10"/>
  <c r="I1378" i="10"/>
  <c r="G1378" i="10"/>
  <c r="L1958" i="10"/>
  <c r="M1958" i="10" s="1"/>
  <c r="L3119" i="10"/>
  <c r="M3119" i="10" s="1"/>
  <c r="H2373" i="11"/>
  <c r="L2373" i="11" s="1"/>
  <c r="M2373" i="11" s="1"/>
  <c r="J2207" i="11"/>
  <c r="J2041" i="11"/>
  <c r="J1626" i="11"/>
  <c r="J1294" i="11"/>
  <c r="L299" i="10"/>
  <c r="M299" i="10" s="1"/>
  <c r="H382" i="11"/>
  <c r="L382" i="11" s="1"/>
  <c r="M382" i="11" s="1"/>
  <c r="J714" i="11"/>
  <c r="M1759" i="9"/>
  <c r="N1759" i="9" s="1"/>
  <c r="M2767" i="9"/>
  <c r="N2767" i="9" s="1"/>
  <c r="L1241" i="11"/>
  <c r="M1241" i="11" s="1"/>
  <c r="M1241" i="9" s="1"/>
  <c r="N1241" i="9" s="1"/>
  <c r="V3708" i="13"/>
  <c r="O3707" i="13"/>
  <c r="V3743" i="13"/>
  <c r="O3742" i="13"/>
  <c r="V3507" i="13"/>
  <c r="O3506" i="13"/>
  <c r="M1411" i="9"/>
  <c r="N1411" i="9" s="1"/>
  <c r="M661" i="9"/>
  <c r="N661" i="9" s="1"/>
  <c r="L2081" i="10"/>
  <c r="M2081" i="10" s="1"/>
  <c r="M2081" i="9" s="1"/>
  <c r="N2081" i="9" s="1"/>
  <c r="L1329" i="11"/>
  <c r="M1329" i="11" s="1"/>
  <c r="V3483" i="13"/>
  <c r="O3482" i="13"/>
  <c r="V3649" i="13"/>
  <c r="O3648" i="13"/>
  <c r="V3705" i="13"/>
  <c r="O3704" i="13"/>
  <c r="V3250" i="13"/>
  <c r="O3249" i="13"/>
  <c r="M1579" i="9"/>
  <c r="N1579" i="9" s="1"/>
  <c r="M68" i="9"/>
  <c r="S3176" i="9"/>
  <c r="M2362" i="9"/>
  <c r="N2362" i="9" s="1"/>
  <c r="M2364" i="9"/>
  <c r="N2364" i="9" s="1"/>
  <c r="M749" i="9"/>
  <c r="N749" i="9" s="1"/>
  <c r="U1309" i="12"/>
  <c r="M1340" i="12"/>
  <c r="M401" i="9"/>
  <c r="N401" i="9" s="1"/>
  <c r="N149" i="10"/>
  <c r="N233" i="10"/>
  <c r="N65" i="10"/>
  <c r="M65" i="9"/>
  <c r="L993" i="10"/>
  <c r="M993" i="10" s="1"/>
  <c r="L942" i="10"/>
  <c r="M942" i="10" s="1"/>
  <c r="O3438" i="13"/>
  <c r="V3439" i="13"/>
  <c r="M1870" i="9"/>
  <c r="N1870" i="9" s="1"/>
  <c r="O3197" i="13"/>
  <c r="V3198" i="13"/>
  <c r="V3709" i="13"/>
  <c r="O3708" i="13"/>
  <c r="L2114" i="10"/>
  <c r="M2114" i="10" s="1"/>
  <c r="T869" i="14"/>
  <c r="M869" i="14"/>
  <c r="M2187" i="9"/>
  <c r="N2187" i="9" s="1"/>
  <c r="N2456" i="10"/>
  <c r="N2036" i="10"/>
  <c r="N2364" i="11"/>
  <c r="N1020" i="11"/>
  <c r="N1440" i="11"/>
  <c r="N2532" i="11"/>
  <c r="N1860" i="11"/>
  <c r="N2952" i="11"/>
  <c r="N1104" i="11"/>
  <c r="N936" i="11"/>
  <c r="N1356" i="11"/>
  <c r="N1776" i="11"/>
  <c r="N2280" i="11"/>
  <c r="N1608" i="11"/>
  <c r="N2616" i="11"/>
  <c r="N852" i="11"/>
  <c r="N1188" i="11"/>
  <c r="N2448" i="11"/>
  <c r="N684" i="11"/>
  <c r="N1692" i="11"/>
  <c r="N1524" i="11"/>
  <c r="N2112" i="11"/>
  <c r="N2868" i="11"/>
  <c r="N2196" i="11"/>
  <c r="N2028" i="11"/>
  <c r="N1944" i="11"/>
  <c r="N2784" i="11"/>
  <c r="N768" i="11"/>
  <c r="N1272" i="11"/>
  <c r="N2700" i="11"/>
  <c r="DD3512" i="13"/>
  <c r="DD3513" i="13"/>
  <c r="M2263" i="9"/>
  <c r="N2263" i="9" s="1"/>
  <c r="V3695" i="13"/>
  <c r="O3694" i="13"/>
  <c r="M1577" i="9"/>
  <c r="N1577" i="9" s="1"/>
  <c r="M3089" i="9"/>
  <c r="N3089" i="9" s="1"/>
  <c r="L2370" i="10"/>
  <c r="M2370" i="10" s="1"/>
  <c r="L774" i="10"/>
  <c r="M774" i="10" s="1"/>
  <c r="V2984" i="13"/>
  <c r="V2923" i="13"/>
  <c r="V3646" i="13"/>
  <c r="O3645" i="13"/>
  <c r="V3652" i="13"/>
  <c r="O3651" i="13"/>
  <c r="L2534" i="10"/>
  <c r="M2534" i="10" s="1"/>
  <c r="M959" i="14"/>
  <c r="T959" i="14"/>
  <c r="L241" i="11"/>
  <c r="M241" i="11" s="1"/>
  <c r="M241" i="9" s="1"/>
  <c r="N3018" i="11"/>
  <c r="N2178" i="11"/>
  <c r="N2850" i="11"/>
  <c r="N2094" i="11"/>
  <c r="N2682" i="11"/>
  <c r="N3102" i="11"/>
  <c r="N2346" i="11"/>
  <c r="N2934" i="11"/>
  <c r="N2262" i="11"/>
  <c r="N2766" i="11"/>
  <c r="N2514" i="11"/>
  <c r="N2598" i="11"/>
  <c r="N3186" i="11"/>
  <c r="N2430" i="11"/>
  <c r="M3006" i="9"/>
  <c r="N3174" i="10"/>
  <c r="N3090" i="10"/>
  <c r="N3006" i="10"/>
  <c r="L317" i="11"/>
  <c r="M317" i="11" s="1"/>
  <c r="L3172" i="11"/>
  <c r="M3172" i="11" s="1"/>
  <c r="V3424" i="13"/>
  <c r="O3423" i="13"/>
  <c r="L1156" i="10"/>
  <c r="M1156" i="10" s="1"/>
  <c r="L3177" i="10"/>
  <c r="M3177" i="10" s="1"/>
  <c r="M3177" i="9" s="1"/>
  <c r="N3177" i="9" s="1"/>
  <c r="L1450" i="11"/>
  <c r="M1450" i="11" s="1"/>
  <c r="M1954" i="9"/>
  <c r="N1954" i="9" s="1"/>
  <c r="O3292" i="13"/>
  <c r="V3293" i="13"/>
  <c r="V3523" i="13"/>
  <c r="O3522" i="13"/>
  <c r="V3185" i="13"/>
  <c r="O3184" i="13"/>
  <c r="T882" i="14"/>
  <c r="M882" i="14"/>
  <c r="T957" i="14"/>
  <c r="M957" i="14"/>
  <c r="M2190" i="9"/>
  <c r="N2190" i="9" s="1"/>
  <c r="M2943" i="9"/>
  <c r="N2943" i="9" s="1"/>
  <c r="M2862" i="9"/>
  <c r="N2862" i="9" s="1"/>
  <c r="M2281" i="9"/>
  <c r="N2281" i="9" s="1"/>
  <c r="M3019" i="9"/>
  <c r="N3019" i="9" s="1"/>
  <c r="L413" i="11"/>
  <c r="M413" i="11" s="1"/>
  <c r="O3626" i="13"/>
  <c r="V3627" i="13"/>
  <c r="L2597" i="11"/>
  <c r="M2597" i="11" s="1"/>
  <c r="L905" i="10"/>
  <c r="M905" i="10" s="1"/>
  <c r="M905" i="9" s="1"/>
  <c r="N905" i="9" s="1"/>
  <c r="L149" i="11"/>
  <c r="M149" i="11" s="1"/>
  <c r="M1409" i="9"/>
  <c r="N1409" i="9" s="1"/>
  <c r="M2417" i="9"/>
  <c r="N2417" i="9" s="1"/>
  <c r="V3233" i="13"/>
  <c r="O3232" i="13"/>
  <c r="L568" i="11"/>
  <c r="M568" i="11" s="1"/>
  <c r="M1534" i="9"/>
  <c r="N1534" i="9" s="1"/>
  <c r="M273" i="9"/>
  <c r="N273" i="9" s="1"/>
  <c r="L522" i="11"/>
  <c r="M522" i="11" s="1"/>
  <c r="L938" i="11"/>
  <c r="M938" i="11" s="1"/>
  <c r="M2587" i="9"/>
  <c r="N2587" i="9" s="1"/>
  <c r="L3008" i="10"/>
  <c r="M3008" i="10" s="1"/>
  <c r="O1791" i="9"/>
  <c r="O1455" i="9"/>
  <c r="L2845" i="10"/>
  <c r="M2845" i="10" s="1"/>
  <c r="M2845" i="9" s="1"/>
  <c r="N2845" i="9" s="1"/>
  <c r="M917" i="9"/>
  <c r="N917" i="9" s="1"/>
  <c r="L2668" i="11"/>
  <c r="M2668" i="11" s="1"/>
  <c r="L321" i="11"/>
  <c r="M321" i="11" s="1"/>
  <c r="L1030" i="11"/>
  <c r="M1030" i="11" s="1"/>
  <c r="L694" i="10"/>
  <c r="M694" i="10" s="1"/>
  <c r="M694" i="9" s="1"/>
  <c r="N694" i="9" s="1"/>
  <c r="V3229" i="13"/>
  <c r="O3228" i="13"/>
  <c r="V3423" i="13"/>
  <c r="V3359" i="13"/>
  <c r="O3358" i="13"/>
  <c r="V3546" i="13"/>
  <c r="O3545" i="13"/>
  <c r="V3452" i="13"/>
  <c r="O3451" i="13"/>
  <c r="M1783" i="9"/>
  <c r="N1783" i="9" s="1"/>
  <c r="L1358" i="10"/>
  <c r="M1358" i="10" s="1"/>
  <c r="T942" i="14"/>
  <c r="M942" i="14"/>
  <c r="L1243" i="10"/>
  <c r="M1243" i="10" s="1"/>
  <c r="M1243" i="9" s="1"/>
  <c r="N1243" i="9" s="1"/>
  <c r="L992" i="11"/>
  <c r="M992" i="11" s="1"/>
  <c r="L1081" i="11"/>
  <c r="M1081" i="11" s="1"/>
  <c r="N2855" i="11"/>
  <c r="N2015" i="11"/>
  <c r="N2351" i="11"/>
  <c r="N2687" i="11"/>
  <c r="N1427" i="11"/>
  <c r="N1679" i="11"/>
  <c r="N3107" i="11"/>
  <c r="N2183" i="11"/>
  <c r="N2267" i="11"/>
  <c r="N1595" i="11"/>
  <c r="N2939" i="11"/>
  <c r="N1343" i="11"/>
  <c r="N2519" i="11"/>
  <c r="N2771" i="11"/>
  <c r="N1847" i="11"/>
  <c r="N1931" i="11"/>
  <c r="N2603" i="11"/>
  <c r="N2435" i="11"/>
  <c r="N1511" i="11"/>
  <c r="N3191" i="11"/>
  <c r="N1763" i="11"/>
  <c r="N3023" i="11"/>
  <c r="N2099" i="11"/>
  <c r="N1276" i="10"/>
  <c r="N772" i="10"/>
  <c r="N1360" i="10"/>
  <c r="N2704" i="10"/>
  <c r="N2116" i="10"/>
  <c r="N2536" i="10"/>
  <c r="N2452" i="10"/>
  <c r="N2200" i="10"/>
  <c r="N1192" i="10"/>
  <c r="N1612" i="10"/>
  <c r="N856" i="10"/>
  <c r="N2284" i="10"/>
  <c r="N688" i="10"/>
  <c r="N1108" i="10"/>
  <c r="N436" i="10"/>
  <c r="N1948" i="10"/>
  <c r="N2032" i="10"/>
  <c r="N2368" i="10"/>
  <c r="N1696" i="10"/>
  <c r="N1528" i="10"/>
  <c r="N940" i="10"/>
  <c r="N604" i="10"/>
  <c r="N1864" i="10"/>
  <c r="N2207" i="10"/>
  <c r="N2123" i="10"/>
  <c r="M351" i="9"/>
  <c r="N2031" i="10"/>
  <c r="N1191" i="10"/>
  <c r="N1023" i="10"/>
  <c r="N771" i="10"/>
  <c r="N1779" i="10"/>
  <c r="N1527" i="10"/>
  <c r="N2451" i="10"/>
  <c r="N1863" i="10"/>
  <c r="N1275" i="10"/>
  <c r="N2703" i="10"/>
  <c r="N855" i="10"/>
  <c r="N435" i="10"/>
  <c r="N2199" i="10"/>
  <c r="N519" i="10"/>
  <c r="N2535" i="10"/>
  <c r="N2619" i="10"/>
  <c r="N2283" i="10"/>
  <c r="N939" i="10"/>
  <c r="N2367" i="10"/>
  <c r="N1107" i="10"/>
  <c r="N1359" i="10"/>
  <c r="N1695" i="10"/>
  <c r="N603" i="10"/>
  <c r="N1611" i="10"/>
  <c r="N1947" i="10"/>
  <c r="N2115" i="10"/>
  <c r="N1443" i="10"/>
  <c r="N2787" i="10"/>
  <c r="N687" i="10"/>
  <c r="N351" i="10"/>
  <c r="O212" i="9"/>
  <c r="O128" i="9"/>
  <c r="O464" i="9"/>
  <c r="N128" i="9"/>
  <c r="O380" i="9"/>
  <c r="O296" i="9"/>
  <c r="V3308" i="13"/>
  <c r="O3307" i="13"/>
  <c r="L1157" i="11"/>
  <c r="M1157" i="11" s="1"/>
  <c r="L737" i="10"/>
  <c r="M737" i="10" s="1"/>
  <c r="M737" i="9" s="1"/>
  <c r="N737" i="9" s="1"/>
  <c r="L1240" i="10"/>
  <c r="M1240" i="10" s="1"/>
  <c r="N2248" i="9"/>
  <c r="L825" i="11"/>
  <c r="M825" i="11" s="1"/>
  <c r="L2421" i="10"/>
  <c r="M2421" i="10" s="1"/>
  <c r="L2122" i="10"/>
  <c r="M2122" i="10" s="1"/>
  <c r="M2122" i="9" s="1"/>
  <c r="N2122" i="9" s="1"/>
  <c r="L270" i="11"/>
  <c r="M270" i="11" s="1"/>
  <c r="L186" i="11"/>
  <c r="M186" i="11" s="1"/>
  <c r="L3175" i="11"/>
  <c r="M3175" i="11" s="1"/>
  <c r="L2509" i="10"/>
  <c r="M2509" i="10" s="1"/>
  <c r="L1194" i="11"/>
  <c r="M1194" i="11" s="1"/>
  <c r="O877" i="9"/>
  <c r="O373" i="9"/>
  <c r="N1128" i="10"/>
  <c r="N1874" i="11"/>
  <c r="N1706" i="11"/>
  <c r="N530" i="11"/>
  <c r="N1283" i="11"/>
  <c r="N443" i="11"/>
  <c r="N508" i="10"/>
  <c r="N844" i="10"/>
  <c r="N3028" i="10"/>
  <c r="N1432" i="10"/>
  <c r="M491" i="9"/>
  <c r="N491" i="9" s="1"/>
  <c r="M1874" i="9"/>
  <c r="N1874" i="9" s="1"/>
  <c r="N861" i="10"/>
  <c r="N1113" i="10"/>
  <c r="N1029" i="10"/>
  <c r="N332" i="11"/>
  <c r="N1088" i="11"/>
  <c r="N1256" i="11"/>
  <c r="N1172" i="11"/>
  <c r="N2041" i="10"/>
  <c r="N1957" i="10"/>
  <c r="N525" i="11"/>
  <c r="N1872" i="11"/>
  <c r="L2179" i="11"/>
  <c r="M2179" i="11" s="1"/>
  <c r="N3187" i="11" s="1"/>
  <c r="M1459" i="9"/>
  <c r="N1459" i="9" s="1"/>
  <c r="M2342" i="9"/>
  <c r="N2426" i="10"/>
  <c r="N3098" i="10"/>
  <c r="N3014" i="10"/>
  <c r="N2930" i="10"/>
  <c r="N2846" i="10"/>
  <c r="N2762" i="10"/>
  <c r="N2678" i="10"/>
  <c r="N2342" i="10"/>
  <c r="N2510" i="10"/>
  <c r="N2594" i="10"/>
  <c r="N3182" i="10"/>
  <c r="N2451" i="11"/>
  <c r="N1443" i="11"/>
  <c r="G631" i="11"/>
  <c r="I3036" i="11"/>
  <c r="G3036" i="11"/>
  <c r="I2954" i="10"/>
  <c r="G2954" i="10"/>
  <c r="I2787" i="11"/>
  <c r="L2787" i="11" s="1"/>
  <c r="M2787" i="11" s="1"/>
  <c r="G2787" i="11"/>
  <c r="I2705" i="10"/>
  <c r="G2705" i="10"/>
  <c r="I2788" i="10"/>
  <c r="G2788" i="10"/>
  <c r="I2953" i="11"/>
  <c r="L2953" i="11" s="1"/>
  <c r="M2953" i="11" s="1"/>
  <c r="G2953" i="11"/>
  <c r="I2870" i="11"/>
  <c r="L2870" i="11" s="1"/>
  <c r="M2870" i="11" s="1"/>
  <c r="G2870" i="11"/>
  <c r="I2871" i="10"/>
  <c r="G2871" i="10"/>
  <c r="I3037" i="10"/>
  <c r="G3037" i="10"/>
  <c r="M98" i="9"/>
  <c r="J1315" i="12"/>
  <c r="M1315" i="12" s="1"/>
  <c r="E1315" i="12"/>
  <c r="F1315" i="12" s="1"/>
  <c r="B1377" i="12"/>
  <c r="I1136" i="12"/>
  <c r="B1167" i="12"/>
  <c r="G1136" i="12"/>
  <c r="J1136" i="12" s="1"/>
  <c r="E1136" i="12"/>
  <c r="F1136" i="12" s="1"/>
  <c r="B3204" i="11"/>
  <c r="F3204" i="11" s="1"/>
  <c r="G3204" i="11" s="1"/>
  <c r="F3120" i="11"/>
  <c r="G3120" i="11" s="1"/>
  <c r="E1526" i="12"/>
  <c r="F1526" i="12" s="1"/>
  <c r="F3699" i="9"/>
  <c r="G3699" i="9" s="1"/>
  <c r="L3699" i="9"/>
  <c r="B3865" i="9"/>
  <c r="E3865" i="9" s="1"/>
  <c r="H2871" i="10"/>
  <c r="L2871" i="9"/>
  <c r="J2871" i="10"/>
  <c r="B3039" i="9"/>
  <c r="E3039" i="9" s="1"/>
  <c r="J2955" i="9"/>
  <c r="H2955" i="9"/>
  <c r="F2955" i="9"/>
  <c r="G2955" i="9" s="1"/>
  <c r="N3187" i="10"/>
  <c r="N3103" i="10"/>
  <c r="N2935" i="10"/>
  <c r="N2767" i="10"/>
  <c r="N2095" i="10"/>
  <c r="N2431" i="10"/>
  <c r="N2011" i="10"/>
  <c r="N3019" i="10"/>
  <c r="N2851" i="10"/>
  <c r="N2683" i="10"/>
  <c r="N2515" i="10"/>
  <c r="N1675" i="10"/>
  <c r="N2347" i="10"/>
  <c r="N1759" i="10"/>
  <c r="N1843" i="10"/>
  <c r="N1507" i="10"/>
  <c r="N1591" i="10"/>
  <c r="N667" i="10"/>
  <c r="N415" i="10"/>
  <c r="N1339" i="10"/>
  <c r="N1171" i="10"/>
  <c r="N751" i="10"/>
  <c r="N835" i="10"/>
  <c r="N1003" i="10"/>
  <c r="N499" i="10"/>
  <c r="N1255" i="10"/>
  <c r="N1087" i="10"/>
  <c r="N919" i="10"/>
  <c r="N583" i="10"/>
  <c r="N79" i="10"/>
  <c r="N331" i="10"/>
  <c r="N163" i="10"/>
  <c r="N247" i="10"/>
  <c r="M79" i="9"/>
  <c r="N1423" i="11"/>
  <c r="N2179" i="11"/>
  <c r="N1507" i="11"/>
  <c r="N1255" i="11"/>
  <c r="N1087" i="11"/>
  <c r="N1843" i="11"/>
  <c r="N1675" i="11"/>
  <c r="N919" i="11"/>
  <c r="N751" i="11"/>
  <c r="N331" i="11"/>
  <c r="N79" i="11"/>
  <c r="N583" i="11"/>
  <c r="N163" i="11"/>
  <c r="N415" i="11"/>
  <c r="N667" i="11"/>
  <c r="N499" i="11"/>
  <c r="N247" i="11"/>
  <c r="B3620" i="9"/>
  <c r="E3620" i="9" s="1"/>
  <c r="L3452" i="9"/>
  <c r="O3452" i="9" s="1"/>
  <c r="F3452" i="9"/>
  <c r="G3452" i="9" s="1"/>
  <c r="Y3368" i="9"/>
  <c r="T3180" i="9"/>
  <c r="U3180" i="9" s="1"/>
  <c r="O3180" i="9"/>
  <c r="O3264" i="9" s="1"/>
  <c r="O3348" i="9" s="1"/>
  <c r="O3012" i="9"/>
  <c r="O3096" i="9"/>
  <c r="O2844" i="9"/>
  <c r="O2508" i="9"/>
  <c r="O2928" i="9"/>
  <c r="O2592" i="9"/>
  <c r="O2004" i="9"/>
  <c r="O1836" i="9"/>
  <c r="O1668" i="9"/>
  <c r="O2676" i="9"/>
  <c r="O2340" i="9"/>
  <c r="O2760" i="9"/>
  <c r="O1920" i="9"/>
  <c r="O1752" i="9"/>
  <c r="O1584" i="9"/>
  <c r="O2424" i="9"/>
  <c r="O1500" i="9"/>
  <c r="O1416" i="9"/>
  <c r="O744" i="9"/>
  <c r="O828" i="9"/>
  <c r="O912" i="9"/>
  <c r="O2172" i="9"/>
  <c r="O996" i="9"/>
  <c r="O2256" i="9"/>
  <c r="O1080" i="9"/>
  <c r="O1164" i="9"/>
  <c r="O1248" i="9"/>
  <c r="O2088" i="9"/>
  <c r="O1332" i="9"/>
  <c r="O156" i="9"/>
  <c r="N72" i="9"/>
  <c r="O492" i="9"/>
  <c r="O408" i="9"/>
  <c r="O240" i="9"/>
  <c r="O660" i="9"/>
  <c r="O576" i="9"/>
  <c r="O324" i="9"/>
  <c r="O72" i="9"/>
  <c r="J2954" i="10"/>
  <c r="J3038" i="9"/>
  <c r="H3038" i="9"/>
  <c r="B3122" i="9"/>
  <c r="E3122" i="9" s="1"/>
  <c r="F3038" i="9"/>
  <c r="G3038" i="9" s="1"/>
  <c r="H2954" i="10"/>
  <c r="L2954" i="9"/>
  <c r="O3179" i="9"/>
  <c r="O3263" i="9" s="1"/>
  <c r="O3347" i="9" s="1"/>
  <c r="T3179" i="9"/>
  <c r="U3179" i="9" s="1"/>
  <c r="O2255" i="9"/>
  <c r="O3011" i="9"/>
  <c r="O2675" i="9"/>
  <c r="O2339" i="9"/>
  <c r="O3095" i="9"/>
  <c r="O2507" i="9"/>
  <c r="O2171" i="9"/>
  <c r="O1751" i="9"/>
  <c r="O1331" i="9"/>
  <c r="O1415" i="9"/>
  <c r="O743" i="9"/>
  <c r="O1583" i="9"/>
  <c r="O911" i="9"/>
  <c r="O2087" i="9"/>
  <c r="O1919" i="9"/>
  <c r="O995" i="9"/>
  <c r="O1163" i="9"/>
  <c r="O1499" i="9"/>
  <c r="O1247" i="9"/>
  <c r="O71" i="9"/>
  <c r="O155" i="9"/>
  <c r="N71" i="9"/>
  <c r="O323" i="9"/>
  <c r="O239" i="9"/>
  <c r="O659" i="9"/>
  <c r="O575" i="9"/>
  <c r="O407" i="9"/>
  <c r="B1287" i="12"/>
  <c r="J1255" i="12"/>
  <c r="M1255" i="12" s="1"/>
  <c r="E1255" i="12"/>
  <c r="F1255" i="12" s="1"/>
  <c r="B1317" i="12"/>
  <c r="L3534" i="9"/>
  <c r="F3534" i="9"/>
  <c r="G3534" i="9" s="1"/>
  <c r="B3701" i="9"/>
  <c r="E3701" i="9" s="1"/>
  <c r="L3944" i="9"/>
  <c r="F3944" i="9"/>
  <c r="G3944" i="9" s="1"/>
  <c r="B4110" i="9"/>
  <c r="E4110" i="9" s="1"/>
  <c r="F4027" i="9"/>
  <c r="G4027" i="9" s="1"/>
  <c r="E1496" i="12"/>
  <c r="B1527" i="12"/>
  <c r="E1465" i="12"/>
  <c r="F1465" i="12" s="1"/>
  <c r="J1465" i="12"/>
  <c r="M1465" i="12" s="1"/>
  <c r="L3369" i="9"/>
  <c r="F3369" i="9"/>
  <c r="G3369" i="9" s="1"/>
  <c r="B3537" i="9"/>
  <c r="E3537" i="9" s="1"/>
  <c r="T3184" i="9"/>
  <c r="U3184" i="9" s="1"/>
  <c r="O3184" i="9"/>
  <c r="O3268" i="9" s="1"/>
  <c r="O3352" i="9" s="1"/>
  <c r="O3016" i="9"/>
  <c r="O3100" i="9"/>
  <c r="O2764" i="9"/>
  <c r="O2428" i="9"/>
  <c r="O2848" i="9"/>
  <c r="O2512" i="9"/>
  <c r="O1924" i="9"/>
  <c r="O1756" i="9"/>
  <c r="O2932" i="9"/>
  <c r="O2596" i="9"/>
  <c r="O2260" i="9"/>
  <c r="O2680" i="9"/>
  <c r="O2008" i="9"/>
  <c r="O1840" i="9"/>
  <c r="O1672" i="9"/>
  <c r="O1000" i="9"/>
  <c r="O1084" i="9"/>
  <c r="O1168" i="9"/>
  <c r="O2092" i="9"/>
  <c r="O1252" i="9"/>
  <c r="O2344" i="9"/>
  <c r="O1336" i="9"/>
  <c r="O1504" i="9"/>
  <c r="O1420" i="9"/>
  <c r="O748" i="9"/>
  <c r="O1588" i="9"/>
  <c r="O832" i="9"/>
  <c r="O2176" i="9"/>
  <c r="O916" i="9"/>
  <c r="O160" i="9"/>
  <c r="N76" i="9"/>
  <c r="O664" i="9"/>
  <c r="O580" i="9"/>
  <c r="O496" i="9"/>
  <c r="O412" i="9"/>
  <c r="O328" i="9"/>
  <c r="O244" i="9"/>
  <c r="O76" i="9"/>
  <c r="L3535" i="9"/>
  <c r="F3535" i="9"/>
  <c r="G3535" i="9" s="1"/>
  <c r="B3702" i="9"/>
  <c r="E3702" i="9" s="1"/>
  <c r="E1375" i="12"/>
  <c r="F1375" i="12" s="1"/>
  <c r="J1375" i="12"/>
  <c r="M1375" i="12" s="1"/>
  <c r="B1437" i="12"/>
  <c r="B3122" i="10"/>
  <c r="F3038" i="10"/>
  <c r="B2955" i="11"/>
  <c r="F2871" i="11"/>
  <c r="J2871" i="11" s="1"/>
  <c r="B2872" i="11"/>
  <c r="F2788" i="11"/>
  <c r="B2789" i="11"/>
  <c r="F2705" i="11"/>
  <c r="B2624" i="11"/>
  <c r="F2540" i="11"/>
  <c r="F2374" i="11"/>
  <c r="B2458" i="11"/>
  <c r="B2126" i="11"/>
  <c r="F2042" i="11"/>
  <c r="G2042" i="11" s="1"/>
  <c r="H1958" i="11"/>
  <c r="I1958" i="11"/>
  <c r="I1626" i="11"/>
  <c r="H1626" i="11"/>
  <c r="F1710" i="11"/>
  <c r="G1710" i="11" s="1"/>
  <c r="B1794" i="11"/>
  <c r="B1462" i="11"/>
  <c r="F1378" i="11"/>
  <c r="B1130" i="11"/>
  <c r="F1046" i="11"/>
  <c r="F963" i="11"/>
  <c r="B1047" i="11"/>
  <c r="B965" i="11"/>
  <c r="F881" i="11"/>
  <c r="B799" i="11"/>
  <c r="F715" i="11"/>
  <c r="B716" i="11"/>
  <c r="F632" i="11"/>
  <c r="I632" i="11" s="1"/>
  <c r="F549" i="11"/>
  <c r="I549" i="11" s="1"/>
  <c r="B633" i="11"/>
  <c r="B467" i="11"/>
  <c r="F383" i="11"/>
  <c r="I383" i="11" s="1"/>
  <c r="B384" i="11"/>
  <c r="F300" i="11"/>
  <c r="I300" i="11" s="1"/>
  <c r="B301" i="11"/>
  <c r="F217" i="11"/>
  <c r="I217" i="11" s="1"/>
  <c r="I133" i="11"/>
  <c r="G133" i="11"/>
  <c r="G217" i="11"/>
  <c r="B136" i="11"/>
  <c r="B218" i="11"/>
  <c r="F134" i="11"/>
  <c r="B219" i="11"/>
  <c r="F135" i="11"/>
  <c r="B550" i="11"/>
  <c r="F466" i="11"/>
  <c r="I466" i="11" s="1"/>
  <c r="F798" i="11"/>
  <c r="B882" i="11"/>
  <c r="B1048" i="11"/>
  <c r="F964" i="11"/>
  <c r="B1213" i="11"/>
  <c r="F1129" i="11"/>
  <c r="F1212" i="11"/>
  <c r="B1296" i="11"/>
  <c r="B1379" i="11"/>
  <c r="F1295" i="11"/>
  <c r="B1545" i="11"/>
  <c r="F1461" i="11"/>
  <c r="F1544" i="11"/>
  <c r="G1544" i="11" s="1"/>
  <c r="B1628" i="11"/>
  <c r="H1543" i="11"/>
  <c r="I1543" i="11"/>
  <c r="B1711" i="11"/>
  <c r="F1627" i="11"/>
  <c r="G1627" i="11" s="1"/>
  <c r="H1709" i="11"/>
  <c r="I1709" i="11"/>
  <c r="B1877" i="11"/>
  <c r="F1793" i="11"/>
  <c r="G1793" i="11" s="1"/>
  <c r="I1792" i="11"/>
  <c r="H1792" i="11"/>
  <c r="B1960" i="11"/>
  <c r="F1876" i="11"/>
  <c r="G1876" i="11" s="1"/>
  <c r="H1875" i="11"/>
  <c r="I1875" i="11"/>
  <c r="B2043" i="11"/>
  <c r="F1959" i="11"/>
  <c r="G1959" i="11" s="1"/>
  <c r="H2041" i="11"/>
  <c r="I2041" i="11"/>
  <c r="B2209" i="11"/>
  <c r="F2125" i="11"/>
  <c r="J2125" i="11" s="1"/>
  <c r="B2292" i="11"/>
  <c r="F2208" i="11"/>
  <c r="B2375" i="11"/>
  <c r="F2291" i="11"/>
  <c r="B2541" i="11"/>
  <c r="F2457" i="11"/>
  <c r="B2623" i="11"/>
  <c r="F2539" i="11"/>
  <c r="B2706" i="11"/>
  <c r="F2622" i="11"/>
  <c r="O3183" i="9"/>
  <c r="O3267" i="9" s="1"/>
  <c r="O3099" i="9"/>
  <c r="O2847" i="9"/>
  <c r="O2511" i="9"/>
  <c r="T3183" i="9"/>
  <c r="U3183" i="9" s="1"/>
  <c r="O2931" i="9"/>
  <c r="O2595" i="9"/>
  <c r="O2259" i="9"/>
  <c r="O2679" i="9"/>
  <c r="O2343" i="9"/>
  <c r="O3015" i="9"/>
  <c r="O2763" i="9"/>
  <c r="O2427" i="9"/>
  <c r="O2091" i="9"/>
  <c r="O2007" i="9"/>
  <c r="O1671" i="9"/>
  <c r="O915" i="9"/>
  <c r="O999" i="9"/>
  <c r="O1923" i="9"/>
  <c r="O1083" i="9"/>
  <c r="O1167" i="9"/>
  <c r="O2175" i="9"/>
  <c r="O1839" i="9"/>
  <c r="O1587" i="9"/>
  <c r="O1503" i="9"/>
  <c r="O1251" i="9"/>
  <c r="O1335" i="9"/>
  <c r="O1755" i="9"/>
  <c r="O1419" i="9"/>
  <c r="O747" i="9"/>
  <c r="O831" i="9"/>
  <c r="O75" i="9"/>
  <c r="O159" i="9"/>
  <c r="N75" i="9"/>
  <c r="O495" i="9"/>
  <c r="O411" i="9"/>
  <c r="O327" i="9"/>
  <c r="O243" i="9"/>
  <c r="O663" i="9"/>
  <c r="O579" i="9"/>
  <c r="B2790" i="10"/>
  <c r="F2706" i="10"/>
  <c r="B2707" i="10"/>
  <c r="F2623" i="10"/>
  <c r="B2625" i="10"/>
  <c r="F2541" i="10"/>
  <c r="B2459" i="10"/>
  <c r="F2375" i="10"/>
  <c r="B2376" i="10"/>
  <c r="F2292" i="10"/>
  <c r="B2293" i="10"/>
  <c r="F2209" i="10"/>
  <c r="H1959" i="10"/>
  <c r="I1959" i="10"/>
  <c r="F2043" i="10"/>
  <c r="G2043" i="10" s="1"/>
  <c r="B2127" i="10"/>
  <c r="B2044" i="10"/>
  <c r="F1960" i="10"/>
  <c r="G1960" i="10" s="1"/>
  <c r="H1876" i="10"/>
  <c r="I1876" i="10"/>
  <c r="I1793" i="10"/>
  <c r="H1793" i="10"/>
  <c r="F1877" i="10"/>
  <c r="G1877" i="10" s="1"/>
  <c r="B1961" i="10"/>
  <c r="F1711" i="10"/>
  <c r="G1711" i="10" s="1"/>
  <c r="B1795" i="10"/>
  <c r="H1627" i="10"/>
  <c r="I1627" i="10"/>
  <c r="B1712" i="10"/>
  <c r="F1628" i="10"/>
  <c r="G1628" i="10" s="1"/>
  <c r="H1544" i="10"/>
  <c r="I1544" i="10"/>
  <c r="F1545" i="10"/>
  <c r="G1545" i="10" s="1"/>
  <c r="B1629" i="10"/>
  <c r="B1463" i="10"/>
  <c r="F1379" i="10"/>
  <c r="B1380" i="10"/>
  <c r="F1296" i="10"/>
  <c r="B1297" i="10"/>
  <c r="F1213" i="10"/>
  <c r="B1132" i="10"/>
  <c r="F1048" i="10"/>
  <c r="B966" i="10"/>
  <c r="F882" i="10"/>
  <c r="B634" i="10"/>
  <c r="F550" i="10"/>
  <c r="I135" i="10"/>
  <c r="G135" i="10"/>
  <c r="B303" i="10"/>
  <c r="F219" i="10"/>
  <c r="G134" i="10"/>
  <c r="I134" i="10"/>
  <c r="B302" i="10"/>
  <c r="F218" i="10"/>
  <c r="B220" i="10"/>
  <c r="B137" i="10"/>
  <c r="F136" i="10"/>
  <c r="B385" i="10"/>
  <c r="F301" i="10"/>
  <c r="B468" i="10"/>
  <c r="F384" i="10"/>
  <c r="F467" i="10"/>
  <c r="B551" i="10"/>
  <c r="B717" i="10"/>
  <c r="F633" i="10"/>
  <c r="B800" i="10"/>
  <c r="F716" i="10"/>
  <c r="B883" i="10"/>
  <c r="F799" i="10"/>
  <c r="F965" i="10"/>
  <c r="B1049" i="10"/>
  <c r="B1131" i="10"/>
  <c r="F1047" i="10"/>
  <c r="B1214" i="10"/>
  <c r="F1130" i="10"/>
  <c r="B1546" i="10"/>
  <c r="F1462" i="10"/>
  <c r="I1710" i="10"/>
  <c r="H1710" i="10"/>
  <c r="B1878" i="10"/>
  <c r="F1794" i="10"/>
  <c r="G1794" i="10" s="1"/>
  <c r="I2042" i="10"/>
  <c r="H2042" i="10"/>
  <c r="B2210" i="10"/>
  <c r="F2126" i="10"/>
  <c r="B2542" i="10"/>
  <c r="F2458" i="10"/>
  <c r="B2708" i="10"/>
  <c r="F2624" i="10"/>
  <c r="B2873" i="10"/>
  <c r="F2789" i="10"/>
  <c r="B2956" i="10"/>
  <c r="F2872" i="10"/>
  <c r="B3454" i="9"/>
  <c r="E3454" i="9" s="1"/>
  <c r="J3037" i="11"/>
  <c r="J3037" i="10"/>
  <c r="H3037" i="11"/>
  <c r="H3037" i="10"/>
  <c r="L3037" i="9"/>
  <c r="F3121" i="9"/>
  <c r="G3121" i="9" s="1"/>
  <c r="J3121" i="9"/>
  <c r="I3121" i="9"/>
  <c r="H3121" i="9"/>
  <c r="B3205" i="9"/>
  <c r="E3205" i="9" s="1"/>
  <c r="B3947" i="9"/>
  <c r="E3947" i="9" s="1"/>
  <c r="B3946" i="9"/>
  <c r="E3946" i="9" s="1"/>
  <c r="L3781" i="9"/>
  <c r="F3781" i="9"/>
  <c r="G3781" i="9" s="1"/>
  <c r="H3203" i="11"/>
  <c r="H3203" i="10"/>
  <c r="L3203" i="9"/>
  <c r="J3203" i="11"/>
  <c r="J3203" i="10"/>
  <c r="J3287" i="9"/>
  <c r="B3371" i="9"/>
  <c r="E3371" i="9" s="1"/>
  <c r="H3287" i="9"/>
  <c r="F3287" i="9"/>
  <c r="G3287" i="9" s="1"/>
  <c r="I3287" i="9"/>
  <c r="I3203" i="11"/>
  <c r="I3203" i="10"/>
  <c r="B3121" i="11"/>
  <c r="F3037" i="11"/>
  <c r="G1226" i="12"/>
  <c r="E1226" i="12"/>
  <c r="F1226" i="12" s="1"/>
  <c r="H1226" i="12"/>
  <c r="B1257" i="12"/>
  <c r="I1226" i="12"/>
  <c r="B3038" i="11"/>
  <c r="F2954" i="11"/>
  <c r="H2954" i="11" s="1"/>
  <c r="B3039" i="10"/>
  <c r="F2955" i="10"/>
  <c r="J1435" i="12"/>
  <c r="M1435" i="12" s="1"/>
  <c r="E1435" i="12"/>
  <c r="F1435" i="12" s="1"/>
  <c r="B1497" i="12"/>
  <c r="B3205" i="10"/>
  <c r="F3205" i="10" s="1"/>
  <c r="F3121" i="10"/>
  <c r="G3121" i="10" s="1"/>
  <c r="H1196" i="12"/>
  <c r="B1227" i="12"/>
  <c r="E1196" i="12"/>
  <c r="F1196" i="12" s="1"/>
  <c r="I1196" i="12"/>
  <c r="G1196" i="12"/>
  <c r="F4109" i="9"/>
  <c r="G4109" i="9" s="1"/>
  <c r="O3195" i="9"/>
  <c r="O3279" i="9" s="1"/>
  <c r="O3363" i="9" s="1"/>
  <c r="O2943" i="9"/>
  <c r="O2607" i="9"/>
  <c r="O2271" i="9"/>
  <c r="O3111" i="9"/>
  <c r="O3027" i="9"/>
  <c r="O2691" i="9"/>
  <c r="O2355" i="9"/>
  <c r="T3195" i="9"/>
  <c r="U3195" i="9" s="1"/>
  <c r="O2775" i="9"/>
  <c r="O2439" i="9"/>
  <c r="O2859" i="9"/>
  <c r="O2523" i="9"/>
  <c r="O2187" i="9"/>
  <c r="O1767" i="9"/>
  <c r="O1599" i="9"/>
  <c r="O1011" i="9"/>
  <c r="O1095" i="9"/>
  <c r="O2019" i="9"/>
  <c r="O1683" i="9"/>
  <c r="O1179" i="9"/>
  <c r="O1515" i="9"/>
  <c r="O1263" i="9"/>
  <c r="O2103" i="9"/>
  <c r="O1935" i="9"/>
  <c r="O1347" i="9"/>
  <c r="O1431" i="9"/>
  <c r="O759" i="9"/>
  <c r="O1851" i="9"/>
  <c r="O843" i="9"/>
  <c r="O927" i="9"/>
  <c r="O87" i="9"/>
  <c r="O507" i="9"/>
  <c r="O423" i="9"/>
  <c r="O339" i="9"/>
  <c r="O255" i="9"/>
  <c r="O171" i="9"/>
  <c r="N87" i="9"/>
  <c r="O675" i="9"/>
  <c r="O591" i="9"/>
  <c r="O2863" i="9"/>
  <c r="O2527" i="9"/>
  <c r="O2947" i="9"/>
  <c r="O2611" i="9"/>
  <c r="O2275" i="9"/>
  <c r="O2695" i="9"/>
  <c r="O2359" i="9"/>
  <c r="O2779" i="9"/>
  <c r="O2443" i="9"/>
  <c r="O2107" i="9"/>
  <c r="O2023" i="9"/>
  <c r="O1687" i="9"/>
  <c r="O1519" i="9"/>
  <c r="O1267" i="9"/>
  <c r="O1351" i="9"/>
  <c r="O1939" i="9"/>
  <c r="O1603" i="9"/>
  <c r="O1435" i="9"/>
  <c r="O763" i="9"/>
  <c r="O847" i="9"/>
  <c r="O2191" i="9"/>
  <c r="O1855" i="9"/>
  <c r="O931" i="9"/>
  <c r="O1015" i="9"/>
  <c r="O1771" i="9"/>
  <c r="O1099" i="9"/>
  <c r="O1183" i="9"/>
  <c r="O91" i="9"/>
  <c r="O511" i="9"/>
  <c r="O427" i="9"/>
  <c r="O343" i="9"/>
  <c r="O259" i="9"/>
  <c r="O175" i="9"/>
  <c r="O679" i="9"/>
  <c r="O595" i="9"/>
  <c r="N91" i="9"/>
  <c r="O3118" i="9"/>
  <c r="O3202" i="9"/>
  <c r="O2782" i="9"/>
  <c r="O2446" i="9"/>
  <c r="O1942" i="9"/>
  <c r="O1774" i="9"/>
  <c r="O1606" i="9"/>
  <c r="O2866" i="9"/>
  <c r="O2530" i="9"/>
  <c r="O2950" i="9"/>
  <c r="O2614" i="9"/>
  <c r="O2278" i="9"/>
  <c r="O2026" i="9"/>
  <c r="O1858" i="9"/>
  <c r="O1690" i="9"/>
  <c r="O1522" i="9"/>
  <c r="O2698" i="9"/>
  <c r="T3202" i="9"/>
  <c r="U3202" i="9" s="1"/>
  <c r="O3034" i="9"/>
  <c r="O1438" i="9"/>
  <c r="O766" i="9"/>
  <c r="O2362" i="9"/>
  <c r="O2110" i="9"/>
  <c r="O850" i="9"/>
  <c r="O934" i="9"/>
  <c r="O1018" i="9"/>
  <c r="O1102" i="9"/>
  <c r="O2194" i="9"/>
  <c r="O1186" i="9"/>
  <c r="O1270" i="9"/>
  <c r="O1354" i="9"/>
  <c r="O682" i="9"/>
  <c r="O598" i="9"/>
  <c r="O514" i="9"/>
  <c r="O430" i="9"/>
  <c r="O346" i="9"/>
  <c r="O262" i="9"/>
  <c r="O178" i="9"/>
  <c r="N94" i="9"/>
  <c r="O94" i="9"/>
  <c r="O3025" i="9"/>
  <c r="T3193" i="9"/>
  <c r="U3193" i="9" s="1"/>
  <c r="O3109" i="9"/>
  <c r="O2941" i="9"/>
  <c r="O2605" i="9"/>
  <c r="O2689" i="9"/>
  <c r="O2773" i="9"/>
  <c r="O2437" i="9"/>
  <c r="O2857" i="9"/>
  <c r="O2521" i="9"/>
  <c r="O3193" i="9"/>
  <c r="O3277" i="9" s="1"/>
  <c r="O3361" i="9" s="1"/>
  <c r="O1513" i="9"/>
  <c r="O841" i="9"/>
  <c r="O1765" i="9"/>
  <c r="O925" i="9"/>
  <c r="O2185" i="9"/>
  <c r="O1009" i="9"/>
  <c r="O2353" i="9"/>
  <c r="O2017" i="9"/>
  <c r="O1681" i="9"/>
  <c r="O1597" i="9"/>
  <c r="O1093" i="9"/>
  <c r="O1177" i="9"/>
  <c r="O1933" i="9"/>
  <c r="O1261" i="9"/>
  <c r="O2101" i="9"/>
  <c r="O1345" i="9"/>
  <c r="O2269" i="9"/>
  <c r="O1849" i="9"/>
  <c r="O1429" i="9"/>
  <c r="O757" i="9"/>
  <c r="O85" i="9"/>
  <c r="O673" i="9"/>
  <c r="O589" i="9"/>
  <c r="O505" i="9"/>
  <c r="O421" i="9"/>
  <c r="O337" i="9"/>
  <c r="O169" i="9"/>
  <c r="O253" i="9"/>
  <c r="N85" i="9"/>
  <c r="B1347" i="12"/>
  <c r="E1285" i="12"/>
  <c r="F1285" i="12" s="1"/>
  <c r="J1285" i="12"/>
  <c r="M1285" i="12" s="1"/>
  <c r="U1285" i="12" s="1"/>
  <c r="N2618" i="10"/>
  <c r="N1778" i="10"/>
  <c r="N2786" i="10"/>
  <c r="N1862" i="10"/>
  <c r="N2450" i="10"/>
  <c r="N2114" i="10"/>
  <c r="N2198" i="10"/>
  <c r="N2870" i="10"/>
  <c r="N2702" i="10"/>
  <c r="N2534" i="10"/>
  <c r="N2282" i="10"/>
  <c r="N2366" i="10"/>
  <c r="N1694" i="10"/>
  <c r="N1526" i="10"/>
  <c r="N1610" i="10"/>
  <c r="N1946" i="10"/>
  <c r="N2030" i="10"/>
  <c r="N1274" i="10"/>
  <c r="N1106" i="10"/>
  <c r="N518" i="10"/>
  <c r="N602" i="10"/>
  <c r="N686" i="10"/>
  <c r="N1358" i="10"/>
  <c r="N1190" i="10"/>
  <c r="N938" i="10"/>
  <c r="N770" i="10"/>
  <c r="N434" i="10"/>
  <c r="N1442" i="10"/>
  <c r="N854" i="10"/>
  <c r="N1022" i="10"/>
  <c r="N266" i="10"/>
  <c r="N98" i="10"/>
  <c r="N350" i="10"/>
  <c r="N182" i="10"/>
  <c r="N2786" i="11"/>
  <c r="N2618" i="11"/>
  <c r="N2534" i="11"/>
  <c r="N2702" i="11"/>
  <c r="N2366" i="11"/>
  <c r="N1694" i="11"/>
  <c r="N1946" i="11"/>
  <c r="N1442" i="11"/>
  <c r="N2198" i="11"/>
  <c r="N2450" i="11"/>
  <c r="N1778" i="11"/>
  <c r="N1526" i="11"/>
  <c r="N1190" i="11"/>
  <c r="N2030" i="11"/>
  <c r="N2282" i="11"/>
  <c r="N1610" i="11"/>
  <c r="N1274" i="11"/>
  <c r="N1022" i="11"/>
  <c r="N1862" i="11"/>
  <c r="N1106" i="11"/>
  <c r="N2114" i="11"/>
  <c r="N1358" i="11"/>
  <c r="N854" i="11"/>
  <c r="N938" i="11"/>
  <c r="N770" i="11"/>
  <c r="N518" i="11"/>
  <c r="N350" i="11"/>
  <c r="N98" i="11"/>
  <c r="N602" i="11"/>
  <c r="N182" i="11"/>
  <c r="N434" i="11"/>
  <c r="N266" i="11"/>
  <c r="N686" i="11"/>
  <c r="L3617" i="9"/>
  <c r="F3617" i="9"/>
  <c r="G3617" i="9" s="1"/>
  <c r="B3783" i="9"/>
  <c r="E3783" i="9" s="1"/>
  <c r="E1106" i="12"/>
  <c r="F1106" i="12" s="1"/>
  <c r="I1106" i="12"/>
  <c r="B1137" i="12"/>
  <c r="G1106" i="12"/>
  <c r="J1106" i="12" s="1"/>
  <c r="J1345" i="12"/>
  <c r="M1345" i="12" s="1"/>
  <c r="E1345" i="12"/>
  <c r="F1345" i="12" s="1"/>
  <c r="B1407" i="12"/>
  <c r="H2788" i="11"/>
  <c r="H2788" i="10"/>
  <c r="L2788" i="9"/>
  <c r="J2788" i="11"/>
  <c r="J2788" i="10"/>
  <c r="B2956" i="9"/>
  <c r="E2956" i="9" s="1"/>
  <c r="J2872" i="9"/>
  <c r="H2872" i="9"/>
  <c r="H2541" i="9"/>
  <c r="B2625" i="9"/>
  <c r="E2625" i="9" s="1"/>
  <c r="J2541" i="9"/>
  <c r="F2541" i="9"/>
  <c r="G2541" i="9" s="1"/>
  <c r="J2457" i="11"/>
  <c r="J2457" i="10"/>
  <c r="H2457" i="11"/>
  <c r="H2457" i="10"/>
  <c r="L2457" i="9"/>
  <c r="J2374" i="11"/>
  <c r="J2374" i="10"/>
  <c r="H2458" i="9"/>
  <c r="J2458" i="9"/>
  <c r="F2458" i="9"/>
  <c r="G2458" i="9" s="1"/>
  <c r="B2542" i="9"/>
  <c r="E2542" i="9" s="1"/>
  <c r="H2374" i="11"/>
  <c r="H2374" i="10"/>
  <c r="L2374" i="9"/>
  <c r="J2291" i="11"/>
  <c r="J2291" i="10"/>
  <c r="H2291" i="11"/>
  <c r="H2291" i="10"/>
  <c r="L2291" i="9"/>
  <c r="M2291" i="9" s="1"/>
  <c r="B2459" i="9"/>
  <c r="E2459" i="9" s="1"/>
  <c r="H2375" i="9"/>
  <c r="F2375" i="9"/>
  <c r="G2375" i="9" s="1"/>
  <c r="J2375" i="9"/>
  <c r="J2208" i="11"/>
  <c r="J2208" i="10"/>
  <c r="H2208" i="11"/>
  <c r="H2208" i="10"/>
  <c r="L2208" i="9"/>
  <c r="B2376" i="9"/>
  <c r="E2376" i="9" s="1"/>
  <c r="H2292" i="9"/>
  <c r="F2292" i="9"/>
  <c r="G2292" i="9" s="1"/>
  <c r="J2292" i="9"/>
  <c r="J2125" i="10"/>
  <c r="H2209" i="9"/>
  <c r="B2293" i="9"/>
  <c r="E2293" i="9" s="1"/>
  <c r="J2209" i="9"/>
  <c r="F2209" i="9"/>
  <c r="G2209" i="9" s="1"/>
  <c r="H2125" i="11"/>
  <c r="H2125" i="10"/>
  <c r="L2125" i="9"/>
  <c r="B2210" i="9"/>
  <c r="E2210" i="9" s="1"/>
  <c r="H2126" i="9"/>
  <c r="J2126" i="9"/>
  <c r="F2126" i="9"/>
  <c r="G2126" i="9" s="1"/>
  <c r="J2042" i="11"/>
  <c r="J2042" i="10"/>
  <c r="L2042" i="9"/>
  <c r="J1959" i="11"/>
  <c r="J1959" i="10"/>
  <c r="L1959" i="9"/>
  <c r="B2127" i="9"/>
  <c r="E2127" i="9" s="1"/>
  <c r="F2043" i="9"/>
  <c r="G2043" i="9" s="1"/>
  <c r="J2043" i="9"/>
  <c r="J1793" i="11"/>
  <c r="J1793" i="10"/>
  <c r="L1793" i="9"/>
  <c r="F1877" i="9"/>
  <c r="G1877" i="9" s="1"/>
  <c r="B1961" i="9"/>
  <c r="E1961" i="9" s="1"/>
  <c r="J1877" i="9"/>
  <c r="J1710" i="11"/>
  <c r="J1710" i="10"/>
  <c r="L1710" i="9"/>
  <c r="B1878" i="9"/>
  <c r="E1878" i="9" s="1"/>
  <c r="J1794" i="9"/>
  <c r="F1794" i="9"/>
  <c r="G1794" i="9" s="1"/>
  <c r="J1627" i="11"/>
  <c r="J1627" i="10"/>
  <c r="L1627" i="9"/>
  <c r="F1711" i="9"/>
  <c r="G1711" i="9" s="1"/>
  <c r="B1795" i="9"/>
  <c r="E1795" i="9" s="1"/>
  <c r="J1711" i="9"/>
  <c r="F1545" i="9"/>
  <c r="G1545" i="9" s="1"/>
  <c r="B1629" i="9"/>
  <c r="E1629" i="9" s="1"/>
  <c r="J1545" i="9"/>
  <c r="H1461" i="11"/>
  <c r="H1461" i="10"/>
  <c r="L1461" i="9"/>
  <c r="M1461" i="9" s="1"/>
  <c r="J1461" i="11"/>
  <c r="J1461" i="10"/>
  <c r="B1546" i="9"/>
  <c r="E1546" i="9" s="1"/>
  <c r="J1462" i="9"/>
  <c r="H1462" i="9"/>
  <c r="F1462" i="9"/>
  <c r="G1462" i="9" s="1"/>
  <c r="H1378" i="11"/>
  <c r="H1378" i="10"/>
  <c r="L1378" i="9"/>
  <c r="J1378" i="11"/>
  <c r="J1378" i="10"/>
  <c r="J1295" i="11"/>
  <c r="J1295" i="10"/>
  <c r="H1379" i="9"/>
  <c r="J1379" i="9"/>
  <c r="F1379" i="9"/>
  <c r="G1379" i="9" s="1"/>
  <c r="B1463" i="9"/>
  <c r="E1463" i="9" s="1"/>
  <c r="H1295" i="11"/>
  <c r="H1295" i="10"/>
  <c r="L1295" i="9"/>
  <c r="H1129" i="11"/>
  <c r="H1129" i="10"/>
  <c r="L1129" i="9"/>
  <c r="J1129" i="11"/>
  <c r="J1129" i="10"/>
  <c r="B1297" i="9"/>
  <c r="E1297" i="9" s="1"/>
  <c r="F1213" i="9"/>
  <c r="G1213" i="9" s="1"/>
  <c r="J1213" i="9"/>
  <c r="H1213" i="9"/>
  <c r="B1214" i="9"/>
  <c r="E1214" i="9" s="1"/>
  <c r="J1130" i="9"/>
  <c r="H1130" i="9"/>
  <c r="F1130" i="9"/>
  <c r="G1130" i="9" s="1"/>
  <c r="H1046" i="11"/>
  <c r="H1046" i="10"/>
  <c r="L1046" i="9"/>
  <c r="J1046" i="11"/>
  <c r="J1046" i="10"/>
  <c r="J964" i="11"/>
  <c r="J964" i="10"/>
  <c r="J1048" i="9"/>
  <c r="H1048" i="9"/>
  <c r="F1048" i="9"/>
  <c r="G1048" i="9" s="1"/>
  <c r="B1132" i="9"/>
  <c r="E1132" i="9" s="1"/>
  <c r="H964" i="11"/>
  <c r="H964" i="10"/>
  <c r="L964" i="9"/>
  <c r="M964" i="9" s="1"/>
  <c r="N964" i="9" s="1"/>
  <c r="H1047" i="9"/>
  <c r="J1047" i="9"/>
  <c r="F1047" i="9"/>
  <c r="G1047" i="9" s="1"/>
  <c r="B1131" i="9"/>
  <c r="E1131" i="9" s="1"/>
  <c r="J963" i="11"/>
  <c r="J963" i="10"/>
  <c r="H963" i="11"/>
  <c r="H963" i="10"/>
  <c r="L963" i="9"/>
  <c r="H716" i="9"/>
  <c r="F716" i="9"/>
  <c r="G716" i="9" s="1"/>
  <c r="B800" i="9"/>
  <c r="E800" i="9" s="1"/>
  <c r="J716" i="9"/>
  <c r="H632" i="11"/>
  <c r="H632" i="10"/>
  <c r="L632" i="9"/>
  <c r="J632" i="11"/>
  <c r="J632" i="10"/>
  <c r="J384" i="9"/>
  <c r="H384" i="9"/>
  <c r="F384" i="9"/>
  <c r="B468" i="9"/>
  <c r="E468" i="9" s="1"/>
  <c r="H300" i="11"/>
  <c r="H300" i="10"/>
  <c r="L300" i="9"/>
  <c r="J300" i="11"/>
  <c r="J300" i="10"/>
  <c r="G134" i="9"/>
  <c r="H134" i="11"/>
  <c r="H134" i="10"/>
  <c r="L134" i="9"/>
  <c r="H136" i="9"/>
  <c r="B137" i="9"/>
  <c r="E137" i="9" s="1"/>
  <c r="F136" i="9"/>
  <c r="B220" i="9"/>
  <c r="E220" i="9" s="1"/>
  <c r="J136" i="9"/>
  <c r="J134" i="11"/>
  <c r="J134" i="10"/>
  <c r="B302" i="9"/>
  <c r="E302" i="9" s="1"/>
  <c r="J218" i="9"/>
  <c r="H218" i="9"/>
  <c r="F218" i="9"/>
  <c r="G218" i="9" s="1"/>
  <c r="N133" i="9"/>
  <c r="O133" i="9"/>
  <c r="H217" i="11"/>
  <c r="H217" i="10"/>
  <c r="L217" i="9"/>
  <c r="J217" i="11"/>
  <c r="J217" i="10"/>
  <c r="F301" i="9"/>
  <c r="B385" i="9"/>
  <c r="E385" i="9" s="1"/>
  <c r="J301" i="9"/>
  <c r="H301" i="9"/>
  <c r="J219" i="9"/>
  <c r="H219" i="9"/>
  <c r="F219" i="9"/>
  <c r="G219" i="9" s="1"/>
  <c r="B303" i="9"/>
  <c r="E303" i="9" s="1"/>
  <c r="H135" i="11"/>
  <c r="H135" i="10"/>
  <c r="L135" i="9"/>
  <c r="G135" i="9"/>
  <c r="J135" i="11"/>
  <c r="J135" i="10"/>
  <c r="N133" i="10"/>
  <c r="J467" i="9"/>
  <c r="H467" i="9"/>
  <c r="F467" i="9"/>
  <c r="B551" i="9"/>
  <c r="E551" i="9" s="1"/>
  <c r="H383" i="11"/>
  <c r="H383" i="10"/>
  <c r="L383" i="9"/>
  <c r="J383" i="11"/>
  <c r="J383" i="10"/>
  <c r="H466" i="11"/>
  <c r="H466" i="10"/>
  <c r="L466" i="9"/>
  <c r="J466" i="11"/>
  <c r="J466" i="10"/>
  <c r="F550" i="9"/>
  <c r="B634" i="9"/>
  <c r="E634" i="9" s="1"/>
  <c r="J550" i="9"/>
  <c r="H550" i="9"/>
  <c r="H549" i="11"/>
  <c r="H549" i="10"/>
  <c r="L549" i="9"/>
  <c r="J549" i="11"/>
  <c r="J549" i="10"/>
  <c r="B717" i="9"/>
  <c r="E717" i="9" s="1"/>
  <c r="F633" i="9"/>
  <c r="J633" i="9"/>
  <c r="H633" i="9"/>
  <c r="H799" i="9"/>
  <c r="B883" i="9"/>
  <c r="E883" i="9" s="1"/>
  <c r="J799" i="9"/>
  <c r="F799" i="9"/>
  <c r="G799" i="9" s="1"/>
  <c r="J715" i="11"/>
  <c r="J715" i="10"/>
  <c r="H715" i="11"/>
  <c r="H715" i="10"/>
  <c r="L715" i="9"/>
  <c r="H798" i="11"/>
  <c r="H798" i="10"/>
  <c r="L798" i="9"/>
  <c r="J798" i="11"/>
  <c r="J798" i="10"/>
  <c r="F882" i="9"/>
  <c r="G882" i="9" s="1"/>
  <c r="B966" i="9"/>
  <c r="E966" i="9" s="1"/>
  <c r="J882" i="9"/>
  <c r="H882" i="9"/>
  <c r="H881" i="11"/>
  <c r="H881" i="10"/>
  <c r="L881" i="9"/>
  <c r="J881" i="11"/>
  <c r="J881" i="10"/>
  <c r="B1049" i="9"/>
  <c r="E1049" i="9" s="1"/>
  <c r="F965" i="9"/>
  <c r="G965" i="9" s="1"/>
  <c r="J965" i="9"/>
  <c r="H965" i="9"/>
  <c r="H1212" i="11"/>
  <c r="H1212" i="10"/>
  <c r="L1212" i="9"/>
  <c r="J1212" i="11"/>
  <c r="J1212" i="10"/>
  <c r="F1296" i="9"/>
  <c r="G1296" i="9" s="1"/>
  <c r="B1380" i="9"/>
  <c r="E1380" i="9" s="1"/>
  <c r="J1296" i="9"/>
  <c r="H1296" i="9"/>
  <c r="J1544" i="11"/>
  <c r="J1544" i="10"/>
  <c r="L1544" i="9"/>
  <c r="B1712" i="9"/>
  <c r="E1712" i="9" s="1"/>
  <c r="J1628" i="9"/>
  <c r="F1628" i="9"/>
  <c r="G1628" i="9" s="1"/>
  <c r="J1876" i="11"/>
  <c r="J1876" i="10"/>
  <c r="L1876" i="9"/>
  <c r="B2044" i="9"/>
  <c r="E2044" i="9" s="1"/>
  <c r="J1960" i="9"/>
  <c r="F1960" i="9"/>
  <c r="G1960" i="9" s="1"/>
  <c r="H2539" i="11"/>
  <c r="H2539" i="10"/>
  <c r="L2539" i="9"/>
  <c r="J2539" i="11"/>
  <c r="J2539" i="10"/>
  <c r="B2707" i="9"/>
  <c r="E2707" i="9" s="1"/>
  <c r="J2623" i="9"/>
  <c r="H2623" i="9"/>
  <c r="F2623" i="9"/>
  <c r="G2623" i="9" s="1"/>
  <c r="H2540" i="11"/>
  <c r="H2540" i="10"/>
  <c r="L2540" i="9"/>
  <c r="M2540" i="9" s="1"/>
  <c r="J2540" i="11"/>
  <c r="J2540" i="10"/>
  <c r="B2708" i="9"/>
  <c r="E2708" i="9" s="1"/>
  <c r="F2624" i="9"/>
  <c r="G2624" i="9" s="1"/>
  <c r="J2624" i="9"/>
  <c r="H2624" i="9"/>
  <c r="J2622" i="11"/>
  <c r="J2622" i="10"/>
  <c r="H2706" i="9"/>
  <c r="F2706" i="9"/>
  <c r="G2706" i="9" s="1"/>
  <c r="B2790" i="9"/>
  <c r="E2790" i="9" s="1"/>
  <c r="J2706" i="9"/>
  <c r="H2622" i="11"/>
  <c r="H2622" i="10"/>
  <c r="L2622" i="9"/>
  <c r="M2622" i="9" s="1"/>
  <c r="N2622" i="9" s="1"/>
  <c r="J2705" i="11"/>
  <c r="J2705" i="10"/>
  <c r="H2789" i="9"/>
  <c r="F2789" i="9"/>
  <c r="G2789" i="9" s="1"/>
  <c r="B2873" i="9"/>
  <c r="E2873" i="9" s="1"/>
  <c r="J2789" i="9"/>
  <c r="H2705" i="11"/>
  <c r="H2705" i="10"/>
  <c r="L2705" i="9"/>
  <c r="B1197" i="12"/>
  <c r="H1166" i="12"/>
  <c r="I1166" i="12"/>
  <c r="G1166" i="12"/>
  <c r="E1166" i="12"/>
  <c r="F1166" i="12" s="1"/>
  <c r="L3862" i="9"/>
  <c r="F3862" i="9"/>
  <c r="G3862" i="9" s="1"/>
  <c r="B4028" i="9"/>
  <c r="E4028" i="9" s="1"/>
  <c r="Y3780" i="9"/>
  <c r="L3863" i="9"/>
  <c r="F3863" i="9"/>
  <c r="G3863" i="9" s="1"/>
  <c r="I3120" i="11"/>
  <c r="I3120" i="10"/>
  <c r="I3204" i="9"/>
  <c r="H3204" i="9"/>
  <c r="F3204" i="9"/>
  <c r="G3204" i="9" s="1"/>
  <c r="B3288" i="9"/>
  <c r="E3288" i="9" s="1"/>
  <c r="J3204" i="9"/>
  <c r="J3120" i="11"/>
  <c r="J3120" i="10"/>
  <c r="H3120" i="11"/>
  <c r="H3120" i="10"/>
  <c r="L3120" i="9"/>
  <c r="E1405" i="12"/>
  <c r="F1405" i="12" s="1"/>
  <c r="J1405" i="12"/>
  <c r="M1405" i="12" s="1"/>
  <c r="U1405" i="12" s="1"/>
  <c r="B1467" i="12"/>
  <c r="CB2346" i="4"/>
  <c r="CB2321" i="4"/>
  <c r="E2426" i="4"/>
  <c r="F2426" i="4" s="1"/>
  <c r="E2450" i="4"/>
  <c r="F2450" i="4" s="1"/>
  <c r="E2477" i="4"/>
  <c r="F2477" i="4" s="1"/>
  <c r="E2433" i="4"/>
  <c r="E2447" i="4"/>
  <c r="F2447" i="4" s="1"/>
  <c r="E2423" i="4"/>
  <c r="F2423" i="4" s="1"/>
  <c r="E2485" i="4"/>
  <c r="F2485" i="4" s="1"/>
  <c r="E2454" i="4"/>
  <c r="CB2329" i="4"/>
  <c r="CB2348" i="4"/>
  <c r="E2472" i="4"/>
  <c r="F2472" i="4" s="1"/>
  <c r="E2468" i="4"/>
  <c r="F2468" i="4" s="1"/>
  <c r="E2489" i="4"/>
  <c r="F2489" i="4" s="1"/>
  <c r="BY2411" i="4"/>
  <c r="CA2411" i="4" s="1"/>
  <c r="E2463" i="4"/>
  <c r="F2463" i="4" s="1"/>
  <c r="CB2323" i="4"/>
  <c r="CB2342" i="4"/>
  <c r="CB2299" i="4"/>
  <c r="CB2350" i="4"/>
  <c r="E2471" i="4"/>
  <c r="F2471" i="4" s="1"/>
  <c r="CB2341" i="4"/>
  <c r="E2465" i="4"/>
  <c r="F2465" i="4" s="1"/>
  <c r="CB2285" i="4"/>
  <c r="CB2290" i="4"/>
  <c r="CB2284" i="4"/>
  <c r="BY2419" i="4"/>
  <c r="CA2419" i="4" s="1"/>
  <c r="BV2446" i="4"/>
  <c r="BV2424" i="4"/>
  <c r="BV2422" i="4"/>
  <c r="BU2422" i="4"/>
  <c r="E2422" i="4"/>
  <c r="CA2302" i="4"/>
  <c r="CB2302" i="4"/>
  <c r="F2360" i="4"/>
  <c r="BV2476" i="4"/>
  <c r="BV2488" i="4"/>
  <c r="CA2319" i="4"/>
  <c r="CB2319" i="4"/>
  <c r="CA2327" i="4"/>
  <c r="CB2327" i="4"/>
  <c r="BW2443" i="4"/>
  <c r="CA2316" i="4"/>
  <c r="CB2316" i="4"/>
  <c r="BV2434" i="4"/>
  <c r="BV2432" i="4"/>
  <c r="BV2429" i="4"/>
  <c r="BV2430" i="4"/>
  <c r="BU2437" i="4"/>
  <c r="E2437" i="4"/>
  <c r="BW2450" i="4"/>
  <c r="F2376" i="4"/>
  <c r="BX2407" i="4"/>
  <c r="BZ2407" i="4" s="1"/>
  <c r="BY2407" i="4"/>
  <c r="CA2407" i="4" s="1"/>
  <c r="F2361" i="4"/>
  <c r="BY2380" i="4"/>
  <c r="BX2380" i="4"/>
  <c r="BZ2380" i="4" s="1"/>
  <c r="BY2357" i="4"/>
  <c r="BX2357" i="4"/>
  <c r="BZ2357" i="4" s="1"/>
  <c r="BV2472" i="4"/>
  <c r="BW2487" i="4"/>
  <c r="CA2295" i="4"/>
  <c r="CB2295" i="4"/>
  <c r="BW2458" i="4"/>
  <c r="BV2463" i="4"/>
  <c r="BX2372" i="4"/>
  <c r="BZ2372" i="4" s="1"/>
  <c r="BY2372" i="4"/>
  <c r="CA2320" i="4"/>
  <c r="CB2320" i="4"/>
  <c r="BY2371" i="4"/>
  <c r="BX2371" i="4"/>
  <c r="BZ2371" i="4" s="1"/>
  <c r="BW2429" i="4"/>
  <c r="BV2437" i="4"/>
  <c r="BV2444" i="4"/>
  <c r="BY2409" i="4"/>
  <c r="BX2409" i="4"/>
  <c r="BZ2409" i="4" s="1"/>
  <c r="BW2477" i="4"/>
  <c r="BW2482" i="4"/>
  <c r="CA2335" i="4"/>
  <c r="CB2335" i="4"/>
  <c r="BW2474" i="4"/>
  <c r="CA2317" i="4"/>
  <c r="CB2317" i="4"/>
  <c r="BW2451" i="4"/>
  <c r="BY2410" i="4"/>
  <c r="CA2410" i="4" s="1"/>
  <c r="BX2410" i="4"/>
  <c r="BZ2410" i="4" s="1"/>
  <c r="BU2484" i="4"/>
  <c r="E2484" i="4"/>
  <c r="BX2353" i="4"/>
  <c r="BZ2353" i="4" s="1"/>
  <c r="BY2353" i="4"/>
  <c r="CA2353" i="4" s="1"/>
  <c r="BV2478" i="4"/>
  <c r="BW2467" i="4"/>
  <c r="BY2352" i="4"/>
  <c r="BX2352" i="4"/>
  <c r="BZ2352" i="4" s="1"/>
  <c r="F2392" i="4"/>
  <c r="BU2429" i="4"/>
  <c r="E2429" i="4"/>
  <c r="CA2333" i="4"/>
  <c r="CB2333" i="4"/>
  <c r="BY2366" i="4"/>
  <c r="BX2366" i="4"/>
  <c r="BZ2366" i="4" s="1"/>
  <c r="BY2394" i="4"/>
  <c r="CA2394" i="4" s="1"/>
  <c r="BX2394" i="4"/>
  <c r="BZ2394" i="4" s="1"/>
  <c r="BV2428" i="4"/>
  <c r="CA2325" i="4"/>
  <c r="CB2325" i="4"/>
  <c r="CA2324" i="4"/>
  <c r="CB2324" i="4"/>
  <c r="BX2397" i="4"/>
  <c r="BZ2397" i="4" s="1"/>
  <c r="BV2452" i="4"/>
  <c r="BY2391" i="4"/>
  <c r="BX2391" i="4"/>
  <c r="BZ2391" i="4" s="1"/>
  <c r="CA2305" i="4"/>
  <c r="CB2305" i="4"/>
  <c r="BY2368" i="4"/>
  <c r="CA2368" i="4" s="1"/>
  <c r="BX2368" i="4"/>
  <c r="BZ2368" i="4" s="1"/>
  <c r="BY2376" i="4"/>
  <c r="CA2376" i="4" s="1"/>
  <c r="BX2376" i="4"/>
  <c r="BZ2376" i="4" s="1"/>
  <c r="BY2364" i="4"/>
  <c r="BX2364" i="4"/>
  <c r="BZ2364" i="4" s="1"/>
  <c r="BY2361" i="4"/>
  <c r="CA2361" i="4" s="1"/>
  <c r="BX2361" i="4"/>
  <c r="BZ2361" i="4" s="1"/>
  <c r="BW2449" i="4"/>
  <c r="BW2426" i="4"/>
  <c r="BY2420" i="4"/>
  <c r="BX2420" i="4"/>
  <c r="BZ2420" i="4" s="1"/>
  <c r="BU2469" i="4"/>
  <c r="BX2417" i="4"/>
  <c r="BZ2417" i="4" s="1"/>
  <c r="CB2292" i="4"/>
  <c r="BW2441" i="4"/>
  <c r="CA2351" i="4"/>
  <c r="CB2351" i="4"/>
  <c r="BW2440" i="4"/>
  <c r="CA2289" i="4"/>
  <c r="CB2289" i="4"/>
  <c r="CB2300" i="4"/>
  <c r="BW2478" i="4"/>
  <c r="BW2436" i="4"/>
  <c r="BV2438" i="4"/>
  <c r="BV2447" i="4"/>
  <c r="BV2480" i="4"/>
  <c r="BW2479" i="4"/>
  <c r="F2398" i="4"/>
  <c r="BW2421" i="4"/>
  <c r="BV2453" i="4"/>
  <c r="CB2308" i="4"/>
  <c r="CA2322" i="4"/>
  <c r="CB2322" i="4"/>
  <c r="BW2433" i="4"/>
  <c r="BW2489" i="4"/>
  <c r="BW2446" i="4"/>
  <c r="BX2400" i="4"/>
  <c r="BZ2400" i="4" s="1"/>
  <c r="BY2400" i="4"/>
  <c r="CA2400" i="4" s="1"/>
  <c r="BY2358" i="4"/>
  <c r="BX2358" i="4"/>
  <c r="BZ2358" i="4" s="1"/>
  <c r="BW2430" i="4"/>
  <c r="CB2306" i="4"/>
  <c r="BV2431" i="4"/>
  <c r="CA2334" i="4"/>
  <c r="CB2334" i="4"/>
  <c r="BY2404" i="4"/>
  <c r="BX2404" i="4"/>
  <c r="BZ2404" i="4" s="1"/>
  <c r="BW2438" i="4"/>
  <c r="BV2423" i="4"/>
  <c r="BW2422" i="4"/>
  <c r="CA2339" i="4"/>
  <c r="CB2339" i="4"/>
  <c r="BW2435" i="4"/>
  <c r="BV2439" i="4"/>
  <c r="BW2463" i="4"/>
  <c r="BV2457" i="4"/>
  <c r="BW2466" i="4"/>
  <c r="BX2354" i="4"/>
  <c r="BZ2354" i="4" s="1"/>
  <c r="BY2354" i="4"/>
  <c r="CA2354" i="4" s="1"/>
  <c r="CA2318" i="4"/>
  <c r="CB2318" i="4"/>
  <c r="CA2314" i="4"/>
  <c r="CB2314" i="4"/>
  <c r="BW2461" i="4"/>
  <c r="BW2444" i="4"/>
  <c r="BW2427" i="4"/>
  <c r="CA2337" i="4"/>
  <c r="CB2337" i="4"/>
  <c r="CA2349" i="4"/>
  <c r="CB2349" i="4"/>
  <c r="BX2378" i="4"/>
  <c r="BZ2378" i="4" s="1"/>
  <c r="BY2378" i="4"/>
  <c r="BU2453" i="4"/>
  <c r="E2453" i="4"/>
  <c r="BW2473" i="4"/>
  <c r="BV2482" i="4"/>
  <c r="BX2482" i="4" s="1"/>
  <c r="BZ2482" i="4" s="1"/>
  <c r="BV2474" i="4"/>
  <c r="BV2471" i="4"/>
  <c r="F2390" i="4"/>
  <c r="BX2412" i="4"/>
  <c r="BZ2412" i="4" s="1"/>
  <c r="F2359" i="4"/>
  <c r="F2415" i="4"/>
  <c r="F2377" i="4"/>
  <c r="BY2482" i="4"/>
  <c r="CA2482" i="4" s="1"/>
  <c r="BY2415" i="4"/>
  <c r="CA2415" i="4" s="1"/>
  <c r="BX2415" i="4"/>
  <c r="BZ2415" i="4" s="1"/>
  <c r="BU2467" i="4"/>
  <c r="E2467" i="4"/>
  <c r="BV2467" i="4"/>
  <c r="BY2416" i="4"/>
  <c r="BX2416" i="4"/>
  <c r="BZ2416" i="4" s="1"/>
  <c r="BY2392" i="4"/>
  <c r="CA2392" i="4" s="1"/>
  <c r="BX2392" i="4"/>
  <c r="BZ2392" i="4" s="1"/>
  <c r="BY2393" i="4"/>
  <c r="BX2393" i="4"/>
  <c r="BZ2393" i="4" s="1"/>
  <c r="BU2436" i="4"/>
  <c r="BY2370" i="4"/>
  <c r="BX2370" i="4"/>
  <c r="BZ2370" i="4" s="1"/>
  <c r="BV2464" i="4"/>
  <c r="BW2469" i="4"/>
  <c r="BU2446" i="4"/>
  <c r="E2446" i="4"/>
  <c r="BV2481" i="4"/>
  <c r="BX2398" i="4"/>
  <c r="BZ2398" i="4" s="1"/>
  <c r="BY2398" i="4"/>
  <c r="CA2398" i="4" s="1"/>
  <c r="BX2365" i="4"/>
  <c r="BZ2365" i="4" s="1"/>
  <c r="BY2365" i="4"/>
  <c r="BW2485" i="4"/>
  <c r="BW2454" i="4"/>
  <c r="BV2459" i="4"/>
  <c r="BW2462" i="4"/>
  <c r="BX2367" i="4"/>
  <c r="BZ2367" i="4" s="1"/>
  <c r="BY2367" i="4"/>
  <c r="CA2367" i="4" s="1"/>
  <c r="BW2439" i="4"/>
  <c r="BV2458" i="4"/>
  <c r="CA2283" i="4"/>
  <c r="CB2283" i="4"/>
  <c r="BV2445" i="4"/>
  <c r="BV2489" i="4"/>
  <c r="BV2460" i="4"/>
  <c r="BV2485" i="4"/>
  <c r="BY2377" i="4"/>
  <c r="CA2377" i="4" s="1"/>
  <c r="BX2377" i="4"/>
  <c r="BZ2377" i="4" s="1"/>
  <c r="BV2426" i="4"/>
  <c r="CA2297" i="4"/>
  <c r="CB2297" i="4"/>
  <c r="BV2440" i="4"/>
  <c r="BV2451" i="4"/>
  <c r="BW2423" i="4"/>
  <c r="BV2466" i="4"/>
  <c r="BV2421" i="4"/>
  <c r="CA2332" i="4"/>
  <c r="CB2332" i="4"/>
  <c r="BV2443" i="4"/>
  <c r="BY2356" i="4"/>
  <c r="BX2356" i="4"/>
  <c r="BZ2356" i="4" s="1"/>
  <c r="CA2311" i="4"/>
  <c r="CB2311" i="4"/>
  <c r="BV2475" i="4"/>
  <c r="CA2345" i="4"/>
  <c r="CB2345" i="4"/>
  <c r="BW2447" i="4"/>
  <c r="CA2287" i="4"/>
  <c r="CB2287" i="4"/>
  <c r="F2384" i="4"/>
  <c r="CA2303" i="4"/>
  <c r="CB2303" i="4"/>
  <c r="F2375" i="4"/>
  <c r="CA2309" i="4"/>
  <c r="CB2309" i="4"/>
  <c r="BU2459" i="4"/>
  <c r="E2459" i="4"/>
  <c r="CB2315" i="4"/>
  <c r="BV2442" i="4"/>
  <c r="BW2481" i="4"/>
  <c r="BX2481" i="4" s="1"/>
  <c r="BZ2481" i="4" s="1"/>
  <c r="BV2483" i="4"/>
  <c r="BU2428" i="4"/>
  <c r="E2428" i="4"/>
  <c r="BW2460" i="4"/>
  <c r="BV2435" i="4"/>
  <c r="BY2385" i="4"/>
  <c r="BX2385" i="4"/>
  <c r="BZ2385" i="4" s="1"/>
  <c r="CB2413" i="4"/>
  <c r="E2424" i="4"/>
  <c r="F2424" i="4" s="1"/>
  <c r="E2457" i="4"/>
  <c r="F2457" i="4" s="1"/>
  <c r="BY2402" i="4"/>
  <c r="BX2402" i="4"/>
  <c r="BZ2402" i="4" s="1"/>
  <c r="BV2433" i="4"/>
  <c r="BV2484" i="4"/>
  <c r="BW2434" i="4"/>
  <c r="CA2296" i="4"/>
  <c r="CB2296" i="4"/>
  <c r="BV2441" i="4"/>
  <c r="BU2451" i="4"/>
  <c r="E2451" i="4"/>
  <c r="BU2474" i="4"/>
  <c r="E2474" i="4"/>
  <c r="BY2373" i="4"/>
  <c r="BX2373" i="4"/>
  <c r="BZ2373" i="4" s="1"/>
  <c r="BY2387" i="4"/>
  <c r="BX2387" i="4"/>
  <c r="BZ2387" i="4" s="1"/>
  <c r="BY2383" i="4"/>
  <c r="BX2383" i="4"/>
  <c r="BZ2383" i="4" s="1"/>
  <c r="CA2304" i="4"/>
  <c r="CB2304" i="4"/>
  <c r="BY2401" i="4"/>
  <c r="BX2401" i="4"/>
  <c r="BZ2401" i="4" s="1"/>
  <c r="BV2479" i="4"/>
  <c r="BV2461" i="4"/>
  <c r="CB2307" i="4"/>
  <c r="BV2455" i="4"/>
  <c r="BY2414" i="4"/>
  <c r="BX2414" i="4"/>
  <c r="BZ2414" i="4" s="1"/>
  <c r="BX2419" i="4"/>
  <c r="BZ2419" i="4" s="1"/>
  <c r="BW2480" i="4"/>
  <c r="BW2425" i="4"/>
  <c r="BU2438" i="4"/>
  <c r="E2438" i="4"/>
  <c r="BV2462" i="4"/>
  <c r="BX2355" i="4"/>
  <c r="BZ2355" i="4" s="1"/>
  <c r="BY2355" i="4"/>
  <c r="BY2379" i="4"/>
  <c r="BX2379" i="4"/>
  <c r="BZ2379" i="4" s="1"/>
  <c r="BX2384" i="4"/>
  <c r="BZ2384" i="4" s="1"/>
  <c r="BY2384" i="4"/>
  <c r="CA2384" i="4" s="1"/>
  <c r="BU2444" i="4"/>
  <c r="E2444" i="4"/>
  <c r="CB2344" i="4"/>
  <c r="BY2390" i="4"/>
  <c r="CA2390" i="4" s="1"/>
  <c r="BX2390" i="4"/>
  <c r="BZ2390" i="4" s="1"/>
  <c r="CA2340" i="4"/>
  <c r="CB2340" i="4"/>
  <c r="BY2359" i="4"/>
  <c r="CA2359" i="4" s="1"/>
  <c r="BX2359" i="4"/>
  <c r="BZ2359" i="4" s="1"/>
  <c r="BV2436" i="4"/>
  <c r="BU2461" i="4"/>
  <c r="E2461" i="4"/>
  <c r="BY2360" i="4"/>
  <c r="CA2360" i="4" s="1"/>
  <c r="BX2360" i="4"/>
  <c r="BZ2360" i="4" s="1"/>
  <c r="CB2313" i="4"/>
  <c r="E2439" i="4"/>
  <c r="F2439" i="4" s="1"/>
  <c r="BW2428" i="4"/>
  <c r="BW2437" i="4"/>
  <c r="BW2471" i="4"/>
  <c r="BY2388" i="4"/>
  <c r="BX2388" i="4"/>
  <c r="BZ2388" i="4" s="1"/>
  <c r="BY2396" i="4"/>
  <c r="BX2396" i="4"/>
  <c r="BZ2396" i="4" s="1"/>
  <c r="CA2294" i="4"/>
  <c r="CB2294" i="4"/>
  <c r="BV2465" i="4"/>
  <c r="BV2470" i="4"/>
  <c r="CB2336" i="4"/>
  <c r="BV2427" i="4"/>
  <c r="BV2487" i="4"/>
  <c r="CA2347" i="4"/>
  <c r="CB2347" i="4"/>
  <c r="CB2291" i="4"/>
  <c r="F2382" i="4"/>
  <c r="F2405" i="4"/>
  <c r="BW2442" i="4"/>
  <c r="CA2301" i="4"/>
  <c r="CB2301" i="4"/>
  <c r="BW2453" i="4"/>
  <c r="BW2456" i="4"/>
  <c r="BW2452" i="4"/>
  <c r="BW2470" i="4"/>
  <c r="BV2448" i="4"/>
  <c r="BV2450" i="4"/>
  <c r="CA2312" i="4"/>
  <c r="CB2312" i="4"/>
  <c r="BX2406" i="4"/>
  <c r="BZ2406" i="4" s="1"/>
  <c r="BY2406" i="4"/>
  <c r="BV2486" i="4"/>
  <c r="BV2473" i="4"/>
  <c r="BV2456" i="4"/>
  <c r="BW2483" i="4"/>
  <c r="BY2362" i="4"/>
  <c r="CA2362" i="4" s="1"/>
  <c r="BX2362" i="4"/>
  <c r="BZ2362" i="4" s="1"/>
  <c r="BY2403" i="4"/>
  <c r="BX2403" i="4"/>
  <c r="BZ2403" i="4" s="1"/>
  <c r="BX2395" i="4"/>
  <c r="BZ2395" i="4" s="1"/>
  <c r="BY2395" i="4"/>
  <c r="CA2395" i="4" s="1"/>
  <c r="F2369" i="4"/>
  <c r="CA2288" i="4"/>
  <c r="CB2288" i="4"/>
  <c r="BW2424" i="4"/>
  <c r="BW2484" i="4"/>
  <c r="BW2476" i="4"/>
  <c r="BW2448" i="4"/>
  <c r="BW2459" i="4"/>
  <c r="BY2386" i="4"/>
  <c r="BX2386" i="4"/>
  <c r="BZ2386" i="4" s="1"/>
  <c r="CA2286" i="4"/>
  <c r="CB2286" i="4"/>
  <c r="BY2375" i="4"/>
  <c r="CA2375" i="4" s="1"/>
  <c r="BX2375" i="4"/>
  <c r="BZ2375" i="4" s="1"/>
  <c r="CA2310" i="4"/>
  <c r="CB2310" i="4"/>
  <c r="BV2477" i="4"/>
  <c r="BX2363" i="4"/>
  <c r="BZ2363" i="4" s="1"/>
  <c r="BY2363" i="4"/>
  <c r="E2421" i="4"/>
  <c r="F2421" i="4" s="1"/>
  <c r="E2435" i="4"/>
  <c r="F2435" i="4" s="1"/>
  <c r="E2460" i="4"/>
  <c r="F2353" i="4"/>
  <c r="BW2486" i="4"/>
  <c r="BY2486" i="4" s="1"/>
  <c r="CA2486" i="4" s="1"/>
  <c r="BW2457" i="4"/>
  <c r="BW2465" i="4"/>
  <c r="BY2374" i="4"/>
  <c r="BX2374" i="4"/>
  <c r="BZ2374" i="4" s="1"/>
  <c r="BX2382" i="4"/>
  <c r="BZ2382" i="4" s="1"/>
  <c r="BY2382" i="4"/>
  <c r="CA2382" i="4" s="1"/>
  <c r="BY2405" i="4"/>
  <c r="CA2405" i="4" s="1"/>
  <c r="BX2405" i="4"/>
  <c r="BZ2405" i="4" s="1"/>
  <c r="F2368" i="4"/>
  <c r="BX2381" i="4"/>
  <c r="BZ2381" i="4" s="1"/>
  <c r="BY2381" i="4"/>
  <c r="BU2445" i="4"/>
  <c r="E2445" i="4"/>
  <c r="BW2488" i="4"/>
  <c r="BX2488" i="4" s="1"/>
  <c r="BZ2488" i="4" s="1"/>
  <c r="BU2476" i="4"/>
  <c r="BU2430" i="4"/>
  <c r="E2430" i="4"/>
  <c r="BV2449" i="4"/>
  <c r="BW2475" i="4"/>
  <c r="BY2418" i="4"/>
  <c r="BX2418" i="4"/>
  <c r="BZ2418" i="4" s="1"/>
  <c r="BY2389" i="4"/>
  <c r="BX2389" i="4"/>
  <c r="BZ2389" i="4" s="1"/>
  <c r="BW2431" i="4"/>
  <c r="BW2472" i="4"/>
  <c r="BW2464" i="4"/>
  <c r="BX2369" i="4"/>
  <c r="BZ2369" i="4" s="1"/>
  <c r="BY2369" i="4"/>
  <c r="CA2369" i="4" s="1"/>
  <c r="BV2468" i="4"/>
  <c r="BV2454" i="4"/>
  <c r="BW2455" i="4"/>
  <c r="BV2425" i="4"/>
  <c r="BX2408" i="4"/>
  <c r="BZ2408" i="4" s="1"/>
  <c r="BY2408" i="4"/>
  <c r="BW2445" i="4"/>
  <c r="BW2432" i="4"/>
  <c r="BV2469" i="4"/>
  <c r="BY2399" i="4"/>
  <c r="BX2399" i="4"/>
  <c r="BZ2399" i="4" s="1"/>
  <c r="BW2468" i="4"/>
  <c r="CB2330" i="4"/>
  <c r="CA2330" i="4"/>
  <c r="F2473" i="4"/>
  <c r="F2419" i="4"/>
  <c r="E2528" i="4"/>
  <c r="CB2528" i="4" s="1"/>
  <c r="F2413" i="4"/>
  <c r="F2432" i="4"/>
  <c r="E2504" i="4"/>
  <c r="CB2504" i="4" s="1"/>
  <c r="E2525" i="4"/>
  <c r="CB2525" i="4" s="1"/>
  <c r="E2540" i="4"/>
  <c r="CB2540" i="4" s="1"/>
  <c r="E2513" i="4"/>
  <c r="CB2513" i="4" s="1"/>
  <c r="E2526" i="4"/>
  <c r="CB2526" i="4" s="1"/>
  <c r="F2411" i="4"/>
  <c r="E2530" i="4"/>
  <c r="CB2530" i="4" s="1"/>
  <c r="E2549" i="4"/>
  <c r="CB2549" i="4" s="1"/>
  <c r="E2555" i="4"/>
  <c r="CB2555" i="4" s="1"/>
  <c r="F2449" i="4"/>
  <c r="F2475" i="4"/>
  <c r="F2487" i="4"/>
  <c r="F2462" i="4"/>
  <c r="E2495" i="4"/>
  <c r="CB2495" i="4" s="1"/>
  <c r="F2458" i="4"/>
  <c r="E2533" i="4"/>
  <c r="CB2533" i="4" s="1"/>
  <c r="E2501" i="4"/>
  <c r="CB2501" i="4" s="1"/>
  <c r="F2434" i="4"/>
  <c r="F2448" i="4"/>
  <c r="F2470" i="4"/>
  <c r="F2443" i="4"/>
  <c r="F2483" i="4"/>
  <c r="F2456" i="4"/>
  <c r="E2559" i="4"/>
  <c r="CB2559" i="4" s="1"/>
  <c r="E2496" i="4"/>
  <c r="CB2496" i="4" s="1"/>
  <c r="F2425" i="4"/>
  <c r="E2524" i="4"/>
  <c r="CB2524" i="4" s="1"/>
  <c r="E2519" i="4"/>
  <c r="CB2519" i="4" s="1"/>
  <c r="E2545" i="4"/>
  <c r="CB2545" i="4" s="1"/>
  <c r="E2557" i="4"/>
  <c r="CB2557" i="4" s="1"/>
  <c r="F2440" i="4"/>
  <c r="F2478" i="4"/>
  <c r="B2560" i="4"/>
  <c r="BU2560" i="4" s="1"/>
  <c r="E2490" i="4"/>
  <c r="E2492" i="4"/>
  <c r="CB2492" i="4" s="1"/>
  <c r="E2511" i="4"/>
  <c r="CB2511" i="4" s="1"/>
  <c r="E2503" i="4"/>
  <c r="CB2503" i="4" s="1"/>
  <c r="E2518" i="4"/>
  <c r="CB2518" i="4" s="1"/>
  <c r="E2522" i="4"/>
  <c r="CB2522" i="4" s="1"/>
  <c r="E2493" i="4"/>
  <c r="CB2493" i="4" s="1"/>
  <c r="E2553" i="4"/>
  <c r="CB2553" i="4" s="1"/>
  <c r="F2427" i="4"/>
  <c r="E2502" i="4"/>
  <c r="CB2502" i="4" s="1"/>
  <c r="E2527" i="4"/>
  <c r="CB2527" i="4" s="1"/>
  <c r="E2542" i="4"/>
  <c r="CB2542" i="4" s="1"/>
  <c r="F2454" i="4"/>
  <c r="F2442" i="4"/>
  <c r="E2535" i="4"/>
  <c r="CB2535" i="4" s="1"/>
  <c r="E2509" i="4"/>
  <c r="CB2509" i="4" s="1"/>
  <c r="E2538" i="4"/>
  <c r="CB2538" i="4" s="1"/>
  <c r="E2532" i="4"/>
  <c r="CB2532" i="4" s="1"/>
  <c r="E2510" i="4"/>
  <c r="CB2510" i="4" s="1"/>
  <c r="E2517" i="4"/>
  <c r="CB2517" i="4" s="1"/>
  <c r="E2486" i="4"/>
  <c r="F2417" i="4"/>
  <c r="E2543" i="4"/>
  <c r="CB2543" i="4" s="1"/>
  <c r="E2488" i="4"/>
  <c r="E2548" i="4"/>
  <c r="CB2548" i="4" s="1"/>
  <c r="E2482" i="4"/>
  <c r="F2441" i="4"/>
  <c r="F2452" i="4"/>
  <c r="F2455" i="4"/>
  <c r="E2480" i="4"/>
  <c r="F2433" i="4"/>
  <c r="F2479" i="4"/>
  <c r="E2512" i="4"/>
  <c r="CB2512" i="4" s="1"/>
  <c r="E2520" i="4"/>
  <c r="CB2520" i="4" s="1"/>
  <c r="B1023" i="5"/>
  <c r="E995" i="5"/>
  <c r="F977" i="5"/>
  <c r="E997" i="5"/>
  <c r="B1025" i="5"/>
  <c r="F973" i="5"/>
  <c r="F968" i="5"/>
  <c r="F964" i="5"/>
  <c r="F972" i="5"/>
  <c r="B1019" i="5"/>
  <c r="E991" i="5"/>
  <c r="B1030" i="5"/>
  <c r="E1002" i="5"/>
  <c r="F960" i="5"/>
  <c r="B1038" i="5"/>
  <c r="E1010" i="5"/>
  <c r="F975" i="5"/>
  <c r="B1022" i="5"/>
  <c r="E994" i="5"/>
  <c r="E989" i="5"/>
  <c r="B1017" i="5"/>
  <c r="F969" i="5"/>
  <c r="F986" i="5"/>
  <c r="F981" i="5"/>
  <c r="E988" i="5"/>
  <c r="B1016" i="5"/>
  <c r="B1040" i="5"/>
  <c r="E1012" i="5"/>
  <c r="F983" i="5"/>
  <c r="B1027" i="5"/>
  <c r="E999" i="5"/>
  <c r="B1041" i="5"/>
  <c r="E1013" i="5"/>
  <c r="F984" i="5"/>
  <c r="B1039" i="5"/>
  <c r="E1011" i="5"/>
  <c r="F974" i="5"/>
  <c r="F979" i="5"/>
  <c r="F982" i="5"/>
  <c r="B1031" i="5"/>
  <c r="E1003" i="5"/>
  <c r="F966" i="5"/>
  <c r="F970" i="5"/>
  <c r="F961" i="5"/>
  <c r="E1008" i="5"/>
  <c r="B1036" i="5"/>
  <c r="E993" i="5"/>
  <c r="B1021" i="5"/>
  <c r="F959" i="5"/>
  <c r="F978" i="5"/>
  <c r="B1042" i="5"/>
  <c r="E1014" i="5"/>
  <c r="E1004" i="5"/>
  <c r="B1032" i="5"/>
  <c r="E990" i="5"/>
  <c r="B1018" i="5"/>
  <c r="F971" i="5"/>
  <c r="F985" i="5"/>
  <c r="E992" i="5"/>
  <c r="B1020" i="5"/>
  <c r="B1037" i="5"/>
  <c r="E1009" i="5"/>
  <c r="F962" i="5"/>
  <c r="E1000" i="5"/>
  <c r="B1028" i="5"/>
  <c r="B1035" i="5"/>
  <c r="E1007" i="5"/>
  <c r="F963" i="5"/>
  <c r="E998" i="5"/>
  <c r="B1026" i="5"/>
  <c r="F967" i="5"/>
  <c r="F980" i="5"/>
  <c r="E1005" i="5"/>
  <c r="B1033" i="5"/>
  <c r="F965" i="5"/>
  <c r="B1015" i="5"/>
  <c r="E987" i="5"/>
  <c r="B1034" i="5"/>
  <c r="E1006" i="5"/>
  <c r="E1001" i="5"/>
  <c r="B1029" i="5"/>
  <c r="E996" i="5"/>
  <c r="B1024" i="5"/>
  <c r="F976" i="5"/>
  <c r="N2599" i="11" l="1"/>
  <c r="L1958" i="11"/>
  <c r="M1958" i="11" s="1"/>
  <c r="N3103" i="11"/>
  <c r="M1366" i="9"/>
  <c r="N1366" i="9" s="1"/>
  <c r="N571" i="10"/>
  <c r="L1626" i="11"/>
  <c r="M1626" i="11" s="1"/>
  <c r="M547" i="9"/>
  <c r="N547" i="11"/>
  <c r="K1106" i="12"/>
  <c r="K1136" i="12"/>
  <c r="L1136" i="12" s="1"/>
  <c r="M1225" i="12"/>
  <c r="U1255" i="12"/>
  <c r="U1375" i="12"/>
  <c r="N1339" i="11"/>
  <c r="N2011" i="11"/>
  <c r="N2767" i="11"/>
  <c r="L549" i="11"/>
  <c r="M549" i="11" s="1"/>
  <c r="N2095" i="11"/>
  <c r="N1171" i="11"/>
  <c r="N2935" i="11"/>
  <c r="M325" i="9"/>
  <c r="N325" i="9" s="1"/>
  <c r="N2515" i="11"/>
  <c r="N1759" i="11"/>
  <c r="N2851" i="11"/>
  <c r="L879" i="11"/>
  <c r="M879" i="11" s="1"/>
  <c r="L1460" i="11"/>
  <c r="M1460" i="11" s="1"/>
  <c r="N835" i="11"/>
  <c r="N1591" i="11"/>
  <c r="N1927" i="11"/>
  <c r="H2871" i="11"/>
  <c r="N1003" i="11"/>
  <c r="N1997" i="10"/>
  <c r="L549" i="10"/>
  <c r="M549" i="10" s="1"/>
  <c r="N2501" i="10"/>
  <c r="L466" i="10"/>
  <c r="M466" i="10" s="1"/>
  <c r="L135" i="10"/>
  <c r="M135" i="10" s="1"/>
  <c r="O381" i="9"/>
  <c r="O827" i="9"/>
  <c r="O2759" i="9"/>
  <c r="N2599" i="10"/>
  <c r="N2179" i="10"/>
  <c r="N2164" i="10"/>
  <c r="L3120" i="11"/>
  <c r="M3120" i="11" s="1"/>
  <c r="O3199" i="9"/>
  <c r="O3283" i="9" s="1"/>
  <c r="O3367" i="9" s="1"/>
  <c r="N3172" i="11"/>
  <c r="L2291" i="10"/>
  <c r="M2291" i="10" s="1"/>
  <c r="N2584" i="11"/>
  <c r="M583" i="9"/>
  <c r="N583" i="9" s="1"/>
  <c r="L715" i="10"/>
  <c r="M715" i="10" s="1"/>
  <c r="L466" i="11"/>
  <c r="M466" i="11" s="1"/>
  <c r="L1046" i="10"/>
  <c r="M1046" i="10" s="1"/>
  <c r="L1295" i="10"/>
  <c r="M1295" i="10" s="1"/>
  <c r="N569" i="10"/>
  <c r="N2040" i="11"/>
  <c r="N487" i="10"/>
  <c r="N3185" i="11"/>
  <c r="N989" i="10"/>
  <c r="N317" i="10"/>
  <c r="N403" i="10"/>
  <c r="M1253" i="9"/>
  <c r="N1253" i="9" s="1"/>
  <c r="N1702" i="11"/>
  <c r="L2041" i="11"/>
  <c r="M2041" i="11" s="1"/>
  <c r="L1543" i="11"/>
  <c r="M1543" i="11" s="1"/>
  <c r="O1835" i="9"/>
  <c r="O1667" i="9"/>
  <c r="O2843" i="9"/>
  <c r="O2591" i="9"/>
  <c r="N1829" i="10"/>
  <c r="N401" i="10"/>
  <c r="L2538" i="11"/>
  <c r="M2538" i="11" s="1"/>
  <c r="L963" i="10"/>
  <c r="M963" i="10" s="1"/>
  <c r="T3199" i="9"/>
  <c r="U3199" i="9" s="1"/>
  <c r="O491" i="9"/>
  <c r="O1079" i="9"/>
  <c r="O2003" i="9"/>
  <c r="O2423" i="9"/>
  <c r="O2927" i="9"/>
  <c r="N1423" i="10"/>
  <c r="N2263" i="10"/>
  <c r="N1927" i="10"/>
  <c r="N3019" i="11"/>
  <c r="N1829" i="11"/>
  <c r="N485" i="10"/>
  <c r="N909" i="11"/>
  <c r="N933" i="9"/>
  <c r="O933" i="9"/>
  <c r="O1017" i="9"/>
  <c r="M1003" i="9"/>
  <c r="N1003" i="9" s="1"/>
  <c r="O3031" i="9"/>
  <c r="O3115" i="9"/>
  <c r="N2286" i="10"/>
  <c r="M2455" i="9"/>
  <c r="N2455" i="9" s="1"/>
  <c r="L1045" i="11"/>
  <c r="M1045" i="11" s="1"/>
  <c r="N2453" i="9"/>
  <c r="O2453" i="9"/>
  <c r="M163" i="9"/>
  <c r="N163" i="9" s="1"/>
  <c r="M1128" i="9"/>
  <c r="N1128" i="11"/>
  <c r="M2621" i="9"/>
  <c r="N2621" i="9" s="1"/>
  <c r="N2621" i="11"/>
  <c r="N2540" i="9"/>
  <c r="O2540" i="9"/>
  <c r="N241" i="9"/>
  <c r="N2291" i="9"/>
  <c r="O2291" i="9"/>
  <c r="N797" i="11"/>
  <c r="M1045" i="9"/>
  <c r="N1045" i="11"/>
  <c r="N2870" i="11"/>
  <c r="N2787" i="11"/>
  <c r="Y3533" i="9"/>
  <c r="N1460" i="11"/>
  <c r="M1460" i="9"/>
  <c r="N1460" i="9" s="1"/>
  <c r="O73" i="9"/>
  <c r="N73" i="9"/>
  <c r="N2953" i="11"/>
  <c r="N1461" i="9"/>
  <c r="O1461" i="9"/>
  <c r="G301" i="9"/>
  <c r="L2125" i="10"/>
  <c r="M2125" i="10" s="1"/>
  <c r="L1378" i="10"/>
  <c r="M1378" i="10" s="1"/>
  <c r="L1106" i="12"/>
  <c r="M1106" i="12"/>
  <c r="L3203" i="11"/>
  <c r="M3203" i="11" s="1"/>
  <c r="I550" i="10"/>
  <c r="I1296" i="10"/>
  <c r="G1296" i="10"/>
  <c r="L1793" i="10"/>
  <c r="M1793" i="10" s="1"/>
  <c r="I2541" i="10"/>
  <c r="G2541" i="10"/>
  <c r="L1875" i="11"/>
  <c r="M1875" i="11" s="1"/>
  <c r="L1709" i="11"/>
  <c r="M1709" i="11" s="1"/>
  <c r="I963" i="11"/>
  <c r="G963" i="11"/>
  <c r="N2342" i="9"/>
  <c r="O2342" i="9"/>
  <c r="O3098" i="9"/>
  <c r="T3182" i="9"/>
  <c r="U3182" i="9" s="1"/>
  <c r="O2930" i="9"/>
  <c r="O2762" i="9"/>
  <c r="O2846" i="9"/>
  <c r="O2594" i="9"/>
  <c r="O2426" i="9"/>
  <c r="O2510" i="9"/>
  <c r="O3014" i="9"/>
  <c r="O3182" i="9"/>
  <c r="O3266" i="9" s="1"/>
  <c r="O3350" i="9" s="1"/>
  <c r="O2678" i="9"/>
  <c r="N2041" i="11"/>
  <c r="O65" i="9"/>
  <c r="N65" i="9"/>
  <c r="N2921" i="10"/>
  <c r="N2417" i="10"/>
  <c r="N1661" i="10"/>
  <c r="N2373" i="11"/>
  <c r="M1136" i="12"/>
  <c r="M317" i="9"/>
  <c r="Y3356" i="9"/>
  <c r="O3440" i="9"/>
  <c r="M549" i="9"/>
  <c r="N549" i="9" s="1"/>
  <c r="M157" i="9"/>
  <c r="N157" i="9" s="1"/>
  <c r="M3103" i="9"/>
  <c r="N3103" i="9" s="1"/>
  <c r="N1110" i="10"/>
  <c r="N522" i="10"/>
  <c r="N942" i="10"/>
  <c r="M2341" i="9"/>
  <c r="N629" i="9"/>
  <c r="O629" i="9"/>
  <c r="O713" i="9"/>
  <c r="N2265" i="9"/>
  <c r="O3105" i="9"/>
  <c r="O3189" i="9"/>
  <c r="O3273" i="9" s="1"/>
  <c r="O3357" i="9" s="1"/>
  <c r="O2265" i="9"/>
  <c r="O2853" i="9"/>
  <c r="O3021" i="9"/>
  <c r="O2517" i="9"/>
  <c r="T3189" i="9"/>
  <c r="U3189" i="9" s="1"/>
  <c r="O2937" i="9"/>
  <c r="O2685" i="9"/>
  <c r="O2601" i="9"/>
  <c r="O2349" i="9"/>
  <c r="O2769" i="9"/>
  <c r="O2433" i="9"/>
  <c r="N610" i="10"/>
  <c r="N1114" i="10"/>
  <c r="O1790" i="9"/>
  <c r="N110" i="9"/>
  <c r="O1034" i="9"/>
  <c r="O1622" i="9"/>
  <c r="O1202" i="9"/>
  <c r="O950" i="9"/>
  <c r="O698" i="9"/>
  <c r="O1286" i="9"/>
  <c r="O1874" i="9"/>
  <c r="O110" i="9"/>
  <c r="O782" i="9"/>
  <c r="O1706" i="9"/>
  <c r="O1370" i="9"/>
  <c r="O614" i="9"/>
  <c r="O362" i="9"/>
  <c r="O1538" i="9"/>
  <c r="O1454" i="9"/>
  <c r="O530" i="9"/>
  <c r="O446" i="9"/>
  <c r="O278" i="9"/>
  <c r="O1118" i="9"/>
  <c r="O866" i="9"/>
  <c r="O194" i="9"/>
  <c r="N1072" i="11"/>
  <c r="N2920" i="11"/>
  <c r="N2500" i="11"/>
  <c r="N1660" i="11"/>
  <c r="M415" i="9"/>
  <c r="N415" i="9" s="1"/>
  <c r="M493" i="9"/>
  <c r="N493" i="9" s="1"/>
  <c r="N442" i="11"/>
  <c r="N1786" i="11"/>
  <c r="N1156" i="10"/>
  <c r="N2584" i="10"/>
  <c r="N2668" i="10"/>
  <c r="N1875" i="10"/>
  <c r="M1875" i="9"/>
  <c r="N1262" i="9"/>
  <c r="O1766" i="9"/>
  <c r="O1682" i="9"/>
  <c r="O1598" i="9"/>
  <c r="O1514" i="9"/>
  <c r="O3194" i="9"/>
  <c r="O3278" i="9" s="1"/>
  <c r="O3362" i="9" s="1"/>
  <c r="O2858" i="9"/>
  <c r="O3110" i="9"/>
  <c r="O2690" i="9"/>
  <c r="O2522" i="9"/>
  <c r="O2270" i="9"/>
  <c r="O2942" i="9"/>
  <c r="O2774" i="9"/>
  <c r="O3026" i="9"/>
  <c r="O1262" i="9"/>
  <c r="O2606" i="9"/>
  <c r="O2438" i="9"/>
  <c r="O2354" i="9"/>
  <c r="O2186" i="9"/>
  <c r="T3194" i="9"/>
  <c r="U3194" i="9" s="1"/>
  <c r="O2018" i="9"/>
  <c r="O1346" i="9"/>
  <c r="O1934" i="9"/>
  <c r="O1850" i="9"/>
  <c r="O2102" i="9"/>
  <c r="O1430" i="9"/>
  <c r="N661" i="10"/>
  <c r="N2677" i="10"/>
  <c r="N745" i="10"/>
  <c r="N157" i="10"/>
  <c r="N1921" i="10"/>
  <c r="N1245" i="11"/>
  <c r="N2925" i="11"/>
  <c r="N237" i="11"/>
  <c r="N321" i="11"/>
  <c r="N1497" i="11"/>
  <c r="N1421" i="11"/>
  <c r="N2933" i="11"/>
  <c r="N1589" i="11"/>
  <c r="N1001" i="11"/>
  <c r="M216" i="9"/>
  <c r="N216" i="9" s="1"/>
  <c r="N1579" i="11"/>
  <c r="N2839" i="11"/>
  <c r="N2587" i="11"/>
  <c r="N319" i="11"/>
  <c r="N2261" i="10"/>
  <c r="N1085" i="10"/>
  <c r="O245" i="9"/>
  <c r="O77" i="9"/>
  <c r="O161" i="9"/>
  <c r="N77" i="9"/>
  <c r="N2849" i="10"/>
  <c r="N1001" i="10"/>
  <c r="CY2547" i="13"/>
  <c r="CY2425" i="13"/>
  <c r="CY2730" i="13" s="1"/>
  <c r="CY2364" i="13"/>
  <c r="M798" i="9"/>
  <c r="N2083" i="10"/>
  <c r="N991" i="10"/>
  <c r="N2755" i="10"/>
  <c r="N1411" i="10"/>
  <c r="O1127" i="9"/>
  <c r="O1113" i="9"/>
  <c r="O2037" i="9"/>
  <c r="O1281" i="9"/>
  <c r="O1045" i="9"/>
  <c r="M3097" i="9"/>
  <c r="N3097" i="9" s="1"/>
  <c r="M329" i="9"/>
  <c r="N329" i="9" s="1"/>
  <c r="M1085" i="9"/>
  <c r="N1085" i="9" s="1"/>
  <c r="M3009" i="9"/>
  <c r="N3009" i="9" s="1"/>
  <c r="N1157" i="11"/>
  <c r="N2081" i="11"/>
  <c r="N1409" i="11"/>
  <c r="L2290" i="11"/>
  <c r="M2290" i="11" s="1"/>
  <c r="M2290" i="9" s="1"/>
  <c r="N2290" i="9" s="1"/>
  <c r="L3119" i="11"/>
  <c r="M3119" i="11" s="1"/>
  <c r="N1211" i="11"/>
  <c r="N216" i="11"/>
  <c r="O2781" i="9"/>
  <c r="O2529" i="9"/>
  <c r="L2539" i="10"/>
  <c r="M2539" i="10" s="1"/>
  <c r="L217" i="10"/>
  <c r="M217" i="10" s="1"/>
  <c r="L300" i="10"/>
  <c r="M300" i="10" s="1"/>
  <c r="L1461" i="10"/>
  <c r="M1461" i="10" s="1"/>
  <c r="L2374" i="10"/>
  <c r="M2374" i="10" s="1"/>
  <c r="L2788" i="10"/>
  <c r="M2788" i="10" s="1"/>
  <c r="Y3361" i="9"/>
  <c r="O3445" i="9"/>
  <c r="U1435" i="12"/>
  <c r="L3287" i="9"/>
  <c r="L2042" i="10"/>
  <c r="M2042" i="10" s="1"/>
  <c r="I1130" i="10"/>
  <c r="G1130" i="10"/>
  <c r="I716" i="10"/>
  <c r="I301" i="10"/>
  <c r="G301" i="10"/>
  <c r="G219" i="10"/>
  <c r="L1959" i="10"/>
  <c r="M1959" i="10" s="1"/>
  <c r="I2539" i="11"/>
  <c r="G2539" i="11"/>
  <c r="I2125" i="11"/>
  <c r="G2125" i="11"/>
  <c r="I1295" i="11"/>
  <c r="G1295" i="11"/>
  <c r="I1046" i="11"/>
  <c r="L1046" i="11" s="1"/>
  <c r="M1046" i="11" s="1"/>
  <c r="G1046" i="11"/>
  <c r="I2705" i="11"/>
  <c r="G2705" i="11"/>
  <c r="Y3352" i="9"/>
  <c r="P3352" i="9"/>
  <c r="O3436" i="9"/>
  <c r="P3347" i="9"/>
  <c r="Y3347" i="9"/>
  <c r="O3431" i="9"/>
  <c r="P3348" i="9"/>
  <c r="Y3348" i="9"/>
  <c r="O3432" i="9"/>
  <c r="N2431" i="11"/>
  <c r="N2683" i="11"/>
  <c r="U1315" i="12"/>
  <c r="G550" i="10"/>
  <c r="N351" i="9"/>
  <c r="O2199" i="9"/>
  <c r="O1443" i="9"/>
  <c r="O351" i="9"/>
  <c r="O939" i="9"/>
  <c r="O1107" i="9"/>
  <c r="O1527" i="9"/>
  <c r="O1695" i="9"/>
  <c r="O1611" i="9"/>
  <c r="O2283" i="9"/>
  <c r="O687" i="9"/>
  <c r="O435" i="9"/>
  <c r="O1359" i="9"/>
  <c r="O1863" i="9"/>
  <c r="O603" i="9"/>
  <c r="O1779" i="9"/>
  <c r="O2367" i="9"/>
  <c r="O1947" i="9"/>
  <c r="O2031" i="9"/>
  <c r="O771" i="9"/>
  <c r="O2619" i="9"/>
  <c r="O2451" i="9"/>
  <c r="O1023" i="9"/>
  <c r="O2535" i="9"/>
  <c r="O519" i="9"/>
  <c r="O1275" i="9"/>
  <c r="O2115" i="9"/>
  <c r="O1191" i="9"/>
  <c r="O2703" i="9"/>
  <c r="O855" i="9"/>
  <c r="N1241" i="10"/>
  <c r="N2081" i="10"/>
  <c r="N1913" i="10"/>
  <c r="N2837" i="10"/>
  <c r="M1958" i="9"/>
  <c r="N1958" i="9" s="1"/>
  <c r="N354" i="11"/>
  <c r="N1614" i="11"/>
  <c r="N2202" i="11"/>
  <c r="N690" i="11"/>
  <c r="N1782" i="11"/>
  <c r="N606" i="11"/>
  <c r="N1866" i="11"/>
  <c r="N2538" i="11"/>
  <c r="N2118" i="11"/>
  <c r="N1446" i="11"/>
  <c r="N858" i="11"/>
  <c r="N2454" i="11"/>
  <c r="N774" i="11"/>
  <c r="N1698" i="11"/>
  <c r="N1950" i="11"/>
  <c r="N438" i="11"/>
  <c r="N1194" i="11"/>
  <c r="N270" i="11"/>
  <c r="N102" i="11"/>
  <c r="N2286" i="11"/>
  <c r="N942" i="11"/>
  <c r="N1278" i="11"/>
  <c r="N1362" i="11"/>
  <c r="N522" i="11"/>
  <c r="N2370" i="11"/>
  <c r="N1110" i="11"/>
  <c r="N1026" i="11"/>
  <c r="N1530" i="11"/>
  <c r="N2034" i="11"/>
  <c r="N186" i="11"/>
  <c r="M2597" i="9"/>
  <c r="N2597" i="9" s="1"/>
  <c r="N767" i="9"/>
  <c r="O1103" i="9"/>
  <c r="O2867" i="9"/>
  <c r="O2615" i="9"/>
  <c r="O1355" i="9"/>
  <c r="O1943" i="9"/>
  <c r="O1859" i="9"/>
  <c r="O2447" i="9"/>
  <c r="O1775" i="9"/>
  <c r="O1271" i="9"/>
  <c r="O2699" i="9"/>
  <c r="O3035" i="9"/>
  <c r="O767" i="9"/>
  <c r="O2951" i="9"/>
  <c r="O1607" i="9"/>
  <c r="O2195" i="9"/>
  <c r="O935" i="9"/>
  <c r="O2783" i="9"/>
  <c r="O1691" i="9"/>
  <c r="O2111" i="9"/>
  <c r="O2531" i="9"/>
  <c r="O1523" i="9"/>
  <c r="O2279" i="9"/>
  <c r="O1439" i="9"/>
  <c r="O851" i="9"/>
  <c r="O1019" i="9"/>
  <c r="O2363" i="9"/>
  <c r="O1187" i="9"/>
  <c r="O2027" i="9"/>
  <c r="U1306" i="12"/>
  <c r="M1337" i="12"/>
  <c r="M2757" i="9"/>
  <c r="N2757" i="9" s="1"/>
  <c r="N2034" i="10"/>
  <c r="N1446" i="10"/>
  <c r="N606" i="10"/>
  <c r="N1614" i="10"/>
  <c r="M1073" i="9"/>
  <c r="N1073" i="9" s="1"/>
  <c r="M1249" i="9"/>
  <c r="N1249" i="9" s="1"/>
  <c r="N1450" i="10"/>
  <c r="N862" i="10"/>
  <c r="N358" i="10"/>
  <c r="N778" i="10"/>
  <c r="N2206" i="10"/>
  <c r="N1576" i="11"/>
  <c r="N652" i="11"/>
  <c r="N2668" i="11"/>
  <c r="N1492" i="11"/>
  <c r="N820" i="11"/>
  <c r="N1366" i="11"/>
  <c r="N1030" i="11"/>
  <c r="N274" i="11"/>
  <c r="N610" i="11"/>
  <c r="N1408" i="10"/>
  <c r="N736" i="10"/>
  <c r="N2080" i="10"/>
  <c r="N1576" i="10"/>
  <c r="M2953" i="9"/>
  <c r="N2953" i="9" s="1"/>
  <c r="M2787" i="9"/>
  <c r="N2787" i="9" s="1"/>
  <c r="M3093" i="9"/>
  <c r="N3093" i="9" s="1"/>
  <c r="M3187" i="9"/>
  <c r="N3187" i="9" s="1"/>
  <c r="N829" i="10"/>
  <c r="N2929" i="10"/>
  <c r="N913" i="10"/>
  <c r="N2509" i="10"/>
  <c r="N1077" i="11"/>
  <c r="N657" i="11"/>
  <c r="N2421" i="11"/>
  <c r="N741" i="11"/>
  <c r="N2001" i="11"/>
  <c r="U1294" i="12"/>
  <c r="M1325" i="12"/>
  <c r="N1673" i="11"/>
  <c r="N497" i="11"/>
  <c r="N2681" i="11"/>
  <c r="N1841" i="11"/>
  <c r="G300" i="11"/>
  <c r="N549" i="10"/>
  <c r="N2291" i="10"/>
  <c r="M526" i="9"/>
  <c r="N526" i="9" s="1"/>
  <c r="M2093" i="9"/>
  <c r="N2093" i="9" s="1"/>
  <c r="N1495" i="11"/>
  <c r="N1075" i="11"/>
  <c r="N2335" i="11"/>
  <c r="N1243" i="11"/>
  <c r="M1279" i="9"/>
  <c r="N1279" i="9" s="1"/>
  <c r="N2513" i="10"/>
  <c r="N1757" i="10"/>
  <c r="N1337" i="10"/>
  <c r="N1925" i="10"/>
  <c r="M1708" i="9"/>
  <c r="N1708" i="9" s="1"/>
  <c r="O67" i="9"/>
  <c r="O235" i="9"/>
  <c r="O151" i="9"/>
  <c r="N67" i="9"/>
  <c r="N2671" i="10"/>
  <c r="N1075" i="10"/>
  <c r="N2839" i="10"/>
  <c r="N1747" i="10"/>
  <c r="O2673" i="9"/>
  <c r="O1749" i="9"/>
  <c r="O1497" i="9"/>
  <c r="O1077" i="9"/>
  <c r="O321" i="9"/>
  <c r="O1245" i="9"/>
  <c r="O825" i="9"/>
  <c r="O69" i="9"/>
  <c r="O741" i="9"/>
  <c r="O2169" i="9"/>
  <c r="O1917" i="9"/>
  <c r="O153" i="9"/>
  <c r="O237" i="9"/>
  <c r="O2421" i="9"/>
  <c r="O1329" i="9"/>
  <c r="O1581" i="9"/>
  <c r="N69" i="9"/>
  <c r="O2001" i="9"/>
  <c r="O909" i="9"/>
  <c r="O657" i="9"/>
  <c r="O2505" i="9"/>
  <c r="O1665" i="9"/>
  <c r="O2085" i="9"/>
  <c r="O573" i="9"/>
  <c r="O2337" i="9"/>
  <c r="O1413" i="9"/>
  <c r="O993" i="9"/>
  <c r="O489" i="9"/>
  <c r="O2589" i="9"/>
  <c r="O1161" i="9"/>
  <c r="O2253" i="9"/>
  <c r="O1833" i="9"/>
  <c r="O405" i="9"/>
  <c r="M3101" i="9"/>
  <c r="N3101" i="9" s="1"/>
  <c r="O1116" i="9"/>
  <c r="O1452" i="9"/>
  <c r="O360" i="9"/>
  <c r="O1956" i="9"/>
  <c r="O1032" i="9"/>
  <c r="O780" i="9"/>
  <c r="O192" i="9"/>
  <c r="O1788" i="9"/>
  <c r="O864" i="9"/>
  <c r="N108" i="9"/>
  <c r="O1620" i="9"/>
  <c r="O612" i="9"/>
  <c r="O1200" i="9"/>
  <c r="O948" i="9"/>
  <c r="O444" i="9"/>
  <c r="O696" i="9"/>
  <c r="O2040" i="9"/>
  <c r="O1284" i="9"/>
  <c r="O108" i="9"/>
  <c r="O1872" i="9"/>
  <c r="O1368" i="9"/>
  <c r="O528" i="9"/>
  <c r="O1704" i="9"/>
  <c r="O1536" i="9"/>
  <c r="O276" i="9"/>
  <c r="O1869" i="9"/>
  <c r="O189" i="9"/>
  <c r="M403" i="9"/>
  <c r="N403" i="9" s="1"/>
  <c r="N1792" i="10"/>
  <c r="N401" i="11"/>
  <c r="N2585" i="11"/>
  <c r="N1997" i="11"/>
  <c r="N821" i="11"/>
  <c r="N2837" i="11"/>
  <c r="L465" i="11"/>
  <c r="M465" i="11" s="1"/>
  <c r="M217" i="9"/>
  <c r="O1605" i="9"/>
  <c r="O2193" i="9"/>
  <c r="O1689" i="9"/>
  <c r="L1295" i="11"/>
  <c r="M1295" i="11" s="1"/>
  <c r="L2705" i="10"/>
  <c r="M2705" i="10" s="1"/>
  <c r="L2540" i="10"/>
  <c r="M2540" i="10" s="1"/>
  <c r="L1212" i="10"/>
  <c r="M1212" i="10" s="1"/>
  <c r="L2539" i="11"/>
  <c r="M2539" i="11" s="1"/>
  <c r="L798" i="10"/>
  <c r="M798" i="10" s="1"/>
  <c r="L383" i="10"/>
  <c r="M383" i="10" s="1"/>
  <c r="L217" i="11"/>
  <c r="M217" i="11" s="1"/>
  <c r="L300" i="11"/>
  <c r="M300" i="11" s="1"/>
  <c r="L632" i="10"/>
  <c r="M632" i="10" s="1"/>
  <c r="L963" i="11"/>
  <c r="M963" i="11" s="1"/>
  <c r="M963" i="9" s="1"/>
  <c r="L964" i="10"/>
  <c r="M964" i="10" s="1"/>
  <c r="L1129" i="10"/>
  <c r="M1129" i="10" s="1"/>
  <c r="L2457" i="10"/>
  <c r="M2457" i="10" s="1"/>
  <c r="F2872" i="9"/>
  <c r="G2872" i="9" s="1"/>
  <c r="J1226" i="12"/>
  <c r="M1226" i="12" s="1"/>
  <c r="G218" i="10"/>
  <c r="I882" i="10"/>
  <c r="G882" i="10"/>
  <c r="I1379" i="10"/>
  <c r="G1379" i="10"/>
  <c r="I2209" i="10"/>
  <c r="G2209" i="10"/>
  <c r="I2623" i="10"/>
  <c r="G2623" i="10"/>
  <c r="I798" i="11"/>
  <c r="G798" i="11"/>
  <c r="J2954" i="11"/>
  <c r="N905" i="10"/>
  <c r="N2333" i="10"/>
  <c r="N3089" i="10"/>
  <c r="N299" i="10"/>
  <c r="Y3449" i="9"/>
  <c r="M413" i="9"/>
  <c r="N413" i="9" s="1"/>
  <c r="N3119" i="10"/>
  <c r="M2954" i="9"/>
  <c r="N2954" i="9" s="1"/>
  <c r="M442" i="9"/>
  <c r="N442" i="9" s="1"/>
  <c r="N2202" i="10"/>
  <c r="N1950" i="10"/>
  <c r="N2454" i="10"/>
  <c r="N2118" i="10"/>
  <c r="M2599" i="9"/>
  <c r="N2599" i="9" s="1"/>
  <c r="N1954" i="10"/>
  <c r="N526" i="10"/>
  <c r="N2290" i="10"/>
  <c r="N694" i="10"/>
  <c r="N1408" i="11"/>
  <c r="N988" i="11"/>
  <c r="N3004" i="11"/>
  <c r="N1240" i="11"/>
  <c r="N963" i="10"/>
  <c r="M879" i="9"/>
  <c r="N879" i="10"/>
  <c r="O2202" i="9"/>
  <c r="O1866" i="9"/>
  <c r="N102" i="9"/>
  <c r="O774" i="9"/>
  <c r="O2454" i="9"/>
  <c r="O354" i="9"/>
  <c r="O2118" i="9"/>
  <c r="O606" i="9"/>
  <c r="O2538" i="9"/>
  <c r="O1950" i="9"/>
  <c r="O1110" i="9"/>
  <c r="O1530" i="9"/>
  <c r="O102" i="9"/>
  <c r="O942" i="9"/>
  <c r="O2034" i="9"/>
  <c r="O186" i="9"/>
  <c r="O1446" i="9"/>
  <c r="O438" i="9"/>
  <c r="O1278" i="9"/>
  <c r="O1614" i="9"/>
  <c r="O1194" i="9"/>
  <c r="O2622" i="9"/>
  <c r="O1026" i="9"/>
  <c r="O1698" i="9"/>
  <c r="O690" i="9"/>
  <c r="O858" i="9"/>
  <c r="O270" i="9"/>
  <c r="O1362" i="9"/>
  <c r="O2370" i="9"/>
  <c r="O522" i="9"/>
  <c r="O1782" i="9"/>
  <c r="O2286" i="9"/>
  <c r="N2116" i="9"/>
  <c r="O2368" i="9"/>
  <c r="O2284" i="9"/>
  <c r="O2704" i="9"/>
  <c r="O2116" i="9"/>
  <c r="O2452" i="9"/>
  <c r="O2620" i="9"/>
  <c r="O2536" i="9"/>
  <c r="O2200" i="9"/>
  <c r="N1954" i="11"/>
  <c r="N1534" i="11"/>
  <c r="N778" i="11"/>
  <c r="N358" i="11"/>
  <c r="N2206" i="11"/>
  <c r="N2836" i="10"/>
  <c r="N904" i="10"/>
  <c r="N2332" i="10"/>
  <c r="G383" i="11"/>
  <c r="G633" i="9"/>
  <c r="M485" i="9"/>
  <c r="N485" i="9" s="1"/>
  <c r="M737" i="12"/>
  <c r="M954" i="12"/>
  <c r="M210" i="12"/>
  <c r="L24" i="12"/>
  <c r="M1109" i="12"/>
  <c r="M551" i="12"/>
  <c r="M675" i="12"/>
  <c r="M520" i="12"/>
  <c r="M427" i="12"/>
  <c r="M1140" i="12"/>
  <c r="M985" i="12"/>
  <c r="M861" i="12"/>
  <c r="M396" i="12"/>
  <c r="M179" i="12"/>
  <c r="M1047" i="12"/>
  <c r="M582" i="12"/>
  <c r="M706" i="12"/>
  <c r="M241" i="12"/>
  <c r="M55" i="12"/>
  <c r="M1171" i="12"/>
  <c r="M1202" i="12" s="1"/>
  <c r="M1233" i="12" s="1"/>
  <c r="M892" i="12"/>
  <c r="M1016" i="12"/>
  <c r="M458" i="12"/>
  <c r="M117" i="12"/>
  <c r="M1078" i="12"/>
  <c r="M613" i="12"/>
  <c r="M768" i="12"/>
  <c r="M365" i="12"/>
  <c r="M148" i="12"/>
  <c r="M923" i="12"/>
  <c r="M799" i="12"/>
  <c r="M489" i="12"/>
  <c r="M272" i="12"/>
  <c r="M24" i="12"/>
  <c r="M830" i="12"/>
  <c r="M644" i="12"/>
  <c r="M334" i="12"/>
  <c r="M303" i="12"/>
  <c r="M86" i="12"/>
  <c r="N2173" i="10"/>
  <c r="N1249" i="10"/>
  <c r="N3013" i="10"/>
  <c r="N1501" i="10"/>
  <c r="N1749" i="11"/>
  <c r="N1917" i="11"/>
  <c r="N405" i="11"/>
  <c r="N573" i="11"/>
  <c r="N3177" i="11"/>
  <c r="N1505" i="11"/>
  <c r="N2429" i="11"/>
  <c r="N665" i="11"/>
  <c r="N3017" i="11"/>
  <c r="N1831" i="11"/>
  <c r="N1915" i="11"/>
  <c r="N907" i="11"/>
  <c r="N3175" i="11"/>
  <c r="N1159" i="11"/>
  <c r="N413" i="10"/>
  <c r="N2345" i="10"/>
  <c r="N1421" i="10"/>
  <c r="N2429" i="10"/>
  <c r="L1165" i="12"/>
  <c r="M1165" i="12"/>
  <c r="G550" i="9"/>
  <c r="M962" i="9"/>
  <c r="N962" i="9" s="1"/>
  <c r="N1327" i="10"/>
  <c r="N1915" i="10"/>
  <c r="N1999" i="10"/>
  <c r="N3091" i="10"/>
  <c r="CX3220" i="13"/>
  <c r="L631" i="11"/>
  <c r="M631" i="11" s="1"/>
  <c r="N880" i="9"/>
  <c r="O880" i="9"/>
  <c r="O964" i="9"/>
  <c r="O861" i="9"/>
  <c r="O777" i="9"/>
  <c r="M2839" i="9"/>
  <c r="M2257" i="9"/>
  <c r="N2257" i="9" s="1"/>
  <c r="M2935" i="9"/>
  <c r="N2935" i="9" s="1"/>
  <c r="N1661" i="11"/>
  <c r="N569" i="11"/>
  <c r="N2921" i="11"/>
  <c r="N1577" i="11"/>
  <c r="N653" i="11"/>
  <c r="N1626" i="11"/>
  <c r="L299" i="11"/>
  <c r="M299" i="11" s="1"/>
  <c r="N466" i="11"/>
  <c r="N300" i="11"/>
  <c r="O2025" i="9"/>
  <c r="O3201" i="9"/>
  <c r="O3285" i="9" s="1"/>
  <c r="O3369" i="9" s="1"/>
  <c r="O2613" i="9"/>
  <c r="O2361" i="9"/>
  <c r="O216" i="9"/>
  <c r="N132" i="9"/>
  <c r="O132" i="9"/>
  <c r="L2705" i="11"/>
  <c r="M2705" i="11" s="1"/>
  <c r="L2622" i="10"/>
  <c r="M2622" i="10" s="1"/>
  <c r="L881" i="10"/>
  <c r="M881" i="10" s="1"/>
  <c r="L3120" i="10"/>
  <c r="M3120" i="10" s="1"/>
  <c r="J1166" i="12"/>
  <c r="K1166" i="12" s="1"/>
  <c r="L798" i="11"/>
  <c r="M798" i="11" s="1"/>
  <c r="L383" i="11"/>
  <c r="M383" i="11" s="1"/>
  <c r="L632" i="11"/>
  <c r="M632" i="11" s="1"/>
  <c r="L2208" i="10"/>
  <c r="M2208" i="10" s="1"/>
  <c r="U1345" i="12"/>
  <c r="Y3367" i="9"/>
  <c r="Y3363" i="9"/>
  <c r="O3447" i="9"/>
  <c r="L3037" i="10"/>
  <c r="M3037" i="10" s="1"/>
  <c r="I2624" i="10"/>
  <c r="G2624" i="10"/>
  <c r="I1047" i="10"/>
  <c r="G1047" i="10"/>
  <c r="I633" i="10"/>
  <c r="L1627" i="10"/>
  <c r="M1627" i="10" s="1"/>
  <c r="L1876" i="10"/>
  <c r="M1876" i="10" s="1"/>
  <c r="I2457" i="11"/>
  <c r="L2457" i="11" s="1"/>
  <c r="M2457" i="11" s="1"/>
  <c r="G2457" i="11"/>
  <c r="L1792" i="11"/>
  <c r="M1792" i="11" s="1"/>
  <c r="I715" i="11"/>
  <c r="G715" i="11"/>
  <c r="I1378" i="11"/>
  <c r="L1378" i="11" s="1"/>
  <c r="M1378" i="11" s="1"/>
  <c r="G1378" i="11"/>
  <c r="U1465" i="12"/>
  <c r="L2954" i="10"/>
  <c r="M2954" i="10" s="1"/>
  <c r="N2347" i="11"/>
  <c r="N2263" i="11"/>
  <c r="L2871" i="10"/>
  <c r="M2871" i="10" s="1"/>
  <c r="M2509" i="9"/>
  <c r="N2509" i="9" s="1"/>
  <c r="N2753" i="10"/>
  <c r="N737" i="10"/>
  <c r="N1745" i="10"/>
  <c r="N1493" i="10"/>
  <c r="N1376" i="9"/>
  <c r="O1376" i="9"/>
  <c r="O1460" i="9"/>
  <c r="M2179" i="9"/>
  <c r="N2179" i="9" s="1"/>
  <c r="O1459" i="9"/>
  <c r="N684" i="9"/>
  <c r="O1020" i="9"/>
  <c r="O2280" i="9"/>
  <c r="O852" i="9"/>
  <c r="O2364" i="9"/>
  <c r="O1440" i="9"/>
  <c r="O1524" i="9"/>
  <c r="O2532" i="9"/>
  <c r="O684" i="9"/>
  <c r="O1104" i="9"/>
  <c r="O2784" i="9"/>
  <c r="O2028" i="9"/>
  <c r="O1860" i="9"/>
  <c r="O2112" i="9"/>
  <c r="O2616" i="9"/>
  <c r="O1776" i="9"/>
  <c r="O1608" i="9"/>
  <c r="O2868" i="9"/>
  <c r="O1188" i="9"/>
  <c r="O1272" i="9"/>
  <c r="O1356" i="9"/>
  <c r="O936" i="9"/>
  <c r="O2700" i="9"/>
  <c r="O768" i="9"/>
  <c r="O2952" i="9"/>
  <c r="O2448" i="9"/>
  <c r="O1692" i="9"/>
  <c r="O2196" i="9"/>
  <c r="O1944" i="9"/>
  <c r="N2084" i="10"/>
  <c r="N2756" i="10"/>
  <c r="N404" i="10"/>
  <c r="N1076" i="10"/>
  <c r="N3092" i="10"/>
  <c r="N3176" i="10"/>
  <c r="N2672" i="10"/>
  <c r="N1328" i="10"/>
  <c r="N740" i="10"/>
  <c r="N1916" i="10"/>
  <c r="N2588" i="10"/>
  <c r="N2252" i="10"/>
  <c r="N1160" i="10"/>
  <c r="N488" i="10"/>
  <c r="N2504" i="10"/>
  <c r="N2168" i="10"/>
  <c r="N1832" i="10"/>
  <c r="N908" i="10"/>
  <c r="N320" i="10"/>
  <c r="N2000" i="10"/>
  <c r="N1664" i="10"/>
  <c r="N1496" i="10"/>
  <c r="N992" i="10"/>
  <c r="N152" i="10"/>
  <c r="N3008" i="10"/>
  <c r="N2420" i="10"/>
  <c r="N1580" i="10"/>
  <c r="N656" i="10"/>
  <c r="N236" i="10"/>
  <c r="N2840" i="10"/>
  <c r="N1748" i="10"/>
  <c r="N824" i="10"/>
  <c r="N1412" i="10"/>
  <c r="N68" i="10"/>
  <c r="N2336" i="10"/>
  <c r="N2924" i="10"/>
  <c r="N572" i="10"/>
  <c r="N1244" i="10"/>
  <c r="N963" i="11"/>
  <c r="N879" i="11"/>
  <c r="M299" i="9"/>
  <c r="N1362" i="10"/>
  <c r="N774" i="10"/>
  <c r="N1530" i="10"/>
  <c r="N2370" i="10"/>
  <c r="N1026" i="10"/>
  <c r="N1295" i="10"/>
  <c r="N1377" i="11"/>
  <c r="N442" i="10"/>
  <c r="N1618" i="10"/>
  <c r="N2752" i="11"/>
  <c r="N1828" i="11"/>
  <c r="N1912" i="11"/>
  <c r="N316" i="11"/>
  <c r="N1996" i="11"/>
  <c r="L133" i="11"/>
  <c r="M133" i="11" s="1"/>
  <c r="G716" i="10"/>
  <c r="N526" i="11"/>
  <c r="N2038" i="11"/>
  <c r="N1114" i="11"/>
  <c r="N1450" i="11"/>
  <c r="N820" i="10"/>
  <c r="N2920" i="10"/>
  <c r="N2248" i="10"/>
  <c r="N568" i="10"/>
  <c r="N1660" i="10"/>
  <c r="M833" i="9"/>
  <c r="N833" i="9" s="1"/>
  <c r="N409" i="10"/>
  <c r="N2341" i="10"/>
  <c r="N1333" i="10"/>
  <c r="N241" i="10"/>
  <c r="N2089" i="10"/>
  <c r="N2757" i="11"/>
  <c r="N2505" i="11"/>
  <c r="N993" i="11"/>
  <c r="N1161" i="11"/>
  <c r="M2513" i="9"/>
  <c r="N2513" i="9" s="1"/>
  <c r="N833" i="11"/>
  <c r="N2765" i="11"/>
  <c r="N1253" i="11"/>
  <c r="N2177" i="11"/>
  <c r="N1626" i="9"/>
  <c r="O1626" i="9"/>
  <c r="M2251" i="9"/>
  <c r="N2251" i="9" s="1"/>
  <c r="N3091" i="11"/>
  <c r="N2671" i="11"/>
  <c r="N2419" i="11"/>
  <c r="N571" i="11"/>
  <c r="N1327" i="11"/>
  <c r="O1957" i="9"/>
  <c r="N581" i="10"/>
  <c r="N3185" i="10"/>
  <c r="N2681" i="10"/>
  <c r="N749" i="10"/>
  <c r="N1841" i="10"/>
  <c r="M358" i="9"/>
  <c r="N358" i="9" s="1"/>
  <c r="N907" i="10"/>
  <c r="N2419" i="10"/>
  <c r="N1243" i="10"/>
  <c r="N3175" i="10"/>
  <c r="M997" i="9"/>
  <c r="N997" i="9" s="1"/>
  <c r="M2929" i="9"/>
  <c r="N2929" i="9" s="1"/>
  <c r="N715" i="10"/>
  <c r="O1029" i="9"/>
  <c r="O2205" i="9"/>
  <c r="O525" i="9"/>
  <c r="O2121" i="9"/>
  <c r="O693" i="9"/>
  <c r="N2249" i="11"/>
  <c r="N989" i="11"/>
  <c r="N737" i="11"/>
  <c r="N2417" i="11"/>
  <c r="N1325" i="11"/>
  <c r="G384" i="9"/>
  <c r="M2373" i="9"/>
  <c r="N2373" i="9" s="1"/>
  <c r="O1353" i="9"/>
  <c r="O3117" i="9"/>
  <c r="O3033" i="9"/>
  <c r="O1941" i="9"/>
  <c r="I1048" i="10"/>
  <c r="G1048" i="10"/>
  <c r="I2292" i="10"/>
  <c r="G2292" i="10"/>
  <c r="I2706" i="10"/>
  <c r="G2706" i="10"/>
  <c r="I1212" i="11"/>
  <c r="L1212" i="11" s="1"/>
  <c r="M1212" i="11" s="1"/>
  <c r="G1212" i="11"/>
  <c r="G384" i="10"/>
  <c r="N2537" i="9"/>
  <c r="O2621" i="9"/>
  <c r="O2537" i="9"/>
  <c r="M1450" i="9"/>
  <c r="N1450" i="9" s="1"/>
  <c r="N1046" i="10"/>
  <c r="N2538" i="10"/>
  <c r="N438" i="10"/>
  <c r="N1534" i="10"/>
  <c r="N1702" i="10"/>
  <c r="N1030" i="10"/>
  <c r="N1198" i="10"/>
  <c r="N2416" i="11"/>
  <c r="N1156" i="11"/>
  <c r="N904" i="11"/>
  <c r="M1295" i="9"/>
  <c r="N1295" i="9" s="1"/>
  <c r="O3286" i="9"/>
  <c r="M691" i="9"/>
  <c r="N691" i="9" s="1"/>
  <c r="M2849" i="9"/>
  <c r="N2849" i="9" s="1"/>
  <c r="N2677" i="11"/>
  <c r="N2005" i="11"/>
  <c r="N2089" i="11"/>
  <c r="N829" i="11"/>
  <c r="N577" i="11"/>
  <c r="N3097" i="11"/>
  <c r="N1585" i="11"/>
  <c r="N2341" i="11"/>
  <c r="N913" i="11"/>
  <c r="N73" i="11"/>
  <c r="N2929" i="11"/>
  <c r="N1249" i="11"/>
  <c r="N1669" i="11"/>
  <c r="N157" i="11"/>
  <c r="N325" i="11"/>
  <c r="N2761" i="11"/>
  <c r="N1081" i="11"/>
  <c r="N1417" i="11"/>
  <c r="N409" i="11"/>
  <c r="N2593" i="11"/>
  <c r="N2257" i="11"/>
  <c r="N1921" i="11"/>
  <c r="N661" i="11"/>
  <c r="N3181" i="11"/>
  <c r="N2425" i="11"/>
  <c r="N2509" i="11"/>
  <c r="N2173" i="11"/>
  <c r="N241" i="11"/>
  <c r="N3013" i="11"/>
  <c r="N1753" i="11"/>
  <c r="N1837" i="11"/>
  <c r="N1501" i="11"/>
  <c r="N493" i="11"/>
  <c r="N2845" i="11"/>
  <c r="N997" i="11"/>
  <c r="N1333" i="11"/>
  <c r="N1165" i="11"/>
  <c r="N745" i="11"/>
  <c r="N1618" i="11"/>
  <c r="N1198" i="11"/>
  <c r="N1282" i="11"/>
  <c r="N1240" i="10"/>
  <c r="N1324" i="10"/>
  <c r="N1744" i="10"/>
  <c r="N1828" i="10"/>
  <c r="N1072" i="10"/>
  <c r="N1791" i="9"/>
  <c r="N997" i="10"/>
  <c r="N3181" i="10"/>
  <c r="N2761" i="10"/>
  <c r="N577" i="10"/>
  <c r="N2257" i="10"/>
  <c r="N1329" i="11"/>
  <c r="N2169" i="11"/>
  <c r="N2253" i="11"/>
  <c r="M1075" i="9"/>
  <c r="N1075" i="9" s="1"/>
  <c r="M2261" i="9"/>
  <c r="N2261" i="9" s="1"/>
  <c r="N1925" i="11"/>
  <c r="N749" i="11"/>
  <c r="N2009" i="11"/>
  <c r="N2093" i="11"/>
  <c r="N917" i="11"/>
  <c r="M383" i="9"/>
  <c r="N383" i="9" s="1"/>
  <c r="O961" i="9"/>
  <c r="N1708" i="11"/>
  <c r="N1792" i="11"/>
  <c r="N487" i="11"/>
  <c r="N1663" i="11"/>
  <c r="N2251" i="11"/>
  <c r="N2923" i="11"/>
  <c r="N2925" i="10"/>
  <c r="N2589" i="10"/>
  <c r="N1917" i="10"/>
  <c r="N657" i="10"/>
  <c r="N237" i="10"/>
  <c r="N2757" i="10"/>
  <c r="N2169" i="10"/>
  <c r="N1497" i="10"/>
  <c r="N1329" i="10"/>
  <c r="N69" i="10"/>
  <c r="N573" i="10"/>
  <c r="N2505" i="10"/>
  <c r="N1749" i="10"/>
  <c r="N1581" i="10"/>
  <c r="N1161" i="10"/>
  <c r="N321" i="10"/>
  <c r="N3177" i="10"/>
  <c r="N825" i="10"/>
  <c r="N153" i="10"/>
  <c r="N405" i="10"/>
  <c r="N3009" i="10"/>
  <c r="N741" i="10"/>
  <c r="N3093" i="10"/>
  <c r="N2841" i="10"/>
  <c r="N1413" i="10"/>
  <c r="N489" i="10"/>
  <c r="N2001" i="10"/>
  <c r="N993" i="10"/>
  <c r="N2085" i="10"/>
  <c r="N1833" i="10"/>
  <c r="N1245" i="10"/>
  <c r="N1665" i="10"/>
  <c r="N2673" i="10"/>
  <c r="N2337" i="10"/>
  <c r="N2421" i="10"/>
  <c r="N909" i="10"/>
  <c r="N1077" i="10"/>
  <c r="N2253" i="10"/>
  <c r="N1589" i="10"/>
  <c r="N1169" i="10"/>
  <c r="N2933" i="10"/>
  <c r="N665" i="10"/>
  <c r="N880" i="10"/>
  <c r="N964" i="10"/>
  <c r="N2251" i="10"/>
  <c r="N1495" i="10"/>
  <c r="N1831" i="10"/>
  <c r="N1579" i="10"/>
  <c r="O1617" i="9"/>
  <c r="O273" i="9"/>
  <c r="O1953" i="9"/>
  <c r="O2373" i="9"/>
  <c r="O1449" i="9"/>
  <c r="O382" i="9"/>
  <c r="M319" i="9"/>
  <c r="N319" i="9" s="1"/>
  <c r="N1913" i="11"/>
  <c r="N1493" i="11"/>
  <c r="N905" i="11"/>
  <c r="N2669" i="11"/>
  <c r="N2501" i="11"/>
  <c r="Y3443" i="9"/>
  <c r="O3527" i="9"/>
  <c r="O2445" i="9"/>
  <c r="O2109" i="9"/>
  <c r="O1773" i="9"/>
  <c r="O2865" i="9"/>
  <c r="M1211" i="9"/>
  <c r="N1211" i="9" s="1"/>
  <c r="G3205" i="10"/>
  <c r="I2458" i="10"/>
  <c r="G2458" i="10"/>
  <c r="L1710" i="10"/>
  <c r="M1710" i="10" s="1"/>
  <c r="I2291" i="11"/>
  <c r="L2291" i="11" s="1"/>
  <c r="M2291" i="11" s="1"/>
  <c r="G2291" i="11"/>
  <c r="I1129" i="11"/>
  <c r="L1129" i="11" s="1"/>
  <c r="M1129" i="11" s="1"/>
  <c r="G1129" i="11"/>
  <c r="I881" i="11"/>
  <c r="L881" i="11" s="1"/>
  <c r="M881" i="11" s="1"/>
  <c r="G881" i="11"/>
  <c r="N1325" i="10"/>
  <c r="N2249" i="10"/>
  <c r="N3173" i="10"/>
  <c r="U1340" i="12"/>
  <c r="M1371" i="12"/>
  <c r="G467" i="9"/>
  <c r="M300" i="9"/>
  <c r="N300" i="9" s="1"/>
  <c r="G549" i="11"/>
  <c r="N354" i="10"/>
  <c r="N1866" i="10"/>
  <c r="N1782" i="10"/>
  <c r="N2098" i="9"/>
  <c r="O2266" i="9"/>
  <c r="O2770" i="9"/>
  <c r="T3190" i="9"/>
  <c r="U3190" i="9" s="1"/>
  <c r="O2434" i="9"/>
  <c r="O2938" i="9"/>
  <c r="O2350" i="9"/>
  <c r="O3106" i="9"/>
  <c r="O3022" i="9"/>
  <c r="O2602" i="9"/>
  <c r="O2686" i="9"/>
  <c r="O2854" i="9"/>
  <c r="O3190" i="9"/>
  <c r="O3274" i="9" s="1"/>
  <c r="O3358" i="9" s="1"/>
  <c r="O2518" i="9"/>
  <c r="O2098" i="9"/>
  <c r="O2182" i="9"/>
  <c r="M190" i="9"/>
  <c r="N190" i="9" s="1"/>
  <c r="N946" i="10"/>
  <c r="N274" i="10"/>
  <c r="CX3096" i="13"/>
  <c r="N2164" i="11"/>
  <c r="N3088" i="11"/>
  <c r="N2836" i="11"/>
  <c r="N2332" i="11"/>
  <c r="M1087" i="9"/>
  <c r="N1087" i="9" s="1"/>
  <c r="U1299" i="12"/>
  <c r="M1330" i="12"/>
  <c r="M3017" i="9"/>
  <c r="N3017" i="9" s="1"/>
  <c r="M2921" i="9"/>
  <c r="N694" i="11"/>
  <c r="N946" i="11"/>
  <c r="N190" i="11"/>
  <c r="N2416" i="10"/>
  <c r="N1996" i="10"/>
  <c r="N652" i="10"/>
  <c r="M1171" i="9"/>
  <c r="N1171" i="9" s="1"/>
  <c r="M523" i="9"/>
  <c r="N523" i="9" s="1"/>
  <c r="M2755" i="9"/>
  <c r="N2755" i="9" s="1"/>
  <c r="N1753" i="10"/>
  <c r="N1081" i="10"/>
  <c r="N2845" i="10"/>
  <c r="N1585" i="10"/>
  <c r="N325" i="10"/>
  <c r="M103" i="9"/>
  <c r="N859" i="10"/>
  <c r="N1951" i="10"/>
  <c r="N523" i="10"/>
  <c r="N2287" i="10"/>
  <c r="N607" i="10"/>
  <c r="N439" i="10"/>
  <c r="N355" i="10"/>
  <c r="N1867" i="10"/>
  <c r="N2455" i="10"/>
  <c r="N1111" i="10"/>
  <c r="N1699" i="10"/>
  <c r="N2371" i="10"/>
  <c r="N1027" i="10"/>
  <c r="N2203" i="10"/>
  <c r="N1195" i="10"/>
  <c r="N1783" i="10"/>
  <c r="N691" i="10"/>
  <c r="N1447" i="10"/>
  <c r="N103" i="10"/>
  <c r="N1615" i="10"/>
  <c r="N271" i="10"/>
  <c r="N1279" i="10"/>
  <c r="N2035" i="10"/>
  <c r="N943" i="10"/>
  <c r="N2539" i="10"/>
  <c r="N775" i="10"/>
  <c r="N1531" i="10"/>
  <c r="N187" i="10"/>
  <c r="N1363" i="10"/>
  <c r="N2119" i="10"/>
  <c r="N2589" i="11"/>
  <c r="N1833" i="11"/>
  <c r="N3093" i="11"/>
  <c r="N2337" i="11"/>
  <c r="N3009" i="11"/>
  <c r="N1169" i="11"/>
  <c r="N1757" i="11"/>
  <c r="N3101" i="11"/>
  <c r="N2849" i="11"/>
  <c r="N1337" i="11"/>
  <c r="M2923" i="9"/>
  <c r="N2923" i="9" s="1"/>
  <c r="N1999" i="11"/>
  <c r="N655" i="11"/>
  <c r="N3007" i="11"/>
  <c r="N991" i="11"/>
  <c r="N2597" i="10"/>
  <c r="N1253" i="10"/>
  <c r="N3017" i="10"/>
  <c r="M2249" i="9"/>
  <c r="N1159" i="10"/>
  <c r="N2587" i="10"/>
  <c r="N2923" i="10"/>
  <c r="M1027" i="9"/>
  <c r="N1027" i="9" s="1"/>
  <c r="L548" i="11"/>
  <c r="M548" i="11" s="1"/>
  <c r="O1701" i="9"/>
  <c r="O1785" i="9"/>
  <c r="O1197" i="9"/>
  <c r="O945" i="9"/>
  <c r="N1876" i="10"/>
  <c r="N3173" i="11"/>
  <c r="N2753" i="11"/>
  <c r="N1241" i="11"/>
  <c r="N233" i="11"/>
  <c r="N2165" i="11"/>
  <c r="CX3158" i="13"/>
  <c r="CX3348" i="13" s="1"/>
  <c r="N382" i="11"/>
  <c r="N962" i="11"/>
  <c r="M2041" i="9"/>
  <c r="N2041" i="9" s="1"/>
  <c r="O1185" i="9"/>
  <c r="O1521" i="9"/>
  <c r="O2949" i="9"/>
  <c r="L715" i="11"/>
  <c r="M715" i="11" s="1"/>
  <c r="M715" i="9" s="1"/>
  <c r="N715" i="9" s="1"/>
  <c r="I965" i="10"/>
  <c r="G965" i="10"/>
  <c r="I467" i="10"/>
  <c r="I218" i="10"/>
  <c r="I1213" i="10"/>
  <c r="G1213" i="10"/>
  <c r="I2375" i="10"/>
  <c r="G2375" i="10"/>
  <c r="O3351" i="9"/>
  <c r="I2374" i="11"/>
  <c r="L2374" i="11" s="1"/>
  <c r="M2374" i="11" s="1"/>
  <c r="G2374" i="11"/>
  <c r="N3006" i="9"/>
  <c r="O3174" i="9"/>
  <c r="O3258" i="9" s="1"/>
  <c r="O3342" i="9" s="1"/>
  <c r="O3090" i="9"/>
  <c r="T3174" i="9"/>
  <c r="U3174" i="9" s="1"/>
  <c r="O3006" i="9"/>
  <c r="N2585" i="10"/>
  <c r="N1409" i="10"/>
  <c r="N2669" i="10"/>
  <c r="N1577" i="10"/>
  <c r="N821" i="10"/>
  <c r="M1543" i="9"/>
  <c r="N1543" i="9" s="1"/>
  <c r="M3175" i="9"/>
  <c r="N3175" i="9" s="1"/>
  <c r="Y3364" i="9"/>
  <c r="O3448" i="9"/>
  <c r="N466" i="10"/>
  <c r="N382" i="10"/>
  <c r="M1792" i="9"/>
  <c r="N1792" i="9" s="1"/>
  <c r="M835" i="9"/>
  <c r="N835" i="9" s="1"/>
  <c r="N1698" i="10"/>
  <c r="N690" i="10"/>
  <c r="N1194" i="10"/>
  <c r="N1278" i="10"/>
  <c r="M2515" i="9"/>
  <c r="N2515" i="9" s="1"/>
  <c r="O778" i="9"/>
  <c r="O358" i="9"/>
  <c r="O190" i="9"/>
  <c r="O106" i="9"/>
  <c r="N106" i="9"/>
  <c r="O610" i="9"/>
  <c r="N1786" i="10"/>
  <c r="N1366" i="10"/>
  <c r="N2122" i="10"/>
  <c r="U1332" i="12"/>
  <c r="M1363" i="12"/>
  <c r="N1958" i="10"/>
  <c r="N2080" i="11"/>
  <c r="N400" i="11"/>
  <c r="N736" i="11"/>
  <c r="N2248" i="11"/>
  <c r="L3036" i="11"/>
  <c r="M3036" i="11" s="1"/>
  <c r="M1421" i="9"/>
  <c r="N1421" i="9" s="1"/>
  <c r="N1951" i="11"/>
  <c r="N1867" i="11"/>
  <c r="N2371" i="11"/>
  <c r="N439" i="11"/>
  <c r="N2287" i="11"/>
  <c r="N2119" i="11"/>
  <c r="N607" i="11"/>
  <c r="N1783" i="11"/>
  <c r="N859" i="11"/>
  <c r="N1111" i="11"/>
  <c r="N775" i="11"/>
  <c r="N1027" i="11"/>
  <c r="N2539" i="11"/>
  <c r="N1195" i="11"/>
  <c r="N1279" i="11"/>
  <c r="N691" i="11"/>
  <c r="N2035" i="11"/>
  <c r="N103" i="11"/>
  <c r="N2455" i="11"/>
  <c r="N523" i="11"/>
  <c r="N1363" i="11"/>
  <c r="N943" i="11"/>
  <c r="N1699" i="11"/>
  <c r="N355" i="11"/>
  <c r="N2203" i="11"/>
  <c r="N271" i="11"/>
  <c r="N1531" i="11"/>
  <c r="N1615" i="11"/>
  <c r="N187" i="11"/>
  <c r="N1447" i="11"/>
  <c r="U1307" i="12"/>
  <c r="M1338" i="12"/>
  <c r="N1870" i="11"/>
  <c r="N862" i="11"/>
  <c r="N2290" i="11"/>
  <c r="N2752" i="10"/>
  <c r="N3004" i="10"/>
  <c r="N988" i="10"/>
  <c r="N3088" i="10"/>
  <c r="N1492" i="10"/>
  <c r="U1262" i="12"/>
  <c r="M1293" i="12"/>
  <c r="M2419" i="9"/>
  <c r="N2419" i="9" s="1"/>
  <c r="N2593" i="10"/>
  <c r="N1165" i="10"/>
  <c r="N2005" i="10"/>
  <c r="N493" i="10"/>
  <c r="N825" i="11"/>
  <c r="N2085" i="11"/>
  <c r="N1665" i="11"/>
  <c r="N1413" i="11"/>
  <c r="N2597" i="11"/>
  <c r="N2345" i="11"/>
  <c r="N581" i="11"/>
  <c r="N2513" i="11"/>
  <c r="O2752" i="9"/>
  <c r="O2584" i="9"/>
  <c r="O1072" i="9"/>
  <c r="O2080" i="9"/>
  <c r="O400" i="9"/>
  <c r="O2416" i="9"/>
  <c r="O1912" i="9"/>
  <c r="O2164" i="9"/>
  <c r="O820" i="9"/>
  <c r="O232" i="9"/>
  <c r="O1408" i="9"/>
  <c r="O1996" i="9"/>
  <c r="O1744" i="9"/>
  <c r="O1156" i="9"/>
  <c r="O148" i="9"/>
  <c r="O64" i="9"/>
  <c r="O3004" i="9"/>
  <c r="O1828" i="9"/>
  <c r="O1576" i="9"/>
  <c r="O1240" i="9"/>
  <c r="N64" i="9"/>
  <c r="O2500" i="9"/>
  <c r="O652" i="9"/>
  <c r="T3172" i="9"/>
  <c r="U3172" i="9" s="1"/>
  <c r="O1660" i="9"/>
  <c r="O1492" i="9"/>
  <c r="O1324" i="9"/>
  <c r="O484" i="9"/>
  <c r="O2668" i="9"/>
  <c r="O3172" i="9"/>
  <c r="O3256" i="9" s="1"/>
  <c r="O2836" i="9"/>
  <c r="O904" i="9"/>
  <c r="O2332" i="9"/>
  <c r="O316" i="9"/>
  <c r="O988" i="9"/>
  <c r="O3088" i="9"/>
  <c r="O2920" i="9"/>
  <c r="O2248" i="9"/>
  <c r="O736" i="9"/>
  <c r="O568" i="9"/>
  <c r="U1334" i="12"/>
  <c r="M1365" i="12"/>
  <c r="N2167" i="11"/>
  <c r="N1747" i="11"/>
  <c r="N403" i="11"/>
  <c r="N2083" i="11"/>
  <c r="N1505" i="10"/>
  <c r="N3101" i="10"/>
  <c r="N2093" i="10"/>
  <c r="N833" i="10"/>
  <c r="N2177" i="10"/>
  <c r="M797" i="9"/>
  <c r="N797" i="9" s="1"/>
  <c r="N881" i="10"/>
  <c r="N797" i="10"/>
  <c r="O3451" i="9"/>
  <c r="N1958" i="11"/>
  <c r="M2761" i="9"/>
  <c r="N2761" i="9" s="1"/>
  <c r="M149" i="9"/>
  <c r="N149" i="9" s="1"/>
  <c r="N2167" i="10"/>
  <c r="N655" i="10"/>
  <c r="N3007" i="10"/>
  <c r="M466" i="9"/>
  <c r="O466" i="9" s="1"/>
  <c r="O1365" i="9"/>
  <c r="O441" i="9"/>
  <c r="O609" i="9"/>
  <c r="M1030" i="9"/>
  <c r="N1030" i="9" s="1"/>
  <c r="N149" i="11"/>
  <c r="N485" i="11"/>
  <c r="N1745" i="11"/>
  <c r="N1073" i="11"/>
  <c r="N3005" i="11"/>
  <c r="O1625" i="9"/>
  <c r="M2124" i="9"/>
  <c r="N2124" i="9" s="1"/>
  <c r="O1857" i="9"/>
  <c r="O2277" i="9"/>
  <c r="O1269" i="9"/>
  <c r="CX3284" i="13"/>
  <c r="CX3540" i="13" s="1"/>
  <c r="L134" i="10"/>
  <c r="M134" i="10" s="1"/>
  <c r="N134" i="10" s="1"/>
  <c r="L2125" i="11"/>
  <c r="M2125" i="11" s="1"/>
  <c r="O3617" i="9"/>
  <c r="J1196" i="12"/>
  <c r="K1196" i="12" s="1"/>
  <c r="L1196" i="12" s="1"/>
  <c r="L3203" i="10"/>
  <c r="M3203" i="10" s="1"/>
  <c r="M3203" i="9" s="1"/>
  <c r="N3203" i="9" s="1"/>
  <c r="I2126" i="10"/>
  <c r="G2126" i="10"/>
  <c r="I1462" i="10"/>
  <c r="G1462" i="10"/>
  <c r="I799" i="10"/>
  <c r="G799" i="10"/>
  <c r="I384" i="10"/>
  <c r="I219" i="10"/>
  <c r="L1544" i="10"/>
  <c r="M1544" i="10" s="1"/>
  <c r="I2622" i="11"/>
  <c r="L2622" i="11" s="1"/>
  <c r="M2622" i="11" s="1"/>
  <c r="G2622" i="11"/>
  <c r="I2208" i="11"/>
  <c r="L2208" i="11" s="1"/>
  <c r="M2208" i="11" s="1"/>
  <c r="G2208" i="11"/>
  <c r="I1461" i="11"/>
  <c r="L1461" i="11" s="1"/>
  <c r="M1461" i="11" s="1"/>
  <c r="G1461" i="11"/>
  <c r="I964" i="11"/>
  <c r="L964" i="11" s="1"/>
  <c r="M964" i="11" s="1"/>
  <c r="G964" i="11"/>
  <c r="I2540" i="11"/>
  <c r="L2540" i="11" s="1"/>
  <c r="M2540" i="11" s="1"/>
  <c r="G2540" i="11"/>
  <c r="F1496" i="12"/>
  <c r="G632" i="11"/>
  <c r="N3005" i="10"/>
  <c r="N1073" i="10"/>
  <c r="N2165" i="10"/>
  <c r="N1157" i="10"/>
  <c r="O2588" i="9"/>
  <c r="O2000" i="9"/>
  <c r="O1580" i="9"/>
  <c r="O1076" i="9"/>
  <c r="O320" i="9"/>
  <c r="O2672" i="9"/>
  <c r="O1832" i="9"/>
  <c r="O1496" i="9"/>
  <c r="O152" i="9"/>
  <c r="O68" i="9"/>
  <c r="O1916" i="9"/>
  <c r="O1664" i="9"/>
  <c r="O1412" i="9"/>
  <c r="N68" i="9"/>
  <c r="O740" i="9"/>
  <c r="T3176" i="9"/>
  <c r="U3176" i="9" s="1"/>
  <c r="O1748" i="9"/>
  <c r="O1160" i="9"/>
  <c r="O824" i="9"/>
  <c r="O488" i="9"/>
  <c r="O3176" i="9"/>
  <c r="O3260" i="9" s="1"/>
  <c r="O3344" i="9" s="1"/>
  <c r="O2756" i="9"/>
  <c r="O1244" i="9"/>
  <c r="O908" i="9"/>
  <c r="O236" i="9"/>
  <c r="O3008" i="9"/>
  <c r="O2420" i="9"/>
  <c r="O1328" i="9"/>
  <c r="O992" i="9"/>
  <c r="O656" i="9"/>
  <c r="O3092" i="9"/>
  <c r="O2840" i="9"/>
  <c r="O2336" i="9"/>
  <c r="O2252" i="9"/>
  <c r="O572" i="9"/>
  <c r="O2924" i="9"/>
  <c r="O2504" i="9"/>
  <c r="O2084" i="9"/>
  <c r="O2168" i="9"/>
  <c r="O404" i="9"/>
  <c r="G633" i="10"/>
  <c r="N878" i="9"/>
  <c r="O962" i="9"/>
  <c r="O878" i="9"/>
  <c r="M1157" i="9"/>
  <c r="N1157" i="9" s="1"/>
  <c r="M1081" i="9"/>
  <c r="N1081" i="9" s="1"/>
  <c r="N3203" i="10"/>
  <c r="N858" i="10"/>
  <c r="N270" i="10"/>
  <c r="M2681" i="9"/>
  <c r="N2681" i="9" s="1"/>
  <c r="N601" i="9"/>
  <c r="O1189" i="9"/>
  <c r="O2785" i="9"/>
  <c r="O853" i="9"/>
  <c r="O2533" i="9"/>
  <c r="O769" i="9"/>
  <c r="O2365" i="9"/>
  <c r="O2113" i="9"/>
  <c r="O2281" i="9"/>
  <c r="O2869" i="9"/>
  <c r="O1357" i="9"/>
  <c r="O2617" i="9"/>
  <c r="O1525" i="9"/>
  <c r="O1021" i="9"/>
  <c r="O601" i="9"/>
  <c r="O1777" i="9"/>
  <c r="O937" i="9"/>
  <c r="O1693" i="9"/>
  <c r="O1441" i="9"/>
  <c r="O1273" i="9"/>
  <c r="O2449" i="9"/>
  <c r="O2953" i="9"/>
  <c r="O2701" i="9"/>
  <c r="O1945" i="9"/>
  <c r="O1861" i="9"/>
  <c r="O685" i="9"/>
  <c r="O1105" i="9"/>
  <c r="O1609" i="9"/>
  <c r="O2029" i="9"/>
  <c r="O2197" i="9"/>
  <c r="N3008" i="11"/>
  <c r="N1328" i="11"/>
  <c r="N1664" i="11"/>
  <c r="N2420" i="11"/>
  <c r="N488" i="11"/>
  <c r="N2840" i="11"/>
  <c r="N2252" i="11"/>
  <c r="N1496" i="11"/>
  <c r="N1748" i="11"/>
  <c r="N740" i="11"/>
  <c r="N2672" i="11"/>
  <c r="N2504" i="11"/>
  <c r="N1160" i="11"/>
  <c r="N824" i="11"/>
  <c r="N572" i="11"/>
  <c r="N3092" i="11"/>
  <c r="N1832" i="11"/>
  <c r="N1076" i="11"/>
  <c r="N908" i="11"/>
  <c r="N68" i="11"/>
  <c r="N2924" i="11"/>
  <c r="N1412" i="11"/>
  <c r="N1916" i="11"/>
  <c r="N152" i="11"/>
  <c r="N320" i="11"/>
  <c r="N2756" i="11"/>
  <c r="N2084" i="11"/>
  <c r="N2168" i="11"/>
  <c r="N404" i="11"/>
  <c r="N2588" i="11"/>
  <c r="N992" i="11"/>
  <c r="N1580" i="11"/>
  <c r="N656" i="11"/>
  <c r="N3176" i="11"/>
  <c r="N2000" i="11"/>
  <c r="N2336" i="11"/>
  <c r="N1244" i="11"/>
  <c r="N236" i="11"/>
  <c r="N2038" i="10"/>
  <c r="N1282" i="10"/>
  <c r="N1870" i="10"/>
  <c r="N190" i="10"/>
  <c r="N484" i="11"/>
  <c r="N1744" i="11"/>
  <c r="N1324" i="11"/>
  <c r="N568" i="11"/>
  <c r="L2207" i="11"/>
  <c r="M2207" i="11" s="1"/>
  <c r="G466" i="11"/>
  <c r="P3346" i="9"/>
  <c r="Y3346" i="9"/>
  <c r="O3430" i="9"/>
  <c r="N2122" i="11"/>
  <c r="N3172" i="10"/>
  <c r="N2500" i="10"/>
  <c r="N1912" i="10"/>
  <c r="N1709" i="10"/>
  <c r="M1709" i="9"/>
  <c r="N1709" i="9" s="1"/>
  <c r="N1793" i="10"/>
  <c r="M499" i="9"/>
  <c r="N499" i="9" s="1"/>
  <c r="M1165" i="9"/>
  <c r="N1165" i="9" s="1"/>
  <c r="N3097" i="10"/>
  <c r="N2425" i="10"/>
  <c r="N1417" i="10"/>
  <c r="N1669" i="10"/>
  <c r="N1837" i="10"/>
  <c r="N489" i="11"/>
  <c r="N1581" i="11"/>
  <c r="N2673" i="11"/>
  <c r="N2841" i="11"/>
  <c r="N2261" i="11"/>
  <c r="N1085" i="11"/>
  <c r="N413" i="11"/>
  <c r="N880" i="11"/>
  <c r="M1423" i="9"/>
  <c r="N1423" i="9" s="1"/>
  <c r="N739" i="11"/>
  <c r="N2503" i="11"/>
  <c r="N1411" i="11"/>
  <c r="N823" i="11"/>
  <c r="N2009" i="10"/>
  <c r="N917" i="10"/>
  <c r="N2765" i="10"/>
  <c r="N497" i="10"/>
  <c r="L714" i="11"/>
  <c r="M714" i="11" s="1"/>
  <c r="M1710" i="9"/>
  <c r="N1710" i="9" s="1"/>
  <c r="M3007" i="9"/>
  <c r="N3007" i="9" s="1"/>
  <c r="O1875" i="9"/>
  <c r="N2503" i="10"/>
  <c r="N739" i="10"/>
  <c r="N2335" i="10"/>
  <c r="N1663" i="10"/>
  <c r="N823" i="10"/>
  <c r="O1295" i="9"/>
  <c r="L1294" i="11"/>
  <c r="M1294" i="11" s="1"/>
  <c r="G467" i="10"/>
  <c r="O1533" i="9"/>
  <c r="O2289" i="9"/>
  <c r="O357" i="9"/>
  <c r="M3185" i="9"/>
  <c r="N3185" i="9" s="1"/>
  <c r="N2094" i="9"/>
  <c r="O2850" i="9"/>
  <c r="O2514" i="9"/>
  <c r="O3102" i="9"/>
  <c r="T3186" i="9"/>
  <c r="U3186" i="9" s="1"/>
  <c r="O2766" i="9"/>
  <c r="O3186" i="9"/>
  <c r="O3270" i="9" s="1"/>
  <c r="O3354" i="9" s="1"/>
  <c r="O2682" i="9"/>
  <c r="O2430" i="9"/>
  <c r="O2934" i="9"/>
  <c r="O3018" i="9"/>
  <c r="O2178" i="9"/>
  <c r="O2598" i="9"/>
  <c r="O2262" i="9"/>
  <c r="O2094" i="9"/>
  <c r="O2346" i="9"/>
  <c r="N1182" i="9"/>
  <c r="O1686" i="9"/>
  <c r="O3198" i="9"/>
  <c r="O3282" i="9" s="1"/>
  <c r="O3366" i="9" s="1"/>
  <c r="O1266" i="9"/>
  <c r="O1518" i="9"/>
  <c r="O1938" i="9"/>
  <c r="O1350" i="9"/>
  <c r="O2946" i="9"/>
  <c r="O1770" i="9"/>
  <c r="O1434" i="9"/>
  <c r="O3114" i="9"/>
  <c r="O2610" i="9"/>
  <c r="O1602" i="9"/>
  <c r="O2862" i="9"/>
  <c r="O3030" i="9"/>
  <c r="O2778" i="9"/>
  <c r="O2106" i="9"/>
  <c r="O2526" i="9"/>
  <c r="T3198" i="9"/>
  <c r="U3198" i="9" s="1"/>
  <c r="O1182" i="9"/>
  <c r="O2022" i="9"/>
  <c r="O2694" i="9"/>
  <c r="O2274" i="9"/>
  <c r="O1854" i="9"/>
  <c r="O2358" i="9"/>
  <c r="O2190" i="9"/>
  <c r="O2442" i="9"/>
  <c r="O1708" i="9"/>
  <c r="O1288" i="9"/>
  <c r="O868" i="9"/>
  <c r="O280" i="9"/>
  <c r="O1372" i="9"/>
  <c r="O952" i="9"/>
  <c r="N112" i="9"/>
  <c r="O1624" i="9"/>
  <c r="O1540" i="9"/>
  <c r="O1036" i="9"/>
  <c r="O616" i="9"/>
  <c r="O1456" i="9"/>
  <c r="O1120" i="9"/>
  <c r="O532" i="9"/>
  <c r="O784" i="9"/>
  <c r="O448" i="9"/>
  <c r="O1204" i="9"/>
  <c r="O364" i="9"/>
  <c r="O112" i="9"/>
  <c r="O1792" i="9"/>
  <c r="O700" i="9"/>
  <c r="O196" i="9"/>
  <c r="N2333" i="11"/>
  <c r="N317" i="11"/>
  <c r="N3089" i="11"/>
  <c r="O2697" i="9"/>
  <c r="T3201" i="9"/>
  <c r="U3201" i="9" s="1"/>
  <c r="O1437" i="9"/>
  <c r="N1543" i="11"/>
  <c r="I2955" i="10"/>
  <c r="G2955" i="10"/>
  <c r="I2954" i="11"/>
  <c r="L2954" i="11" s="1"/>
  <c r="M2954" i="11" s="1"/>
  <c r="G2954" i="11"/>
  <c r="I3037" i="11"/>
  <c r="L3037" i="11" s="1"/>
  <c r="M3037" i="11" s="1"/>
  <c r="G3037" i="11"/>
  <c r="I2872" i="10"/>
  <c r="G2872" i="10"/>
  <c r="I2789" i="10"/>
  <c r="G2789" i="10"/>
  <c r="I2788" i="11"/>
  <c r="L2788" i="11" s="1"/>
  <c r="M2788" i="11" s="1"/>
  <c r="G2788" i="11"/>
  <c r="I2871" i="11"/>
  <c r="L2871" i="11" s="1"/>
  <c r="M2871" i="11" s="1"/>
  <c r="G2871" i="11"/>
  <c r="I3038" i="10"/>
  <c r="G3038" i="10"/>
  <c r="O2786" i="9"/>
  <c r="O1610" i="9"/>
  <c r="O1274" i="9"/>
  <c r="O602" i="9"/>
  <c r="O98" i="9"/>
  <c r="O2030" i="9"/>
  <c r="O1022" i="9"/>
  <c r="O1442" i="9"/>
  <c r="O350" i="9"/>
  <c r="O1862" i="9"/>
  <c r="O2870" i="9"/>
  <c r="O2198" i="9"/>
  <c r="O770" i="9"/>
  <c r="O266" i="9"/>
  <c r="O1694" i="9"/>
  <c r="O2534" i="9"/>
  <c r="O1106" i="9"/>
  <c r="O2366" i="9"/>
  <c r="O182" i="9"/>
  <c r="O2450" i="9"/>
  <c r="O1358" i="9"/>
  <c r="O2114" i="9"/>
  <c r="O1946" i="9"/>
  <c r="O854" i="9"/>
  <c r="O1778" i="9"/>
  <c r="O938" i="9"/>
  <c r="O2954" i="9"/>
  <c r="O518" i="9"/>
  <c r="O2702" i="9"/>
  <c r="O2618" i="9"/>
  <c r="O434" i="9"/>
  <c r="O1526" i="9"/>
  <c r="O2282" i="9"/>
  <c r="N98" i="9"/>
  <c r="O1190" i="9"/>
  <c r="O686" i="9"/>
  <c r="B1498" i="12"/>
  <c r="J1436" i="12"/>
  <c r="M1436" i="12" s="1"/>
  <c r="E1436" i="12"/>
  <c r="F1436" i="12" s="1"/>
  <c r="J3204" i="11"/>
  <c r="J3204" i="10"/>
  <c r="I3288" i="9"/>
  <c r="H3288" i="9"/>
  <c r="B3372" i="9"/>
  <c r="E3372" i="9" s="1"/>
  <c r="F3288" i="9"/>
  <c r="G3288" i="9" s="1"/>
  <c r="J3288" i="9"/>
  <c r="H3204" i="11"/>
  <c r="H3204" i="10"/>
  <c r="L3204" i="9"/>
  <c r="I3204" i="11"/>
  <c r="I3204" i="10"/>
  <c r="L3945" i="9"/>
  <c r="F3945" i="9"/>
  <c r="G3945" i="9" s="1"/>
  <c r="B4111" i="9"/>
  <c r="E4111" i="9" s="1"/>
  <c r="F4028" i="9"/>
  <c r="G4028" i="9" s="1"/>
  <c r="B1228" i="12"/>
  <c r="I1197" i="12"/>
  <c r="H1197" i="12"/>
  <c r="G1197" i="12"/>
  <c r="E1197" i="12"/>
  <c r="F1197" i="12" s="1"/>
  <c r="J2789" i="10"/>
  <c r="H2873" i="9"/>
  <c r="J2873" i="9"/>
  <c r="F2873" i="9"/>
  <c r="G2873" i="9" s="1"/>
  <c r="B2957" i="9"/>
  <c r="E2957" i="9" s="1"/>
  <c r="H2789" i="10"/>
  <c r="L2789" i="9"/>
  <c r="J2706" i="10"/>
  <c r="H2790" i="9"/>
  <c r="J2790" i="9"/>
  <c r="F2790" i="9"/>
  <c r="G2790" i="9" s="1"/>
  <c r="B2874" i="9"/>
  <c r="E2874" i="9" s="1"/>
  <c r="H2706" i="11"/>
  <c r="H2706" i="10"/>
  <c r="L2706" i="9"/>
  <c r="H2624" i="10"/>
  <c r="L2624" i="9"/>
  <c r="M2624" i="9" s="1"/>
  <c r="J2624" i="10"/>
  <c r="B2792" i="9"/>
  <c r="E2792" i="9" s="1"/>
  <c r="F2708" i="9"/>
  <c r="G2708" i="9" s="1"/>
  <c r="J2708" i="9"/>
  <c r="H2708" i="9"/>
  <c r="H2623" i="10"/>
  <c r="L2623" i="9"/>
  <c r="J2623" i="10"/>
  <c r="B2791" i="9"/>
  <c r="E2791" i="9" s="1"/>
  <c r="F2707" i="9"/>
  <c r="G2707" i="9" s="1"/>
  <c r="J2707" i="9"/>
  <c r="H2707" i="9"/>
  <c r="J1960" i="10"/>
  <c r="L1960" i="9"/>
  <c r="B2128" i="9"/>
  <c r="E2128" i="9" s="1"/>
  <c r="J2044" i="9"/>
  <c r="F2044" i="9"/>
  <c r="G2044" i="9" s="1"/>
  <c r="J1628" i="10"/>
  <c r="L1628" i="9"/>
  <c r="B1796" i="9"/>
  <c r="E1796" i="9" s="1"/>
  <c r="J1712" i="9"/>
  <c r="F1712" i="9"/>
  <c r="G1712" i="9" s="1"/>
  <c r="H1296" i="10"/>
  <c r="L1296" i="9"/>
  <c r="J1296" i="10"/>
  <c r="H1380" i="9"/>
  <c r="F1380" i="9"/>
  <c r="G1380" i="9" s="1"/>
  <c r="B1464" i="9"/>
  <c r="E1464" i="9" s="1"/>
  <c r="J1380" i="9"/>
  <c r="H965" i="10"/>
  <c r="L965" i="9"/>
  <c r="J965" i="10"/>
  <c r="B1133" i="9"/>
  <c r="E1133" i="9" s="1"/>
  <c r="H1049" i="9"/>
  <c r="F1049" i="9"/>
  <c r="G1049" i="9" s="1"/>
  <c r="J1049" i="9"/>
  <c r="H882" i="10"/>
  <c r="L882" i="10" s="1"/>
  <c r="M882" i="10" s="1"/>
  <c r="L882" i="9"/>
  <c r="M882" i="9" s="1"/>
  <c r="N882" i="9" s="1"/>
  <c r="J882" i="10"/>
  <c r="F966" i="9"/>
  <c r="G966" i="9" s="1"/>
  <c r="B1050" i="9"/>
  <c r="E1050" i="9" s="1"/>
  <c r="J966" i="9"/>
  <c r="H966" i="9"/>
  <c r="J799" i="10"/>
  <c r="H883" i="9"/>
  <c r="B967" i="9"/>
  <c r="E967" i="9" s="1"/>
  <c r="J883" i="9"/>
  <c r="F883" i="9"/>
  <c r="G883" i="9" s="1"/>
  <c r="H799" i="10"/>
  <c r="L799" i="9"/>
  <c r="H633" i="10"/>
  <c r="L633" i="9"/>
  <c r="J633" i="10"/>
  <c r="B801" i="9"/>
  <c r="E801" i="9" s="1"/>
  <c r="J717" i="9"/>
  <c r="F717" i="9"/>
  <c r="G717" i="9" s="1"/>
  <c r="H717" i="9"/>
  <c r="H550" i="10"/>
  <c r="L550" i="9"/>
  <c r="J550" i="10"/>
  <c r="B718" i="9"/>
  <c r="E718" i="9" s="1"/>
  <c r="F634" i="9"/>
  <c r="J634" i="9"/>
  <c r="H634" i="9"/>
  <c r="J551" i="9"/>
  <c r="H551" i="9"/>
  <c r="F551" i="9"/>
  <c r="B635" i="9"/>
  <c r="E635" i="9" s="1"/>
  <c r="H467" i="10"/>
  <c r="L467" i="10" s="1"/>
  <c r="M467" i="10" s="1"/>
  <c r="L467" i="9"/>
  <c r="J467" i="11"/>
  <c r="J467" i="10"/>
  <c r="N135" i="10"/>
  <c r="J303" i="9"/>
  <c r="H303" i="9"/>
  <c r="F303" i="9"/>
  <c r="B387" i="9"/>
  <c r="E387" i="9" s="1"/>
  <c r="H219" i="10"/>
  <c r="L219" i="9"/>
  <c r="J219" i="10"/>
  <c r="H301" i="11"/>
  <c r="H301" i="10"/>
  <c r="L301" i="9"/>
  <c r="J301" i="10"/>
  <c r="F385" i="9"/>
  <c r="B469" i="9"/>
  <c r="E469" i="9" s="1"/>
  <c r="J385" i="9"/>
  <c r="H385" i="9"/>
  <c r="H218" i="10"/>
  <c r="L218" i="9"/>
  <c r="J218" i="10"/>
  <c r="B386" i="9"/>
  <c r="E386" i="9" s="1"/>
  <c r="J302" i="9"/>
  <c r="H302" i="9"/>
  <c r="F302" i="9"/>
  <c r="J136" i="10"/>
  <c r="J220" i="9"/>
  <c r="H220" i="9"/>
  <c r="F220" i="9"/>
  <c r="B304" i="9"/>
  <c r="E304" i="9" s="1"/>
  <c r="G136" i="9"/>
  <c r="M136" i="9" s="1"/>
  <c r="B138" i="9"/>
  <c r="E138" i="9" s="1"/>
  <c r="F137" i="9"/>
  <c r="B221" i="9"/>
  <c r="E221" i="9" s="1"/>
  <c r="J137" i="9"/>
  <c r="H137" i="9"/>
  <c r="H136" i="10"/>
  <c r="L136" i="9"/>
  <c r="J468" i="9"/>
  <c r="H468" i="9"/>
  <c r="F468" i="9"/>
  <c r="B552" i="9"/>
  <c r="E552" i="9" s="1"/>
  <c r="H384" i="11"/>
  <c r="H384" i="10"/>
  <c r="L384" i="9"/>
  <c r="J384" i="10"/>
  <c r="J716" i="10"/>
  <c r="J800" i="9"/>
  <c r="H800" i="9"/>
  <c r="F800" i="9"/>
  <c r="G800" i="9" s="1"/>
  <c r="B884" i="9"/>
  <c r="E884" i="9" s="1"/>
  <c r="H716" i="10"/>
  <c r="L716" i="9"/>
  <c r="H1131" i="9"/>
  <c r="J1131" i="9"/>
  <c r="F1131" i="9"/>
  <c r="G1131" i="9" s="1"/>
  <c r="B1215" i="9"/>
  <c r="E1215" i="9" s="1"/>
  <c r="J1047" i="10"/>
  <c r="H1047" i="10"/>
  <c r="L1047" i="9"/>
  <c r="J1132" i="9"/>
  <c r="H1132" i="9"/>
  <c r="F1132" i="9"/>
  <c r="G1132" i="9" s="1"/>
  <c r="B1216" i="9"/>
  <c r="E1216" i="9" s="1"/>
  <c r="H1048" i="10"/>
  <c r="L1048" i="9"/>
  <c r="J1048" i="10"/>
  <c r="H1130" i="10"/>
  <c r="L1130" i="9"/>
  <c r="J1130" i="10"/>
  <c r="B1298" i="9"/>
  <c r="E1298" i="9" s="1"/>
  <c r="J1214" i="9"/>
  <c r="H1214" i="9"/>
  <c r="F1214" i="9"/>
  <c r="G1214" i="9" s="1"/>
  <c r="H1213" i="10"/>
  <c r="L1213" i="9"/>
  <c r="J1213" i="10"/>
  <c r="B1381" i="9"/>
  <c r="E1381" i="9" s="1"/>
  <c r="F1297" i="9"/>
  <c r="G1297" i="9" s="1"/>
  <c r="J1297" i="9"/>
  <c r="H1297" i="9"/>
  <c r="H1463" i="9"/>
  <c r="B1547" i="9"/>
  <c r="E1547" i="9" s="1"/>
  <c r="J1463" i="9"/>
  <c r="F1463" i="9"/>
  <c r="G1463" i="9" s="1"/>
  <c r="J1379" i="10"/>
  <c r="H1379" i="11"/>
  <c r="H1379" i="10"/>
  <c r="L1379" i="9"/>
  <c r="H1462" i="10"/>
  <c r="L1462" i="9"/>
  <c r="J1462" i="10"/>
  <c r="B1630" i="9"/>
  <c r="E1630" i="9" s="1"/>
  <c r="J1546" i="9"/>
  <c r="F1546" i="9"/>
  <c r="G1546" i="9" s="1"/>
  <c r="J1545" i="10"/>
  <c r="L1545" i="9"/>
  <c r="M1545" i="9" s="1"/>
  <c r="F1629" i="9"/>
  <c r="G1629" i="9" s="1"/>
  <c r="B1713" i="9"/>
  <c r="E1713" i="9" s="1"/>
  <c r="J1629" i="9"/>
  <c r="J1711" i="10"/>
  <c r="L1711" i="9"/>
  <c r="F1795" i="9"/>
  <c r="G1795" i="9" s="1"/>
  <c r="B1879" i="9"/>
  <c r="E1879" i="9" s="1"/>
  <c r="J1795" i="9"/>
  <c r="J1794" i="11"/>
  <c r="J1794" i="10"/>
  <c r="L1794" i="9"/>
  <c r="M1794" i="9" s="1"/>
  <c r="N1794" i="9" s="1"/>
  <c r="B1962" i="9"/>
  <c r="E1962" i="9" s="1"/>
  <c r="J1878" i="9"/>
  <c r="F1878" i="9"/>
  <c r="G1878" i="9" s="1"/>
  <c r="J1877" i="10"/>
  <c r="L1877" i="9"/>
  <c r="F1961" i="9"/>
  <c r="G1961" i="9" s="1"/>
  <c r="B2045" i="9"/>
  <c r="E2045" i="9" s="1"/>
  <c r="J1961" i="9"/>
  <c r="J2043" i="10"/>
  <c r="L2043" i="9"/>
  <c r="B2211" i="9"/>
  <c r="E2211" i="9" s="1"/>
  <c r="H2127" i="9"/>
  <c r="F2127" i="9"/>
  <c r="G2127" i="9" s="1"/>
  <c r="J2127" i="9"/>
  <c r="J2126" i="10"/>
  <c r="H2126" i="10"/>
  <c r="L2126" i="9"/>
  <c r="B2294" i="9"/>
  <c r="E2294" i="9" s="1"/>
  <c r="H2210" i="9"/>
  <c r="F2210" i="9"/>
  <c r="G2210" i="9" s="1"/>
  <c r="J2210" i="9"/>
  <c r="J2209" i="10"/>
  <c r="H2293" i="9"/>
  <c r="B2377" i="9"/>
  <c r="E2377" i="9" s="1"/>
  <c r="J2293" i="9"/>
  <c r="F2293" i="9"/>
  <c r="G2293" i="9" s="1"/>
  <c r="H2209" i="10"/>
  <c r="L2209" i="9"/>
  <c r="J2292" i="10"/>
  <c r="H2292" i="11"/>
  <c r="H2292" i="10"/>
  <c r="L2292" i="9"/>
  <c r="B2460" i="9"/>
  <c r="E2460" i="9" s="1"/>
  <c r="H2376" i="9"/>
  <c r="F2376" i="9"/>
  <c r="G2376" i="9" s="1"/>
  <c r="J2376" i="9"/>
  <c r="J2375" i="10"/>
  <c r="H2375" i="10"/>
  <c r="L2375" i="9"/>
  <c r="B2543" i="9"/>
  <c r="E2543" i="9" s="1"/>
  <c r="J2459" i="9"/>
  <c r="H2459" i="9"/>
  <c r="F2459" i="9"/>
  <c r="G2459" i="9" s="1"/>
  <c r="H2542" i="9"/>
  <c r="B2626" i="9"/>
  <c r="E2626" i="9" s="1"/>
  <c r="J2542" i="9"/>
  <c r="F2542" i="9"/>
  <c r="G2542" i="9" s="1"/>
  <c r="J2458" i="10"/>
  <c r="H2458" i="10"/>
  <c r="L2458" i="9"/>
  <c r="J2541" i="10"/>
  <c r="H2625" i="9"/>
  <c r="F2625" i="9"/>
  <c r="G2625" i="9" s="1"/>
  <c r="B2709" i="9"/>
  <c r="E2709" i="9" s="1"/>
  <c r="J2625" i="9"/>
  <c r="H2541" i="10"/>
  <c r="L2541" i="9"/>
  <c r="H2872" i="10"/>
  <c r="L2872" i="9"/>
  <c r="J2872" i="10"/>
  <c r="B3040" i="9"/>
  <c r="E3040" i="9" s="1"/>
  <c r="J2956" i="9"/>
  <c r="H2956" i="9"/>
  <c r="B1438" i="12"/>
  <c r="E1376" i="12"/>
  <c r="F1376" i="12" s="1"/>
  <c r="J1376" i="12"/>
  <c r="M1376" i="12" s="1"/>
  <c r="I1137" i="12"/>
  <c r="E1137" i="12"/>
  <c r="F1137" i="12" s="1"/>
  <c r="B1168" i="12"/>
  <c r="G1137" i="12"/>
  <c r="B3866" i="9"/>
  <c r="E3866" i="9" s="1"/>
  <c r="L3700" i="9"/>
  <c r="F3700" i="9"/>
  <c r="G3700" i="9" s="1"/>
  <c r="Y3617" i="9"/>
  <c r="E1316" i="12"/>
  <c r="F1316" i="12" s="1"/>
  <c r="J1316" i="12"/>
  <c r="M1316" i="12" s="1"/>
  <c r="B1378" i="12"/>
  <c r="B1258" i="12"/>
  <c r="I1227" i="12"/>
  <c r="E1227" i="12"/>
  <c r="F1227" i="12" s="1"/>
  <c r="H1227" i="12"/>
  <c r="G1227" i="12"/>
  <c r="J1227" i="12" s="1"/>
  <c r="J1466" i="12"/>
  <c r="M1466" i="12" s="1"/>
  <c r="E1466" i="12"/>
  <c r="F1466" i="12" s="1"/>
  <c r="B1528" i="12"/>
  <c r="E1497" i="12"/>
  <c r="B3123" i="10"/>
  <c r="F3039" i="10"/>
  <c r="B3122" i="11"/>
  <c r="F3038" i="11"/>
  <c r="J3038" i="11" s="1"/>
  <c r="B1288" i="12"/>
  <c r="B3205" i="11"/>
  <c r="F3205" i="11" s="1"/>
  <c r="F3121" i="11"/>
  <c r="G3121" i="11" s="1"/>
  <c r="B3455" i="9"/>
  <c r="E3455" i="9" s="1"/>
  <c r="L3864" i="9"/>
  <c r="O3864" i="9" s="1"/>
  <c r="F3864" i="9"/>
  <c r="G3864" i="9" s="1"/>
  <c r="B4029" i="9"/>
  <c r="E4029" i="9" s="1"/>
  <c r="J3205" i="9"/>
  <c r="B3289" i="9"/>
  <c r="E3289" i="9" s="1"/>
  <c r="H3205" i="9"/>
  <c r="F3205" i="9"/>
  <c r="G3205" i="9" s="1"/>
  <c r="I3205" i="9"/>
  <c r="H3121" i="11"/>
  <c r="H3121" i="10"/>
  <c r="L3121" i="9"/>
  <c r="I3121" i="10"/>
  <c r="J3121" i="10"/>
  <c r="B3538" i="9"/>
  <c r="E3538" i="9" s="1"/>
  <c r="L3370" i="9"/>
  <c r="O3370" i="9" s="1"/>
  <c r="F3370" i="9"/>
  <c r="G3370" i="9" s="1"/>
  <c r="B3040" i="10"/>
  <c r="F2956" i="10"/>
  <c r="B2957" i="10"/>
  <c r="F2873" i="10"/>
  <c r="B2792" i="10"/>
  <c r="F2708" i="10"/>
  <c r="B2626" i="10"/>
  <c r="F2542" i="10"/>
  <c r="B2294" i="10"/>
  <c r="F2210" i="10"/>
  <c r="H1794" i="10"/>
  <c r="I1794" i="10"/>
  <c r="B1962" i="10"/>
  <c r="F1878" i="10"/>
  <c r="G1878" i="10" s="1"/>
  <c r="B1630" i="10"/>
  <c r="F1546" i="10"/>
  <c r="G1546" i="10" s="1"/>
  <c r="B1298" i="10"/>
  <c r="F1214" i="10"/>
  <c r="B1215" i="10"/>
  <c r="F1131" i="10"/>
  <c r="B1133" i="10"/>
  <c r="F1049" i="10"/>
  <c r="B967" i="10"/>
  <c r="F883" i="10"/>
  <c r="B884" i="10"/>
  <c r="F800" i="10"/>
  <c r="F717" i="10"/>
  <c r="B801" i="10"/>
  <c r="B635" i="10"/>
  <c r="F551" i="10"/>
  <c r="B552" i="10"/>
  <c r="F468" i="10"/>
  <c r="I468" i="10" s="1"/>
  <c r="B469" i="10"/>
  <c r="F385" i="10"/>
  <c r="I136" i="10"/>
  <c r="G136" i="10"/>
  <c r="B138" i="10"/>
  <c r="B221" i="10"/>
  <c r="F137" i="10"/>
  <c r="B304" i="10"/>
  <c r="F220" i="10"/>
  <c r="B386" i="10"/>
  <c r="F302" i="10"/>
  <c r="B387" i="10"/>
  <c r="F303" i="10"/>
  <c r="B718" i="10"/>
  <c r="F634" i="10"/>
  <c r="B1050" i="10"/>
  <c r="F966" i="10"/>
  <c r="B1216" i="10"/>
  <c r="F1132" i="10"/>
  <c r="B1381" i="10"/>
  <c r="F1297" i="10"/>
  <c r="B1464" i="10"/>
  <c r="F1380" i="10"/>
  <c r="B1547" i="10"/>
  <c r="F1463" i="10"/>
  <c r="B1713" i="10"/>
  <c r="F1629" i="10"/>
  <c r="G1629" i="10" s="1"/>
  <c r="I1545" i="10"/>
  <c r="H1545" i="10"/>
  <c r="H1628" i="10"/>
  <c r="I1628" i="10"/>
  <c r="F1712" i="10"/>
  <c r="G1712" i="10" s="1"/>
  <c r="B1796" i="10"/>
  <c r="B1879" i="10"/>
  <c r="F1795" i="10"/>
  <c r="G1795" i="10" s="1"/>
  <c r="I1711" i="10"/>
  <c r="H1711" i="10"/>
  <c r="F1961" i="10"/>
  <c r="G1961" i="10" s="1"/>
  <c r="B2045" i="10"/>
  <c r="I1877" i="10"/>
  <c r="H1877" i="10"/>
  <c r="H1960" i="10"/>
  <c r="I1960" i="10"/>
  <c r="B2128" i="10"/>
  <c r="F2044" i="10"/>
  <c r="G2044" i="10" s="1"/>
  <c r="B2211" i="10"/>
  <c r="F2127" i="10"/>
  <c r="I2043" i="10"/>
  <c r="H2043" i="10"/>
  <c r="B2377" i="10"/>
  <c r="F2293" i="10"/>
  <c r="B2460" i="10"/>
  <c r="F2376" i="10"/>
  <c r="B2543" i="10"/>
  <c r="F2459" i="10"/>
  <c r="B2709" i="10"/>
  <c r="F2625" i="10"/>
  <c r="B2791" i="10"/>
  <c r="F2707" i="10"/>
  <c r="B2874" i="10"/>
  <c r="F2790" i="10"/>
  <c r="B2790" i="11"/>
  <c r="F2706" i="11"/>
  <c r="B2707" i="11"/>
  <c r="F2623" i="11"/>
  <c r="J2623" i="11" s="1"/>
  <c r="B2625" i="11"/>
  <c r="F2541" i="11"/>
  <c r="J2541" i="11" s="1"/>
  <c r="B2459" i="11"/>
  <c r="F2375" i="11"/>
  <c r="J2375" i="11" s="1"/>
  <c r="B2376" i="11"/>
  <c r="F2292" i="11"/>
  <c r="J2292" i="11" s="1"/>
  <c r="B2293" i="11"/>
  <c r="F2209" i="11"/>
  <c r="H1959" i="11"/>
  <c r="I1959" i="11"/>
  <c r="B2127" i="11"/>
  <c r="F2043" i="11"/>
  <c r="G2043" i="11" s="1"/>
  <c r="I1876" i="11"/>
  <c r="H1876" i="11"/>
  <c r="B2044" i="11"/>
  <c r="F1960" i="11"/>
  <c r="G1960" i="11" s="1"/>
  <c r="H1793" i="11"/>
  <c r="I1793" i="11"/>
  <c r="B1961" i="11"/>
  <c r="F1877" i="11"/>
  <c r="G1877" i="11" s="1"/>
  <c r="H1627" i="11"/>
  <c r="I1627" i="11"/>
  <c r="B1795" i="11"/>
  <c r="F1711" i="11"/>
  <c r="G1711" i="11" s="1"/>
  <c r="B1712" i="11"/>
  <c r="F1628" i="11"/>
  <c r="G1628" i="11" s="1"/>
  <c r="H1544" i="11"/>
  <c r="I1544" i="11"/>
  <c r="B1629" i="11"/>
  <c r="F1545" i="11"/>
  <c r="G1545" i="11" s="1"/>
  <c r="B1463" i="11"/>
  <c r="F1379" i="11"/>
  <c r="J1379" i="11" s="1"/>
  <c r="B1380" i="11"/>
  <c r="F1296" i="11"/>
  <c r="J1296" i="11" s="1"/>
  <c r="B1297" i="11"/>
  <c r="F1213" i="11"/>
  <c r="F1048" i="11"/>
  <c r="H1048" i="11" s="1"/>
  <c r="B1132" i="11"/>
  <c r="F882" i="11"/>
  <c r="H882" i="11" s="1"/>
  <c r="B966" i="11"/>
  <c r="B634" i="11"/>
  <c r="F550" i="11"/>
  <c r="I135" i="11"/>
  <c r="L135" i="11" s="1"/>
  <c r="M135" i="11" s="1"/>
  <c r="G135" i="11"/>
  <c r="B303" i="11"/>
  <c r="F219" i="11"/>
  <c r="I219" i="11" s="1"/>
  <c r="I134" i="11"/>
  <c r="L134" i="11" s="1"/>
  <c r="M134" i="11" s="1"/>
  <c r="G134" i="11"/>
  <c r="B302" i="11"/>
  <c r="F218" i="11"/>
  <c r="I218" i="11" s="1"/>
  <c r="B220" i="11"/>
  <c r="F136" i="11"/>
  <c r="H136" i="11" s="1"/>
  <c r="B137" i="11"/>
  <c r="F301" i="11"/>
  <c r="B385" i="11"/>
  <c r="B468" i="11"/>
  <c r="F384" i="11"/>
  <c r="I384" i="11" s="1"/>
  <c r="B551" i="11"/>
  <c r="F467" i="11"/>
  <c r="I467" i="11" s="1"/>
  <c r="B717" i="11"/>
  <c r="F633" i="11"/>
  <c r="H633" i="11" s="1"/>
  <c r="B800" i="11"/>
  <c r="F716" i="11"/>
  <c r="F799" i="11"/>
  <c r="H799" i="11" s="1"/>
  <c r="B883" i="11"/>
  <c r="B1049" i="11"/>
  <c r="F965" i="11"/>
  <c r="H965" i="11" s="1"/>
  <c r="F1047" i="11"/>
  <c r="H1047" i="11" s="1"/>
  <c r="B1131" i="11"/>
  <c r="F1130" i="11"/>
  <c r="H1130" i="11" s="1"/>
  <c r="B1214" i="11"/>
  <c r="F1462" i="11"/>
  <c r="B1546" i="11"/>
  <c r="B1878" i="11"/>
  <c r="F1794" i="11"/>
  <c r="G1794" i="11" s="1"/>
  <c r="H1710" i="11"/>
  <c r="I1710" i="11"/>
  <c r="H2042" i="11"/>
  <c r="I2042" i="11"/>
  <c r="F2126" i="11"/>
  <c r="B2210" i="11"/>
  <c r="B2542" i="11"/>
  <c r="F2458" i="11"/>
  <c r="J2458" i="11" s="1"/>
  <c r="B2708" i="11"/>
  <c r="F2624" i="11"/>
  <c r="J2624" i="11" s="1"/>
  <c r="B2873" i="11"/>
  <c r="F2789" i="11"/>
  <c r="H2789" i="11" s="1"/>
  <c r="B2956" i="11"/>
  <c r="F2872" i="11"/>
  <c r="H2872" i="11" s="1"/>
  <c r="B3039" i="11"/>
  <c r="F2955" i="11"/>
  <c r="B3206" i="10"/>
  <c r="F3206" i="10" s="1"/>
  <c r="G3206" i="10" s="1"/>
  <c r="F3122" i="10"/>
  <c r="G3122" i="10" s="1"/>
  <c r="J1406" i="12"/>
  <c r="M1406" i="12" s="1"/>
  <c r="E1406" i="12"/>
  <c r="F1406" i="12" s="1"/>
  <c r="B1468" i="12"/>
  <c r="F3619" i="9"/>
  <c r="G3619" i="9" s="1"/>
  <c r="L3619" i="9"/>
  <c r="B3785" i="9"/>
  <c r="E3785" i="9" s="1"/>
  <c r="L3453" i="9"/>
  <c r="F3453" i="9"/>
  <c r="G3453" i="9" s="1"/>
  <c r="B3621" i="9"/>
  <c r="E3621" i="9" s="1"/>
  <c r="E1527" i="12"/>
  <c r="F1527" i="12" s="1"/>
  <c r="F4110" i="9"/>
  <c r="G4110" i="9" s="1"/>
  <c r="L3618" i="9"/>
  <c r="F3618" i="9"/>
  <c r="G3618" i="9" s="1"/>
  <c r="B3784" i="9"/>
  <c r="E3784" i="9" s="1"/>
  <c r="J1286" i="12"/>
  <c r="M1286" i="12" s="1"/>
  <c r="E1286" i="12"/>
  <c r="F1286" i="12" s="1"/>
  <c r="B1348" i="12"/>
  <c r="J1256" i="12"/>
  <c r="M1256" i="12" s="1"/>
  <c r="U1256" i="12" s="1"/>
  <c r="E1256" i="12"/>
  <c r="F1256" i="12" s="1"/>
  <c r="B1318" i="12"/>
  <c r="J3122" i="9"/>
  <c r="B3206" i="9"/>
  <c r="E3206" i="9" s="1"/>
  <c r="I3122" i="9"/>
  <c r="F3122" i="9"/>
  <c r="G3122" i="9" s="1"/>
  <c r="H3122" i="9"/>
  <c r="H3038" i="10"/>
  <c r="L3038" i="9"/>
  <c r="M3038" i="9" s="1"/>
  <c r="J3038" i="10"/>
  <c r="Y3452" i="9"/>
  <c r="L3536" i="9"/>
  <c r="O3536" i="9" s="1"/>
  <c r="F3536" i="9"/>
  <c r="G3536" i="9" s="1"/>
  <c r="B3703" i="9"/>
  <c r="E3703" i="9" s="1"/>
  <c r="O1171" i="9"/>
  <c r="O1423" i="9"/>
  <c r="O919" i="9"/>
  <c r="O1003" i="9"/>
  <c r="O751" i="9"/>
  <c r="O79" i="9"/>
  <c r="O163" i="9"/>
  <c r="N79" i="9"/>
  <c r="O499" i="9"/>
  <c r="O331" i="9"/>
  <c r="O247" i="9"/>
  <c r="O583" i="9"/>
  <c r="O415" i="9"/>
  <c r="H2955" i="11"/>
  <c r="H2955" i="10"/>
  <c r="L2955" i="9"/>
  <c r="J2955" i="11"/>
  <c r="J2955" i="10"/>
  <c r="J3039" i="9"/>
  <c r="B3123" i="9"/>
  <c r="E3123" i="9" s="1"/>
  <c r="H3039" i="9"/>
  <c r="F3039" i="9"/>
  <c r="G3039" i="9" s="1"/>
  <c r="B3948" i="9"/>
  <c r="E3948" i="9" s="1"/>
  <c r="L3782" i="9"/>
  <c r="F3782" i="9"/>
  <c r="G3782" i="9" s="1"/>
  <c r="G1167" i="12"/>
  <c r="B1198" i="12"/>
  <c r="H1167" i="12"/>
  <c r="E1167" i="12"/>
  <c r="F1167" i="12" s="1"/>
  <c r="I1167" i="12"/>
  <c r="J1346" i="12"/>
  <c r="M1346" i="12" s="1"/>
  <c r="E1346" i="12"/>
  <c r="F1346" i="12" s="1"/>
  <c r="B1408" i="12"/>
  <c r="CB2410" i="4"/>
  <c r="BX2480" i="4"/>
  <c r="BZ2480" i="4" s="1"/>
  <c r="CB2411" i="4"/>
  <c r="CB2368" i="4"/>
  <c r="CB2353" i="4"/>
  <c r="CB2417" i="4"/>
  <c r="CB2394" i="4"/>
  <c r="CB2419" i="4"/>
  <c r="B2630" i="4"/>
  <c r="BY2480" i="4"/>
  <c r="CA2480" i="4" s="1"/>
  <c r="E2515" i="4"/>
  <c r="CB2515" i="4" s="1"/>
  <c r="CB2369" i="4"/>
  <c r="CA2388" i="4"/>
  <c r="CB2388" i="4"/>
  <c r="F2444" i="4"/>
  <c r="BY2474" i="4"/>
  <c r="CA2474" i="4" s="1"/>
  <c r="BX2474" i="4"/>
  <c r="BZ2474" i="4" s="1"/>
  <c r="BX2434" i="4"/>
  <c r="BZ2434" i="4" s="1"/>
  <c r="BY2434" i="4"/>
  <c r="BY2428" i="4"/>
  <c r="CA2428" i="4" s="1"/>
  <c r="BX2428" i="4"/>
  <c r="BZ2428" i="4" s="1"/>
  <c r="E2529" i="4"/>
  <c r="CB2529" i="4" s="1"/>
  <c r="BY2454" i="4"/>
  <c r="BX2454" i="4"/>
  <c r="BZ2454" i="4" s="1"/>
  <c r="E2516" i="4"/>
  <c r="CB2516" i="4" s="1"/>
  <c r="F2453" i="4"/>
  <c r="BY2427" i="4"/>
  <c r="BX2427" i="4"/>
  <c r="BZ2427" i="4" s="1"/>
  <c r="BX2477" i="4"/>
  <c r="BZ2477" i="4" s="1"/>
  <c r="BY2477" i="4"/>
  <c r="BY2437" i="4"/>
  <c r="CA2437" i="4" s="1"/>
  <c r="BX2437" i="4"/>
  <c r="BZ2437" i="4" s="1"/>
  <c r="F2430" i="4"/>
  <c r="F2445" i="4"/>
  <c r="BY2452" i="4"/>
  <c r="BX2452" i="4"/>
  <c r="BZ2452" i="4" s="1"/>
  <c r="BY2442" i="4"/>
  <c r="BX2442" i="4"/>
  <c r="BZ2442" i="4" s="1"/>
  <c r="BY2471" i="4"/>
  <c r="BX2471" i="4"/>
  <c r="BZ2471" i="4" s="1"/>
  <c r="BY2444" i="4"/>
  <c r="CA2444" i="4" s="1"/>
  <c r="BX2444" i="4"/>
  <c r="BZ2444" i="4" s="1"/>
  <c r="CA2383" i="4"/>
  <c r="CB2383" i="4"/>
  <c r="F2451" i="4"/>
  <c r="F2459" i="4"/>
  <c r="BY2446" i="4"/>
  <c r="CA2446" i="4" s="1"/>
  <c r="BX2446" i="4"/>
  <c r="BZ2446" i="4" s="1"/>
  <c r="BX2436" i="4"/>
  <c r="BZ2436" i="4" s="1"/>
  <c r="BY2436" i="4"/>
  <c r="CA2436" i="4" s="1"/>
  <c r="BY2453" i="4"/>
  <c r="CA2453" i="4" s="1"/>
  <c r="BX2453" i="4"/>
  <c r="BZ2453" i="4" s="1"/>
  <c r="BX2440" i="4"/>
  <c r="BZ2440" i="4" s="1"/>
  <c r="BY2440" i="4"/>
  <c r="CB2392" i="4"/>
  <c r="E2491" i="4"/>
  <c r="CB2491" i="4" s="1"/>
  <c r="CA2389" i="4"/>
  <c r="CB2389" i="4"/>
  <c r="E2499" i="4"/>
  <c r="CB2499" i="4" s="1"/>
  <c r="BY2445" i="4"/>
  <c r="CA2445" i="4" s="1"/>
  <c r="BX2445" i="4"/>
  <c r="BZ2445" i="4" s="1"/>
  <c r="CA2386" i="4"/>
  <c r="CB2386" i="4"/>
  <c r="F2461" i="4"/>
  <c r="E2521" i="4"/>
  <c r="CB2521" i="4" s="1"/>
  <c r="CA2385" i="4"/>
  <c r="CB2385" i="4"/>
  <c r="BX2460" i="4"/>
  <c r="BZ2460" i="4" s="1"/>
  <c r="BY2460" i="4"/>
  <c r="CA2460" i="4" s="1"/>
  <c r="BY2459" i="4"/>
  <c r="CA2459" i="4" s="1"/>
  <c r="BX2459" i="4"/>
  <c r="BZ2459" i="4" s="1"/>
  <c r="CB2384" i="4"/>
  <c r="BY2485" i="4"/>
  <c r="BX2485" i="4"/>
  <c r="BZ2485" i="4" s="1"/>
  <c r="E2537" i="4"/>
  <c r="CB2537" i="4" s="1"/>
  <c r="CA2378" i="4"/>
  <c r="CB2378" i="4"/>
  <c r="BY2479" i="4"/>
  <c r="BX2479" i="4"/>
  <c r="BZ2479" i="4" s="1"/>
  <c r="BX2469" i="4"/>
  <c r="BZ2469" i="4" s="1"/>
  <c r="BY2469" i="4"/>
  <c r="CA2469" i="4" s="1"/>
  <c r="CA2366" i="4"/>
  <c r="CB2366" i="4"/>
  <c r="F2484" i="4"/>
  <c r="BY2458" i="4"/>
  <c r="BX2458" i="4"/>
  <c r="BZ2458" i="4" s="1"/>
  <c r="F2422" i="4"/>
  <c r="BX2432" i="4"/>
  <c r="BZ2432" i="4" s="1"/>
  <c r="BY2432" i="4"/>
  <c r="BY2455" i="4"/>
  <c r="BX2455" i="4"/>
  <c r="BZ2455" i="4" s="1"/>
  <c r="BX2464" i="4"/>
  <c r="BZ2464" i="4" s="1"/>
  <c r="BY2464" i="4"/>
  <c r="CA2464" i="4" s="1"/>
  <c r="BY2430" i="4"/>
  <c r="CA2430" i="4" s="1"/>
  <c r="BX2430" i="4"/>
  <c r="BZ2430" i="4" s="1"/>
  <c r="CA2381" i="4"/>
  <c r="CB2381" i="4"/>
  <c r="BX2424" i="4"/>
  <c r="BZ2424" i="4" s="1"/>
  <c r="BY2424" i="4"/>
  <c r="CA2424" i="4" s="1"/>
  <c r="BY2456" i="4"/>
  <c r="BX2456" i="4"/>
  <c r="BZ2456" i="4" s="1"/>
  <c r="E2531" i="4"/>
  <c r="CB2531" i="4" s="1"/>
  <c r="E2508" i="4"/>
  <c r="CB2508" i="4" s="1"/>
  <c r="CA2387" i="4"/>
  <c r="CB2387" i="4"/>
  <c r="BX2451" i="4"/>
  <c r="BZ2451" i="4" s="1"/>
  <c r="BY2451" i="4"/>
  <c r="CA2451" i="4" s="1"/>
  <c r="BY2462" i="4"/>
  <c r="BX2462" i="4"/>
  <c r="BZ2462" i="4" s="1"/>
  <c r="CA2393" i="4"/>
  <c r="CB2393" i="4"/>
  <c r="F2467" i="4"/>
  <c r="CB2359" i="4"/>
  <c r="BY2463" i="4"/>
  <c r="BX2463" i="4"/>
  <c r="BZ2463" i="4" s="1"/>
  <c r="BY2489" i="4"/>
  <c r="BX2489" i="4"/>
  <c r="BZ2489" i="4" s="1"/>
  <c r="CA2352" i="4"/>
  <c r="CB2352" i="4"/>
  <c r="E2554" i="4"/>
  <c r="CB2554" i="4" s="1"/>
  <c r="CA2409" i="4"/>
  <c r="CB2409" i="4"/>
  <c r="CA2371" i="4"/>
  <c r="CB2371" i="4"/>
  <c r="CA2357" i="4"/>
  <c r="CB2357" i="4"/>
  <c r="CB2376" i="4"/>
  <c r="BX2443" i="4"/>
  <c r="BZ2443" i="4" s="1"/>
  <c r="BY2443" i="4"/>
  <c r="BY2422" i="4"/>
  <c r="CA2422" i="4" s="1"/>
  <c r="BX2422" i="4"/>
  <c r="BZ2422" i="4" s="1"/>
  <c r="E2541" i="4"/>
  <c r="CA2374" i="4"/>
  <c r="CB2374" i="4"/>
  <c r="CA2403" i="4"/>
  <c r="CB2403" i="4"/>
  <c r="CB2405" i="4"/>
  <c r="BX2461" i="4"/>
  <c r="BZ2461" i="4" s="1"/>
  <c r="BY2461" i="4"/>
  <c r="CA2461" i="4" s="1"/>
  <c r="F2438" i="4"/>
  <c r="CA2414" i="4"/>
  <c r="CB2414" i="4"/>
  <c r="BY2488" i="4"/>
  <c r="CA2488" i="4" s="1"/>
  <c r="C2560" i="4"/>
  <c r="BV2490" i="4"/>
  <c r="CA2365" i="4"/>
  <c r="CB2365" i="4"/>
  <c r="BX2467" i="4"/>
  <c r="BZ2467" i="4" s="1"/>
  <c r="BY2467" i="4"/>
  <c r="CA2467" i="4" s="1"/>
  <c r="CB2377" i="4"/>
  <c r="BY2421" i="4"/>
  <c r="CA2421" i="4" s="1"/>
  <c r="BX2421" i="4"/>
  <c r="BZ2421" i="4" s="1"/>
  <c r="BY2478" i="4"/>
  <c r="BX2478" i="4"/>
  <c r="BZ2478" i="4" s="1"/>
  <c r="CA2420" i="4"/>
  <c r="CB2420" i="4"/>
  <c r="CA2364" i="4"/>
  <c r="CB2364" i="4"/>
  <c r="CA2391" i="4"/>
  <c r="CB2391" i="4"/>
  <c r="BY2484" i="4"/>
  <c r="CA2484" i="4" s="1"/>
  <c r="BX2484" i="4"/>
  <c r="BZ2484" i="4" s="1"/>
  <c r="BX2450" i="4"/>
  <c r="BZ2450" i="4" s="1"/>
  <c r="BY2450" i="4"/>
  <c r="CA2418" i="4"/>
  <c r="CB2418" i="4"/>
  <c r="E2494" i="4"/>
  <c r="BY2472" i="4"/>
  <c r="BX2472" i="4"/>
  <c r="BZ2472" i="4" s="1"/>
  <c r="BY2475" i="4"/>
  <c r="BX2475" i="4"/>
  <c r="BZ2475" i="4" s="1"/>
  <c r="BX2476" i="4"/>
  <c r="BZ2476" i="4" s="1"/>
  <c r="BY2476" i="4"/>
  <c r="CA2476" i="4" s="1"/>
  <c r="BY2465" i="4"/>
  <c r="BX2465" i="4"/>
  <c r="BZ2465" i="4" s="1"/>
  <c r="BY2448" i="4"/>
  <c r="BX2448" i="4"/>
  <c r="BZ2448" i="4" s="1"/>
  <c r="CA2379" i="4"/>
  <c r="CB2379" i="4"/>
  <c r="BX2438" i="4"/>
  <c r="BZ2438" i="4" s="1"/>
  <c r="BY2438" i="4"/>
  <c r="CA2438" i="4" s="1"/>
  <c r="CA2401" i="4"/>
  <c r="CB2401" i="4"/>
  <c r="CA2373" i="4"/>
  <c r="CB2373" i="4"/>
  <c r="BY2447" i="4"/>
  <c r="BX2447" i="4"/>
  <c r="BZ2447" i="4" s="1"/>
  <c r="BY2473" i="4"/>
  <c r="BX2473" i="4"/>
  <c r="BZ2473" i="4" s="1"/>
  <c r="CA2404" i="4"/>
  <c r="CB2404" i="4"/>
  <c r="BY2433" i="4"/>
  <c r="BX2433" i="4"/>
  <c r="BZ2433" i="4" s="1"/>
  <c r="D2560" i="4"/>
  <c r="BW2490" i="4"/>
  <c r="BX2441" i="4"/>
  <c r="BZ2441" i="4" s="1"/>
  <c r="BY2441" i="4"/>
  <c r="BX2426" i="4"/>
  <c r="BZ2426" i="4" s="1"/>
  <c r="BY2426" i="4"/>
  <c r="E2498" i="4"/>
  <c r="CB2498" i="4" s="1"/>
  <c r="CA2380" i="4"/>
  <c r="CB2380" i="4"/>
  <c r="F2460" i="4"/>
  <c r="E2547" i="4"/>
  <c r="CB2382" i="4"/>
  <c r="CA2396" i="4"/>
  <c r="CB2396" i="4"/>
  <c r="BY2425" i="4"/>
  <c r="BX2425" i="4"/>
  <c r="BZ2425" i="4" s="1"/>
  <c r="E2544" i="4"/>
  <c r="CB2544" i="4" s="1"/>
  <c r="F2428" i="4"/>
  <c r="CB2375" i="4"/>
  <c r="CA2356" i="4"/>
  <c r="CB2356" i="4"/>
  <c r="CB2415" i="4"/>
  <c r="CB2390" i="4"/>
  <c r="CA2358" i="4"/>
  <c r="CB2358" i="4"/>
  <c r="CB2354" i="4"/>
  <c r="F2429" i="4"/>
  <c r="CA2372" i="4"/>
  <c r="CB2372" i="4"/>
  <c r="BY2487" i="4"/>
  <c r="BX2487" i="4"/>
  <c r="BZ2487" i="4" s="1"/>
  <c r="F2437" i="4"/>
  <c r="CB2360" i="4"/>
  <c r="BX2486" i="4"/>
  <c r="BZ2486" i="4" s="1"/>
  <c r="CB2482" i="4"/>
  <c r="CA2408" i="4"/>
  <c r="CB2408" i="4"/>
  <c r="BY2431" i="4"/>
  <c r="CA2431" i="4" s="1"/>
  <c r="BX2431" i="4"/>
  <c r="BZ2431" i="4" s="1"/>
  <c r="BY2457" i="4"/>
  <c r="CA2457" i="4" s="1"/>
  <c r="BX2457" i="4"/>
  <c r="BZ2457" i="4" s="1"/>
  <c r="CA2363" i="4"/>
  <c r="CB2363" i="4"/>
  <c r="BX2483" i="4"/>
  <c r="BZ2483" i="4" s="1"/>
  <c r="BY2483" i="4"/>
  <c r="CA2406" i="4"/>
  <c r="CB2406" i="4"/>
  <c r="BY2470" i="4"/>
  <c r="BX2470" i="4"/>
  <c r="BZ2470" i="4" s="1"/>
  <c r="E2514" i="4"/>
  <c r="CB2514" i="4" s="1"/>
  <c r="CA2355" i="4"/>
  <c r="CB2355" i="4"/>
  <c r="F2474" i="4"/>
  <c r="CA2402" i="4"/>
  <c r="CB2402" i="4"/>
  <c r="E2497" i="4"/>
  <c r="CB2497" i="4" s="1"/>
  <c r="BY2423" i="4"/>
  <c r="BX2423" i="4"/>
  <c r="BZ2423" i="4" s="1"/>
  <c r="BY2439" i="4"/>
  <c r="CA2439" i="4" s="1"/>
  <c r="BX2439" i="4"/>
  <c r="BZ2439" i="4" s="1"/>
  <c r="F2446" i="4"/>
  <c r="CA2370" i="4"/>
  <c r="CB2370" i="4"/>
  <c r="CA2416" i="4"/>
  <c r="CB2416" i="4"/>
  <c r="E2523" i="4"/>
  <c r="CB2523" i="4" s="1"/>
  <c r="BX2466" i="4"/>
  <c r="BZ2466" i="4" s="1"/>
  <c r="BY2435" i="4"/>
  <c r="CA2435" i="4" s="1"/>
  <c r="BX2435" i="4"/>
  <c r="BZ2435" i="4" s="1"/>
  <c r="CB2398" i="4"/>
  <c r="E2586" i="4"/>
  <c r="CB2586" i="4" s="1"/>
  <c r="BY2449" i="4"/>
  <c r="BX2449" i="4"/>
  <c r="BZ2449" i="4" s="1"/>
  <c r="BY2429" i="4"/>
  <c r="CA2429" i="4" s="1"/>
  <c r="BX2429" i="4"/>
  <c r="BZ2429" i="4" s="1"/>
  <c r="CB2361" i="4"/>
  <c r="E2507" i="4"/>
  <c r="CB2507" i="4" s="1"/>
  <c r="BY2468" i="4"/>
  <c r="BX2468" i="4"/>
  <c r="BZ2468" i="4" s="1"/>
  <c r="CA2399" i="4"/>
  <c r="CB2399" i="4"/>
  <c r="F2488" i="4"/>
  <c r="E2612" i="4"/>
  <c r="CB2612" i="4" s="1"/>
  <c r="F2532" i="4"/>
  <c r="F2538" i="4"/>
  <c r="E2604" i="4"/>
  <c r="CB2604" i="4" s="1"/>
  <c r="F2527" i="4"/>
  <c r="F2553" i="4"/>
  <c r="F2493" i="4"/>
  <c r="E2591" i="4"/>
  <c r="CB2591" i="4" s="1"/>
  <c r="E2573" i="4"/>
  <c r="CB2573" i="4" s="1"/>
  <c r="F2490" i="4"/>
  <c r="F2524" i="4"/>
  <c r="F2501" i="4"/>
  <c r="F2533" i="4"/>
  <c r="F2555" i="4"/>
  <c r="E2564" i="4"/>
  <c r="CB2564" i="4" s="1"/>
  <c r="F2526" i="4"/>
  <c r="E2609" i="4"/>
  <c r="CB2609" i="4" s="1"/>
  <c r="E2574" i="4"/>
  <c r="CB2574" i="4" s="1"/>
  <c r="E2597" i="4"/>
  <c r="CB2597" i="4" s="1"/>
  <c r="E2558" i="4"/>
  <c r="CB2558" i="4" s="1"/>
  <c r="F2543" i="4"/>
  <c r="F2486" i="4"/>
  <c r="E2579" i="4"/>
  <c r="CB2579" i="4" s="1"/>
  <c r="E2601" i="4"/>
  <c r="CB2601" i="4" s="1"/>
  <c r="F2509" i="4"/>
  <c r="F2535" i="4"/>
  <c r="E2596" i="4"/>
  <c r="CB2596" i="4" s="1"/>
  <c r="F2502" i="4"/>
  <c r="F2492" i="4"/>
  <c r="E2560" i="4"/>
  <c r="F2557" i="4"/>
  <c r="E2593" i="4"/>
  <c r="CB2593" i="4" s="1"/>
  <c r="F2496" i="4"/>
  <c r="E2628" i="4"/>
  <c r="CB2628" i="4" s="1"/>
  <c r="F2495" i="4"/>
  <c r="F2530" i="4"/>
  <c r="E2595" i="4"/>
  <c r="CB2595" i="4" s="1"/>
  <c r="F2540" i="4"/>
  <c r="E2594" i="4"/>
  <c r="CB2594" i="4" s="1"/>
  <c r="F2520" i="4"/>
  <c r="E2581" i="4"/>
  <c r="CB2581" i="4" s="1"/>
  <c r="F2480" i="4"/>
  <c r="F2482" i="4"/>
  <c r="E2617" i="4"/>
  <c r="CB2617" i="4" s="1"/>
  <c r="E2556" i="4"/>
  <c r="CB2556" i="4" s="1"/>
  <c r="F2510" i="4"/>
  <c r="E2578" i="4"/>
  <c r="CB2578" i="4" s="1"/>
  <c r="E2611" i="4"/>
  <c r="CB2611" i="4" s="1"/>
  <c r="E2572" i="4"/>
  <c r="CB2572" i="4" s="1"/>
  <c r="F2518" i="4"/>
  <c r="F2511" i="4"/>
  <c r="E2562" i="4"/>
  <c r="CB2562" i="4" s="1"/>
  <c r="E2614" i="4"/>
  <c r="CB2614" i="4" s="1"/>
  <c r="F2519" i="4"/>
  <c r="E2566" i="4"/>
  <c r="CB2566" i="4" s="1"/>
  <c r="F2559" i="4"/>
  <c r="E2565" i="4"/>
  <c r="CB2565" i="4" s="1"/>
  <c r="E2618" i="4"/>
  <c r="CB2618" i="4" s="1"/>
  <c r="E2599" i="4"/>
  <c r="CB2599" i="4" s="1"/>
  <c r="F2513" i="4"/>
  <c r="F2525" i="4"/>
  <c r="F2512" i="4"/>
  <c r="E2589" i="4"/>
  <c r="CB2589" i="4" s="1"/>
  <c r="E2550" i="4"/>
  <c r="CB2550" i="4" s="1"/>
  <c r="E2552" i="4"/>
  <c r="CB2552" i="4" s="1"/>
  <c r="F2548" i="4"/>
  <c r="F2517" i="4"/>
  <c r="E2607" i="4"/>
  <c r="CB2607" i="4" s="1"/>
  <c r="F2542" i="4"/>
  <c r="E2622" i="4"/>
  <c r="CB2622" i="4" s="1"/>
  <c r="E2563" i="4"/>
  <c r="CB2563" i="4" s="1"/>
  <c r="F2522" i="4"/>
  <c r="F2503" i="4"/>
  <c r="E2580" i="4"/>
  <c r="CB2580" i="4" s="1"/>
  <c r="F2545" i="4"/>
  <c r="E2588" i="4"/>
  <c r="CB2588" i="4" s="1"/>
  <c r="E2571" i="4"/>
  <c r="CB2571" i="4" s="1"/>
  <c r="E2602" i="4"/>
  <c r="CB2602" i="4" s="1"/>
  <c r="E2616" i="4"/>
  <c r="CB2616" i="4" s="1"/>
  <c r="E2624" i="4"/>
  <c r="CB2624" i="4" s="1"/>
  <c r="F2549" i="4"/>
  <c r="E2582" i="4"/>
  <c r="CB2582" i="4" s="1"/>
  <c r="F2504" i="4"/>
  <c r="E2610" i="4"/>
  <c r="CB2610" i="4" s="1"/>
  <c r="F2528" i="4"/>
  <c r="B1057" i="5"/>
  <c r="E1029" i="5"/>
  <c r="E1034" i="5"/>
  <c r="B1062" i="5"/>
  <c r="E1026" i="5"/>
  <c r="B1054" i="5"/>
  <c r="B1056" i="5"/>
  <c r="E1028" i="5"/>
  <c r="E1037" i="5"/>
  <c r="B1065" i="5"/>
  <c r="F992" i="5"/>
  <c r="F990" i="5"/>
  <c r="E1042" i="5"/>
  <c r="B1070" i="5"/>
  <c r="B1049" i="5"/>
  <c r="E1021" i="5"/>
  <c r="E1039" i="5"/>
  <c r="B1067" i="5"/>
  <c r="E1041" i="5"/>
  <c r="B1069" i="5"/>
  <c r="E1016" i="5"/>
  <c r="B1044" i="5"/>
  <c r="F994" i="5"/>
  <c r="E1038" i="5"/>
  <c r="B1066" i="5"/>
  <c r="F1002" i="5"/>
  <c r="B1053" i="5"/>
  <c r="E1025" i="5"/>
  <c r="F996" i="5"/>
  <c r="F1006" i="5"/>
  <c r="F1001" i="5"/>
  <c r="B1061" i="5"/>
  <c r="E1033" i="5"/>
  <c r="F998" i="5"/>
  <c r="F1000" i="5"/>
  <c r="E1032" i="5"/>
  <c r="B1060" i="5"/>
  <c r="F993" i="5"/>
  <c r="E1036" i="5"/>
  <c r="B1064" i="5"/>
  <c r="F999" i="5"/>
  <c r="F1012" i="5"/>
  <c r="F988" i="5"/>
  <c r="B1045" i="5"/>
  <c r="E1017" i="5"/>
  <c r="B1050" i="5"/>
  <c r="E1022" i="5"/>
  <c r="B1058" i="5"/>
  <c r="E1030" i="5"/>
  <c r="F991" i="5"/>
  <c r="F997" i="5"/>
  <c r="F987" i="5"/>
  <c r="F1005" i="5"/>
  <c r="F1007" i="5"/>
  <c r="F1004" i="5"/>
  <c r="F1008" i="5"/>
  <c r="F1003" i="5"/>
  <c r="B1055" i="5"/>
  <c r="E1027" i="5"/>
  <c r="E1040" i="5"/>
  <c r="B1068" i="5"/>
  <c r="F989" i="5"/>
  <c r="B1047" i="5"/>
  <c r="E1019" i="5"/>
  <c r="F995" i="5"/>
  <c r="E1024" i="5"/>
  <c r="B1052" i="5"/>
  <c r="B1043" i="5"/>
  <c r="E1015" i="5"/>
  <c r="E1035" i="5"/>
  <c r="B1063" i="5"/>
  <c r="F1009" i="5"/>
  <c r="B1048" i="5"/>
  <c r="E1020" i="5"/>
  <c r="B1046" i="5"/>
  <c r="E1018" i="5"/>
  <c r="F1014" i="5"/>
  <c r="B1059" i="5"/>
  <c r="E1031" i="5"/>
  <c r="F1011" i="5"/>
  <c r="F1013" i="5"/>
  <c r="F1010" i="5"/>
  <c r="B1051" i="5"/>
  <c r="E1023" i="5"/>
  <c r="O835" i="9" l="1"/>
  <c r="O442" i="9"/>
  <c r="CX3412" i="13"/>
  <c r="CY2669" i="13"/>
  <c r="O1339" i="9"/>
  <c r="I385" i="10"/>
  <c r="L1130" i="10"/>
  <c r="M1130" i="10" s="1"/>
  <c r="O1255" i="9"/>
  <c r="O667" i="9"/>
  <c r="O1087" i="9"/>
  <c r="O2935" i="9"/>
  <c r="N547" i="9"/>
  <c r="O547" i="9"/>
  <c r="U1376" i="12"/>
  <c r="U1346" i="12"/>
  <c r="J1048" i="11"/>
  <c r="J882" i="11"/>
  <c r="O3177" i="9"/>
  <c r="O3261" i="9" s="1"/>
  <c r="O3345" i="9" s="1"/>
  <c r="J3121" i="11"/>
  <c r="J965" i="11"/>
  <c r="H3038" i="11"/>
  <c r="O274" i="9"/>
  <c r="O2841" i="9"/>
  <c r="L2209" i="10"/>
  <c r="M2209" i="10" s="1"/>
  <c r="L2955" i="10"/>
  <c r="M2955" i="10" s="1"/>
  <c r="L2458" i="10"/>
  <c r="M2458" i="10" s="1"/>
  <c r="O694" i="9"/>
  <c r="L633" i="10"/>
  <c r="M633" i="10" s="1"/>
  <c r="L384" i="10"/>
  <c r="M384" i="10" s="1"/>
  <c r="L301" i="10"/>
  <c r="M301" i="10" s="1"/>
  <c r="L550" i="10"/>
  <c r="M550" i="10" s="1"/>
  <c r="L2043" i="10"/>
  <c r="M2043" i="10" s="1"/>
  <c r="L1047" i="10"/>
  <c r="M1047" i="10" s="1"/>
  <c r="N1046" i="11"/>
  <c r="M1046" i="9"/>
  <c r="O1759" i="9"/>
  <c r="I220" i="10"/>
  <c r="T3177" i="9"/>
  <c r="U3177" i="9" s="1"/>
  <c r="O2095" i="9"/>
  <c r="L2872" i="10"/>
  <c r="M2872" i="10" s="1"/>
  <c r="O1927" i="9"/>
  <c r="O2515" i="9"/>
  <c r="O2347" i="9"/>
  <c r="O3103" i="9"/>
  <c r="L1876" i="11"/>
  <c r="M1876" i="11" s="1"/>
  <c r="O1709" i="9"/>
  <c r="O1282" i="9"/>
  <c r="O862" i="9"/>
  <c r="O2757" i="9"/>
  <c r="O2179" i="9"/>
  <c r="O2851" i="9"/>
  <c r="O1675" i="9"/>
  <c r="O526" i="9"/>
  <c r="O3093" i="9"/>
  <c r="O2683" i="9"/>
  <c r="O3019" i="9"/>
  <c r="I551" i="10"/>
  <c r="L2706" i="10"/>
  <c r="M2706" i="10" s="1"/>
  <c r="L2789" i="10"/>
  <c r="M2789" i="10" s="1"/>
  <c r="O2011" i="9"/>
  <c r="O1843" i="9"/>
  <c r="T3187" i="9"/>
  <c r="U3187" i="9" s="1"/>
  <c r="O2431" i="9"/>
  <c r="L1710" i="11"/>
  <c r="M1710" i="11" s="1"/>
  <c r="L1711" i="10"/>
  <c r="M1711" i="10" s="1"/>
  <c r="L1545" i="10"/>
  <c r="M1545" i="10" s="1"/>
  <c r="L2126" i="10"/>
  <c r="M2126" i="10" s="1"/>
  <c r="O1618" i="9"/>
  <c r="O946" i="9"/>
  <c r="O2263" i="9"/>
  <c r="O2767" i="9"/>
  <c r="L3038" i="10"/>
  <c r="M3038" i="10" s="1"/>
  <c r="L2292" i="10"/>
  <c r="M2292" i="10" s="1"/>
  <c r="O3009" i="9"/>
  <c r="O1591" i="9"/>
  <c r="O1507" i="9"/>
  <c r="O2599" i="9"/>
  <c r="O3187" i="9"/>
  <c r="O3271" i="9" s="1"/>
  <c r="O3355" i="9" s="1"/>
  <c r="L2375" i="10"/>
  <c r="M2375" i="10" s="1"/>
  <c r="L3204" i="11"/>
  <c r="M3204" i="11" s="1"/>
  <c r="O2290" i="9"/>
  <c r="O2925" i="9"/>
  <c r="O157" i="9"/>
  <c r="N3038" i="9"/>
  <c r="O3038" i="9"/>
  <c r="N134" i="11"/>
  <c r="M134" i="9"/>
  <c r="N1461" i="11"/>
  <c r="N881" i="11"/>
  <c r="N2457" i="11"/>
  <c r="N2788" i="11"/>
  <c r="N2954" i="11"/>
  <c r="N964" i="11"/>
  <c r="N1212" i="11"/>
  <c r="N135" i="11"/>
  <c r="M135" i="9"/>
  <c r="N1545" i="9"/>
  <c r="O1545" i="9"/>
  <c r="N1129" i="11"/>
  <c r="N2208" i="11"/>
  <c r="N2624" i="9"/>
  <c r="O2624" i="9"/>
  <c r="N2871" i="11"/>
  <c r="N3037" i="11"/>
  <c r="N2540" i="11"/>
  <c r="N2622" i="11"/>
  <c r="Y3369" i="9"/>
  <c r="N963" i="9"/>
  <c r="I1213" i="11"/>
  <c r="G1213" i="11"/>
  <c r="I2872" i="11"/>
  <c r="G2872" i="11"/>
  <c r="H2375" i="11"/>
  <c r="J218" i="11"/>
  <c r="J1197" i="12"/>
  <c r="K1197" i="12" s="1"/>
  <c r="L1197" i="12" s="1"/>
  <c r="U1436" i="12"/>
  <c r="P3354" i="9"/>
  <c r="Y3354" i="9"/>
  <c r="O3438" i="9"/>
  <c r="U1338" i="12"/>
  <c r="M1369" i="12"/>
  <c r="M3036" i="9"/>
  <c r="N3120" i="11"/>
  <c r="N3204" i="11"/>
  <c r="N3036" i="11"/>
  <c r="U1363" i="12"/>
  <c r="M1394" i="12"/>
  <c r="O1534" i="9"/>
  <c r="O1030" i="9"/>
  <c r="Y3448" i="9"/>
  <c r="O3532" i="9"/>
  <c r="Y3342" i="9"/>
  <c r="P3342" i="9"/>
  <c r="O3426" i="9"/>
  <c r="U1330" i="12"/>
  <c r="M1361" i="12"/>
  <c r="O1794" i="9"/>
  <c r="G385" i="10"/>
  <c r="M3037" i="9"/>
  <c r="N3037" i="10"/>
  <c r="L1166" i="12"/>
  <c r="M1197" i="12"/>
  <c r="M1166" i="12"/>
  <c r="N299" i="11"/>
  <c r="N383" i="11"/>
  <c r="N2839" i="9"/>
  <c r="Y3345" i="9"/>
  <c r="P3345" i="9"/>
  <c r="O3429" i="9"/>
  <c r="O1211" i="9"/>
  <c r="O2251" i="9"/>
  <c r="O739" i="9"/>
  <c r="O3091" i="9"/>
  <c r="O1999" i="9"/>
  <c r="O655" i="9"/>
  <c r="G384" i="11"/>
  <c r="N1710" i="11"/>
  <c r="U1337" i="12"/>
  <c r="M1368" i="12"/>
  <c r="P3432" i="9"/>
  <c r="Y3432" i="9"/>
  <c r="O3516" i="9"/>
  <c r="P3436" i="9"/>
  <c r="Y3436" i="9"/>
  <c r="O3520" i="9"/>
  <c r="M2374" i="9"/>
  <c r="M2539" i="9"/>
  <c r="N2539" i="9" s="1"/>
  <c r="N3119" i="11"/>
  <c r="N3203" i="11"/>
  <c r="O2429" i="9"/>
  <c r="O1169" i="9"/>
  <c r="O1925" i="9"/>
  <c r="O1673" i="9"/>
  <c r="N2374" i="11"/>
  <c r="G550" i="11"/>
  <c r="O1958" i="9"/>
  <c r="O1745" i="9"/>
  <c r="O149" i="9"/>
  <c r="O1661" i="9"/>
  <c r="O1409" i="9"/>
  <c r="O1577" i="9"/>
  <c r="O577" i="9"/>
  <c r="O2761" i="9"/>
  <c r="O1165" i="9"/>
  <c r="O2677" i="9"/>
  <c r="O997" i="9"/>
  <c r="I1462" i="11"/>
  <c r="G1462" i="11"/>
  <c r="I1132" i="10"/>
  <c r="G1132" i="10"/>
  <c r="L2541" i="10"/>
  <c r="M2541" i="10" s="1"/>
  <c r="N2541" i="10" s="1"/>
  <c r="J1462" i="11"/>
  <c r="J799" i="11"/>
  <c r="N633" i="10"/>
  <c r="Y3451" i="9"/>
  <c r="O1114" i="9"/>
  <c r="O2038" i="9"/>
  <c r="Y3358" i="9"/>
  <c r="O3442" i="9"/>
  <c r="G385" i="9"/>
  <c r="N3038" i="10"/>
  <c r="N2954" i="10"/>
  <c r="N3120" i="10"/>
  <c r="M3120" i="9"/>
  <c r="N3120" i="9" s="1"/>
  <c r="M550" i="9"/>
  <c r="O550" i="9" s="1"/>
  <c r="N632" i="10"/>
  <c r="O2124" i="9"/>
  <c r="O2755" i="9"/>
  <c r="O1747" i="9"/>
  <c r="O1075" i="9"/>
  <c r="O907" i="9"/>
  <c r="N1295" i="11"/>
  <c r="O581" i="9"/>
  <c r="O2261" i="9"/>
  <c r="O749" i="9"/>
  <c r="O2513" i="9"/>
  <c r="O1337" i="9"/>
  <c r="N317" i="9"/>
  <c r="O2585" i="9"/>
  <c r="O1325" i="9"/>
  <c r="O2081" i="9"/>
  <c r="O401" i="9"/>
  <c r="O905" i="9"/>
  <c r="N1709" i="11"/>
  <c r="M301" i="9"/>
  <c r="N301" i="9" s="1"/>
  <c r="O2425" i="9"/>
  <c r="O2845" i="9"/>
  <c r="O1501" i="9"/>
  <c r="O325" i="9"/>
  <c r="O2257" i="9"/>
  <c r="N1045" i="9"/>
  <c r="I2541" i="11"/>
  <c r="G2541" i="11"/>
  <c r="I2707" i="10"/>
  <c r="G2707" i="10"/>
  <c r="I2293" i="10"/>
  <c r="G2293" i="10"/>
  <c r="I2542" i="10"/>
  <c r="G2542" i="10"/>
  <c r="P3355" i="9"/>
  <c r="Y3355" i="9"/>
  <c r="O3439" i="9"/>
  <c r="O3453" i="9"/>
  <c r="I2789" i="11"/>
  <c r="G2789" i="11"/>
  <c r="I716" i="11"/>
  <c r="G716" i="11"/>
  <c r="G218" i="11"/>
  <c r="L1793" i="11"/>
  <c r="M1793" i="11" s="1"/>
  <c r="N1793" i="11" s="1"/>
  <c r="L1959" i="11"/>
  <c r="M1959" i="11" s="1"/>
  <c r="N1959" i="11" s="1"/>
  <c r="L1960" i="10"/>
  <c r="M1960" i="10" s="1"/>
  <c r="U1466" i="12"/>
  <c r="H2541" i="11"/>
  <c r="J1877" i="11"/>
  <c r="J716" i="11"/>
  <c r="J136" i="11"/>
  <c r="L218" i="10"/>
  <c r="M218" i="10" s="1"/>
  <c r="J219" i="11"/>
  <c r="H467" i="11"/>
  <c r="L467" i="11" s="1"/>
  <c r="M467" i="11" s="1"/>
  <c r="N467" i="11" s="1"/>
  <c r="L799" i="10"/>
  <c r="M799" i="10" s="1"/>
  <c r="L965" i="10"/>
  <c r="M965" i="10" s="1"/>
  <c r="J1628" i="11"/>
  <c r="J1960" i="11"/>
  <c r="L2623" i="10"/>
  <c r="M2623" i="10" s="1"/>
  <c r="N1294" i="11"/>
  <c r="N1378" i="11"/>
  <c r="M1294" i="9"/>
  <c r="N1876" i="11"/>
  <c r="O1870" i="9"/>
  <c r="O1198" i="9"/>
  <c r="N632" i="11"/>
  <c r="M548" i="9"/>
  <c r="N548" i="11"/>
  <c r="CX3476" i="13"/>
  <c r="CX3812" i="13" s="1"/>
  <c r="N217" i="11"/>
  <c r="N133" i="11"/>
  <c r="M1876" i="9"/>
  <c r="M881" i="9"/>
  <c r="N881" i="9" s="1"/>
  <c r="N1047" i="10"/>
  <c r="N879" i="9"/>
  <c r="O879" i="9"/>
  <c r="O963" i="9"/>
  <c r="N2622" i="10"/>
  <c r="N467" i="10"/>
  <c r="M2457" i="9"/>
  <c r="O2457" i="9" s="1"/>
  <c r="N2457" i="10"/>
  <c r="G303" i="9"/>
  <c r="O403" i="9"/>
  <c r="O2923" i="9"/>
  <c r="O1663" i="9"/>
  <c r="O2839" i="9"/>
  <c r="O1327" i="9"/>
  <c r="N798" i="9"/>
  <c r="O882" i="9"/>
  <c r="O798" i="9"/>
  <c r="O833" i="9"/>
  <c r="O3101" i="9"/>
  <c r="O1085" i="9"/>
  <c r="O329" i="9"/>
  <c r="O1001" i="9"/>
  <c r="G551" i="10"/>
  <c r="N1875" i="9"/>
  <c r="N1959" i="10"/>
  <c r="N2042" i="10"/>
  <c r="N2341" i="9"/>
  <c r="O1073" i="9"/>
  <c r="O2837" i="9"/>
  <c r="O1913" i="9"/>
  <c r="O2753" i="9"/>
  <c r="N1875" i="11"/>
  <c r="M2375" i="9"/>
  <c r="O913" i="9"/>
  <c r="O2341" i="9"/>
  <c r="O1333" i="9"/>
  <c r="O2593" i="9"/>
  <c r="N1128" i="9"/>
  <c r="O1128" i="9"/>
  <c r="I2376" i="10"/>
  <c r="G2376" i="10"/>
  <c r="I1214" i="10"/>
  <c r="G1214" i="10"/>
  <c r="F2956" i="9"/>
  <c r="G2956" i="9" s="1"/>
  <c r="I2126" i="11"/>
  <c r="G2126" i="11"/>
  <c r="I550" i="11"/>
  <c r="I1296" i="11"/>
  <c r="G1296" i="11"/>
  <c r="U1406" i="12"/>
  <c r="L2042" i="11"/>
  <c r="M2042" i="11" s="1"/>
  <c r="I1130" i="11"/>
  <c r="G1130" i="11"/>
  <c r="I301" i="11"/>
  <c r="G301" i="11"/>
  <c r="I1379" i="11"/>
  <c r="L1379" i="11" s="1"/>
  <c r="M1379" i="11" s="1"/>
  <c r="G1379" i="11"/>
  <c r="I2209" i="11"/>
  <c r="G2209" i="11"/>
  <c r="I2623" i="11"/>
  <c r="G2623" i="11"/>
  <c r="I2625" i="10"/>
  <c r="G2625" i="10"/>
  <c r="L1877" i="10"/>
  <c r="M1877" i="10" s="1"/>
  <c r="I1463" i="10"/>
  <c r="G1463" i="10"/>
  <c r="I966" i="10"/>
  <c r="G966" i="10"/>
  <c r="G220" i="10"/>
  <c r="I1049" i="10"/>
  <c r="G1049" i="10"/>
  <c r="I2708" i="10"/>
  <c r="G2708" i="10"/>
  <c r="G3205" i="11"/>
  <c r="J1137" i="12"/>
  <c r="K1137" i="12" s="1"/>
  <c r="H2458" i="11"/>
  <c r="H2126" i="11"/>
  <c r="L1462" i="10"/>
  <c r="M1462" i="10" s="1"/>
  <c r="J1213" i="11"/>
  <c r="L1048" i="10"/>
  <c r="M1048" i="10" s="1"/>
  <c r="L716" i="10"/>
  <c r="M716" i="10" s="1"/>
  <c r="G302" i="9"/>
  <c r="H218" i="11"/>
  <c r="L218" i="11" s="1"/>
  <c r="M218" i="11" s="1"/>
  <c r="L1296" i="10"/>
  <c r="M1296" i="10" s="1"/>
  <c r="H2623" i="11"/>
  <c r="L2624" i="10"/>
  <c r="M2624" i="10" s="1"/>
  <c r="L3288" i="9"/>
  <c r="N2126" i="10"/>
  <c r="N1544" i="10"/>
  <c r="U1293" i="12"/>
  <c r="M1324" i="12"/>
  <c r="O1702" i="9"/>
  <c r="O1450" i="9"/>
  <c r="P3351" i="9"/>
  <c r="Y3351" i="9"/>
  <c r="O3435" i="9"/>
  <c r="N2921" i="9"/>
  <c r="U1371" i="12"/>
  <c r="M1402" i="12"/>
  <c r="M1048" i="9"/>
  <c r="N1130" i="10"/>
  <c r="O1710" i="9"/>
  <c r="N1627" i="10"/>
  <c r="N1711" i="10"/>
  <c r="N2125" i="11"/>
  <c r="M1196" i="12"/>
  <c r="M1227" i="12" s="1"/>
  <c r="M1212" i="9"/>
  <c r="N1212" i="9" s="1"/>
  <c r="N1212" i="10"/>
  <c r="O823" i="9"/>
  <c r="O2671" i="9"/>
  <c r="O1579" i="9"/>
  <c r="O571" i="9"/>
  <c r="O2083" i="9"/>
  <c r="M632" i="9"/>
  <c r="N632" i="9" s="1"/>
  <c r="Y3431" i="9"/>
  <c r="P3431" i="9"/>
  <c r="O3515" i="9"/>
  <c r="Y3445" i="9"/>
  <c r="O3529" i="9"/>
  <c r="N1461" i="10"/>
  <c r="N1545" i="10"/>
  <c r="G468" i="9"/>
  <c r="O1841" i="9"/>
  <c r="O2933" i="9"/>
  <c r="O917" i="9"/>
  <c r="O3185" i="9"/>
  <c r="O3269" i="9" s="1"/>
  <c r="O1543" i="9"/>
  <c r="O569" i="9"/>
  <c r="O2165" i="9"/>
  <c r="O2501" i="9"/>
  <c r="O317" i="9"/>
  <c r="O1241" i="9"/>
  <c r="O493" i="9"/>
  <c r="O1417" i="9"/>
  <c r="O2173" i="9"/>
  <c r="O3013" i="9"/>
  <c r="O1081" i="9"/>
  <c r="I1297" i="10"/>
  <c r="G1297" i="10"/>
  <c r="L1544" i="11"/>
  <c r="M1544" i="11" s="1"/>
  <c r="I799" i="11"/>
  <c r="L799" i="11" s="1"/>
  <c r="M799" i="11" s="1"/>
  <c r="G799" i="11"/>
  <c r="G219" i="11"/>
  <c r="I302" i="10"/>
  <c r="I883" i="10"/>
  <c r="G883" i="10"/>
  <c r="J1167" i="12"/>
  <c r="K1167" i="12" s="1"/>
  <c r="U1286" i="12"/>
  <c r="I2624" i="11"/>
  <c r="G2624" i="11"/>
  <c r="I633" i="11"/>
  <c r="I882" i="11"/>
  <c r="L882" i="11" s="1"/>
  <c r="M882" i="11" s="1"/>
  <c r="G882" i="11"/>
  <c r="I3121" i="11"/>
  <c r="L3121" i="11" s="1"/>
  <c r="M3121" i="11" s="1"/>
  <c r="N3121" i="11" s="1"/>
  <c r="J2872" i="11"/>
  <c r="L2872" i="11" s="1"/>
  <c r="M2872" i="11" s="1"/>
  <c r="J2209" i="11"/>
  <c r="J2043" i="11"/>
  <c r="J1545" i="11"/>
  <c r="H1462" i="11"/>
  <c r="L1462" i="11" s="1"/>
  <c r="M1462" i="11" s="1"/>
  <c r="J1130" i="11"/>
  <c r="H716" i="11"/>
  <c r="L716" i="11" s="1"/>
  <c r="M716" i="11" s="1"/>
  <c r="J384" i="11"/>
  <c r="L384" i="11" s="1"/>
  <c r="M384" i="11" s="1"/>
  <c r="G220" i="9"/>
  <c r="L219" i="10"/>
  <c r="M219" i="10" s="1"/>
  <c r="J550" i="11"/>
  <c r="H1296" i="11"/>
  <c r="H2624" i="11"/>
  <c r="Y3366" i="9"/>
  <c r="O3450" i="9"/>
  <c r="P3430" i="9"/>
  <c r="Y3430" i="9"/>
  <c r="O3514" i="9"/>
  <c r="N2207" i="11"/>
  <c r="N2291" i="11"/>
  <c r="U1365" i="12"/>
  <c r="M1396" i="12"/>
  <c r="O2122" i="9"/>
  <c r="O2374" i="9"/>
  <c r="N550" i="10"/>
  <c r="N2249" i="9"/>
  <c r="K167" i="7"/>
  <c r="Y3527" i="9"/>
  <c r="O3611" i="9"/>
  <c r="O2041" i="9"/>
  <c r="Y3447" i="9"/>
  <c r="O3531" i="9"/>
  <c r="N2292" i="10"/>
  <c r="N2208" i="10"/>
  <c r="M2208" i="9"/>
  <c r="N2208" i="9" s="1"/>
  <c r="N631" i="11"/>
  <c r="N715" i="11"/>
  <c r="M631" i="9"/>
  <c r="O3535" i="9"/>
  <c r="N882" i="10"/>
  <c r="N798" i="10"/>
  <c r="N2624" i="10"/>
  <c r="N2540" i="10"/>
  <c r="O1495" i="9"/>
  <c r="O2503" i="9"/>
  <c r="O991" i="9"/>
  <c r="O2419" i="9"/>
  <c r="N2706" i="10"/>
  <c r="O2787" i="9"/>
  <c r="O497" i="9"/>
  <c r="O2681" i="9"/>
  <c r="O2093" i="9"/>
  <c r="O3017" i="9"/>
  <c r="O1757" i="9"/>
  <c r="Y3362" i="9"/>
  <c r="O3446" i="9"/>
  <c r="N2374" i="10"/>
  <c r="O881" i="9"/>
  <c r="G468" i="10"/>
  <c r="O737" i="9"/>
  <c r="O2333" i="9"/>
  <c r="O3005" i="9"/>
  <c r="O821" i="9"/>
  <c r="O1829" i="9"/>
  <c r="O1753" i="9"/>
  <c r="O2509" i="9"/>
  <c r="O829" i="9"/>
  <c r="O241" i="9"/>
  <c r="O2005" i="9"/>
  <c r="I2375" i="11"/>
  <c r="G2375" i="11"/>
  <c r="I303" i="10"/>
  <c r="G303" i="10"/>
  <c r="I1047" i="11"/>
  <c r="G1047" i="11"/>
  <c r="I2292" i="11"/>
  <c r="L2292" i="11" s="1"/>
  <c r="M2292" i="11" s="1"/>
  <c r="G2292" i="11"/>
  <c r="I2706" i="11"/>
  <c r="G2706" i="11"/>
  <c r="I2459" i="10"/>
  <c r="G2459" i="10"/>
  <c r="I2127" i="10"/>
  <c r="G2127" i="10"/>
  <c r="I1380" i="10"/>
  <c r="G1380" i="10"/>
  <c r="I634" i="10"/>
  <c r="I1131" i="10"/>
  <c r="G1131" i="10"/>
  <c r="J2126" i="11"/>
  <c r="L1213" i="10"/>
  <c r="M1213" i="10" s="1"/>
  <c r="J1047" i="11"/>
  <c r="L136" i="10"/>
  <c r="M136" i="10" s="1"/>
  <c r="J301" i="11"/>
  <c r="H219" i="11"/>
  <c r="L219" i="11" s="1"/>
  <c r="M219" i="11" s="1"/>
  <c r="J633" i="11"/>
  <c r="J2706" i="11"/>
  <c r="O3340" i="9"/>
  <c r="O1954" i="9"/>
  <c r="O1867" i="9"/>
  <c r="O2539" i="9"/>
  <c r="O187" i="9"/>
  <c r="O1951" i="9"/>
  <c r="O439" i="9"/>
  <c r="O859" i="9"/>
  <c r="O691" i="9"/>
  <c r="O1195" i="9"/>
  <c r="O1783" i="9"/>
  <c r="N103" i="9"/>
  <c r="O775" i="9"/>
  <c r="O271" i="9"/>
  <c r="O2119" i="9"/>
  <c r="O1111" i="9"/>
  <c r="O1699" i="9"/>
  <c r="O2287" i="9"/>
  <c r="O1279" i="9"/>
  <c r="O2371" i="9"/>
  <c r="O523" i="9"/>
  <c r="O1615" i="9"/>
  <c r="O2203" i="9"/>
  <c r="O607" i="9"/>
  <c r="O1447" i="9"/>
  <c r="O2455" i="9"/>
  <c r="O355" i="9"/>
  <c r="O943" i="9"/>
  <c r="O1027" i="9"/>
  <c r="O2035" i="9"/>
  <c r="O1531" i="9"/>
  <c r="O1363" i="9"/>
  <c r="O103" i="9"/>
  <c r="CX3604" i="13"/>
  <c r="G634" i="10"/>
  <c r="K179" i="7"/>
  <c r="N299" i="9"/>
  <c r="O383" i="9"/>
  <c r="O299" i="9"/>
  <c r="N2871" i="10"/>
  <c r="M2871" i="9"/>
  <c r="N2955" i="10"/>
  <c r="N2375" i="10"/>
  <c r="N2789" i="10"/>
  <c r="N2705" i="10"/>
  <c r="M2705" i="9"/>
  <c r="N217" i="9"/>
  <c r="O217" i="9"/>
  <c r="O301" i="9"/>
  <c r="O319" i="9"/>
  <c r="O2587" i="9"/>
  <c r="O1411" i="9"/>
  <c r="O3175" i="9"/>
  <c r="O3259" i="9" s="1"/>
  <c r="O3343" i="9" s="1"/>
  <c r="O2167" i="9"/>
  <c r="M1959" i="9"/>
  <c r="N384" i="10"/>
  <c r="N300" i="10"/>
  <c r="O2009" i="9"/>
  <c r="O2765" i="9"/>
  <c r="O2177" i="9"/>
  <c r="O2345" i="9"/>
  <c r="G633" i="11"/>
  <c r="N2458" i="10"/>
  <c r="Y3357" i="9"/>
  <c r="O3441" i="9"/>
  <c r="O797" i="9"/>
  <c r="O1157" i="9"/>
  <c r="O2921" i="9"/>
  <c r="O653" i="9"/>
  <c r="O1997" i="9"/>
  <c r="O2417" i="9"/>
  <c r="M1793" i="9"/>
  <c r="N1378" i="10"/>
  <c r="N1462" i="10"/>
  <c r="M1378" i="9"/>
  <c r="N1378" i="9" s="1"/>
  <c r="M2706" i="9"/>
  <c r="O1921" i="9"/>
  <c r="O661" i="9"/>
  <c r="O3181" i="9"/>
  <c r="O3265" i="9" s="1"/>
  <c r="O3349" i="9" s="1"/>
  <c r="O3097" i="9"/>
  <c r="I2210" i="10"/>
  <c r="G2210" i="10"/>
  <c r="I2458" i="11"/>
  <c r="G2458" i="11"/>
  <c r="I965" i="11"/>
  <c r="L965" i="11" s="1"/>
  <c r="M965" i="11" s="1"/>
  <c r="G965" i="11"/>
  <c r="I1048" i="11"/>
  <c r="L1048" i="11" s="1"/>
  <c r="M1048" i="11" s="1"/>
  <c r="G1048" i="11"/>
  <c r="L1627" i="11"/>
  <c r="M1627" i="11" s="1"/>
  <c r="M1627" i="9" s="1"/>
  <c r="L1628" i="10"/>
  <c r="M1628" i="10" s="1"/>
  <c r="I717" i="10"/>
  <c r="L1794" i="10"/>
  <c r="M1794" i="10" s="1"/>
  <c r="L3121" i="10"/>
  <c r="M3121" i="10" s="1"/>
  <c r="F1497" i="12"/>
  <c r="U1316" i="12"/>
  <c r="H2209" i="11"/>
  <c r="L2209" i="11" s="1"/>
  <c r="M2209" i="11" s="1"/>
  <c r="J1711" i="11"/>
  <c r="L1379" i="10"/>
  <c r="M1379" i="10" s="1"/>
  <c r="H1213" i="11"/>
  <c r="L1213" i="11" s="1"/>
  <c r="M1213" i="11" s="1"/>
  <c r="N1213" i="11" s="1"/>
  <c r="J2789" i="11"/>
  <c r="L3204" i="10"/>
  <c r="M3204" i="10" s="1"/>
  <c r="M3204" i="9" s="1"/>
  <c r="N3204" i="9" s="1"/>
  <c r="N798" i="11"/>
  <c r="N714" i="11"/>
  <c r="O1366" i="9"/>
  <c r="O1786" i="9"/>
  <c r="O2206" i="9"/>
  <c r="N1710" i="10"/>
  <c r="N1794" i="10"/>
  <c r="G717" i="10"/>
  <c r="G634" i="9"/>
  <c r="N383" i="10"/>
  <c r="M1129" i="9"/>
  <c r="N1129" i="10"/>
  <c r="N1213" i="10"/>
  <c r="N465" i="11"/>
  <c r="N549" i="11"/>
  <c r="M465" i="9"/>
  <c r="O1915" i="9"/>
  <c r="O2335" i="9"/>
  <c r="O1159" i="9"/>
  <c r="O1831" i="9"/>
  <c r="M2042" i="9"/>
  <c r="N2042" i="9" s="1"/>
  <c r="CY2608" i="13"/>
  <c r="O1253" i="9"/>
  <c r="O665" i="9"/>
  <c r="O2597" i="9"/>
  <c r="O2849" i="9"/>
  <c r="Y3440" i="9"/>
  <c r="O3524" i="9"/>
  <c r="O1493" i="9"/>
  <c r="T3173" i="9"/>
  <c r="U3173" i="9" s="1"/>
  <c r="O233" i="9"/>
  <c r="O989" i="9"/>
  <c r="O485" i="9"/>
  <c r="CX3669" i="13"/>
  <c r="O745" i="9"/>
  <c r="O1249" i="9"/>
  <c r="T3181" i="9"/>
  <c r="U3181" i="9" s="1"/>
  <c r="O1837" i="9"/>
  <c r="O409" i="9"/>
  <c r="N2705" i="11"/>
  <c r="I2790" i="10"/>
  <c r="G2790" i="10"/>
  <c r="I800" i="10"/>
  <c r="G800" i="10"/>
  <c r="L1130" i="11"/>
  <c r="M1130" i="11" s="1"/>
  <c r="H550" i="11"/>
  <c r="L550" i="11" s="1"/>
  <c r="M550" i="11" s="1"/>
  <c r="L2706" i="11"/>
  <c r="M2706" i="11" s="1"/>
  <c r="Y3344" i="9"/>
  <c r="P3344" i="9"/>
  <c r="O3428" i="9"/>
  <c r="N466" i="9"/>
  <c r="G551" i="9"/>
  <c r="M467" i="9"/>
  <c r="N467" i="9" s="1"/>
  <c r="G467" i="11"/>
  <c r="O300" i="9"/>
  <c r="U1233" i="12"/>
  <c r="M1264" i="12"/>
  <c r="O1793" i="9"/>
  <c r="O1243" i="9"/>
  <c r="O487" i="9"/>
  <c r="O3007" i="9"/>
  <c r="T3175" i="9"/>
  <c r="U3175" i="9" s="1"/>
  <c r="U1325" i="12"/>
  <c r="M1356" i="12"/>
  <c r="G302" i="10"/>
  <c r="N2788" i="10"/>
  <c r="M2788" i="9"/>
  <c r="N2872" i="10"/>
  <c r="N301" i="10"/>
  <c r="N217" i="10"/>
  <c r="O1589" i="9"/>
  <c r="O1505" i="9"/>
  <c r="T3185" i="9"/>
  <c r="U3185" i="9" s="1"/>
  <c r="O1421" i="9"/>
  <c r="O413" i="9"/>
  <c r="N2043" i="10"/>
  <c r="M3119" i="9"/>
  <c r="O3173" i="9"/>
  <c r="O3257" i="9" s="1"/>
  <c r="O3341" i="9" s="1"/>
  <c r="O2669" i="9"/>
  <c r="O3089" i="9"/>
  <c r="O2249" i="9"/>
  <c r="P3350" i="9"/>
  <c r="Y3350" i="9"/>
  <c r="O3434" i="9"/>
  <c r="N2125" i="10"/>
  <c r="M2125" i="9"/>
  <c r="N2209" i="10"/>
  <c r="O2929" i="9"/>
  <c r="O2089" i="9"/>
  <c r="O1669" i="9"/>
  <c r="O1585" i="9"/>
  <c r="I2955" i="11"/>
  <c r="L2955" i="11" s="1"/>
  <c r="M2955" i="11" s="1"/>
  <c r="G2955" i="11"/>
  <c r="I2873" i="10"/>
  <c r="G2873" i="10"/>
  <c r="I2956" i="10"/>
  <c r="G2956" i="10"/>
  <c r="I3038" i="11"/>
  <c r="L3038" i="11" s="1"/>
  <c r="M3038" i="11" s="1"/>
  <c r="G3038" i="11"/>
  <c r="I3039" i="10"/>
  <c r="G3039" i="10"/>
  <c r="B1439" i="12"/>
  <c r="J1377" i="12"/>
  <c r="M1377" i="12" s="1"/>
  <c r="E1377" i="12"/>
  <c r="F1377" i="12" s="1"/>
  <c r="H1198" i="12"/>
  <c r="B1229" i="12"/>
  <c r="I1198" i="12"/>
  <c r="G1198" i="12"/>
  <c r="E1198" i="12"/>
  <c r="F1198" i="12" s="1"/>
  <c r="B4031" i="9"/>
  <c r="E4031" i="9" s="1"/>
  <c r="B4030" i="9"/>
  <c r="E4030" i="9" s="1"/>
  <c r="L3865" i="9"/>
  <c r="F3865" i="9"/>
  <c r="G3865" i="9" s="1"/>
  <c r="H3039" i="10"/>
  <c r="L3039" i="9"/>
  <c r="B3207" i="9"/>
  <c r="E3207" i="9" s="1"/>
  <c r="I3123" i="9"/>
  <c r="J3123" i="9"/>
  <c r="H3123" i="9"/>
  <c r="F3123" i="9"/>
  <c r="G3123" i="9" s="1"/>
  <c r="J3039" i="10"/>
  <c r="L3620" i="9"/>
  <c r="O3620" i="9" s="1"/>
  <c r="F3620" i="9"/>
  <c r="G3620" i="9" s="1"/>
  <c r="B3786" i="9"/>
  <c r="E3786" i="9" s="1"/>
  <c r="Y3536" i="9"/>
  <c r="H3122" i="10"/>
  <c r="L3122" i="9"/>
  <c r="I3122" i="10"/>
  <c r="F3206" i="9"/>
  <c r="G3206" i="9" s="1"/>
  <c r="B3290" i="9"/>
  <c r="E3290" i="9" s="1"/>
  <c r="J3206" i="9"/>
  <c r="I3206" i="9"/>
  <c r="H3206" i="9"/>
  <c r="J3122" i="10"/>
  <c r="B1349" i="12"/>
  <c r="J1287" i="12"/>
  <c r="M1287" i="12" s="1"/>
  <c r="E1287" i="12"/>
  <c r="F1287" i="12" s="1"/>
  <c r="B1379" i="12"/>
  <c r="J1317" i="12"/>
  <c r="M1317" i="12" s="1"/>
  <c r="E1317" i="12"/>
  <c r="F1317" i="12" s="1"/>
  <c r="L3701" i="9"/>
  <c r="O3701" i="9" s="1"/>
  <c r="F3701" i="9"/>
  <c r="G3701" i="9" s="1"/>
  <c r="B3867" i="9"/>
  <c r="E3867" i="9" s="1"/>
  <c r="F3537" i="9"/>
  <c r="G3537" i="9" s="1"/>
  <c r="L3537" i="9"/>
  <c r="O3537" i="9" s="1"/>
  <c r="B3704" i="9"/>
  <c r="E3704" i="9" s="1"/>
  <c r="Y3453" i="9"/>
  <c r="L3702" i="9"/>
  <c r="F3702" i="9"/>
  <c r="G3702" i="9" s="1"/>
  <c r="B3868" i="9"/>
  <c r="E3868" i="9" s="1"/>
  <c r="E1437" i="12"/>
  <c r="F1437" i="12" s="1"/>
  <c r="J1437" i="12"/>
  <c r="M1437" i="12" s="1"/>
  <c r="B1499" i="12"/>
  <c r="B3123" i="11"/>
  <c r="F3039" i="11"/>
  <c r="H3039" i="11" s="1"/>
  <c r="B3040" i="11"/>
  <c r="F2956" i="11"/>
  <c r="H2956" i="11" s="1"/>
  <c r="B2957" i="11"/>
  <c r="F2873" i="11"/>
  <c r="B2792" i="11"/>
  <c r="F2708" i="11"/>
  <c r="J2708" i="11" s="1"/>
  <c r="B2626" i="11"/>
  <c r="F2542" i="11"/>
  <c r="H2542" i="11" s="1"/>
  <c r="B2294" i="11"/>
  <c r="F2210" i="11"/>
  <c r="J2210" i="11" s="1"/>
  <c r="H1794" i="11"/>
  <c r="I1794" i="11"/>
  <c r="B1962" i="11"/>
  <c r="F1878" i="11"/>
  <c r="G1878" i="11" s="1"/>
  <c r="F1546" i="11"/>
  <c r="G1546" i="11" s="1"/>
  <c r="B1630" i="11"/>
  <c r="B1298" i="11"/>
  <c r="F1214" i="11"/>
  <c r="B1215" i="11"/>
  <c r="F1131" i="11"/>
  <c r="B1133" i="11"/>
  <c r="F1049" i="11"/>
  <c r="H1049" i="11" s="1"/>
  <c r="F883" i="11"/>
  <c r="H883" i="11" s="1"/>
  <c r="B967" i="11"/>
  <c r="F800" i="11"/>
  <c r="J800" i="11" s="1"/>
  <c r="B884" i="11"/>
  <c r="B801" i="11"/>
  <c r="F717" i="11"/>
  <c r="I717" i="11" s="1"/>
  <c r="B635" i="11"/>
  <c r="F551" i="11"/>
  <c r="I551" i="11" s="1"/>
  <c r="B552" i="11"/>
  <c r="F468" i="11"/>
  <c r="I468" i="11" s="1"/>
  <c r="B469" i="11"/>
  <c r="F385" i="11"/>
  <c r="I385" i="11" s="1"/>
  <c r="B138" i="11"/>
  <c r="F137" i="11"/>
  <c r="B221" i="11"/>
  <c r="G136" i="11"/>
  <c r="G220" i="11"/>
  <c r="I136" i="11"/>
  <c r="L136" i="11" s="1"/>
  <c r="M136" i="11" s="1"/>
  <c r="B304" i="11"/>
  <c r="F220" i="11"/>
  <c r="I220" i="11" s="1"/>
  <c r="B386" i="11"/>
  <c r="F302" i="11"/>
  <c r="I302" i="11" s="1"/>
  <c r="B387" i="11"/>
  <c r="F303" i="11"/>
  <c r="B718" i="11"/>
  <c r="F634" i="11"/>
  <c r="I634" i="11" s="1"/>
  <c r="B1050" i="11"/>
  <c r="F966" i="11"/>
  <c r="J966" i="11" s="1"/>
  <c r="F1132" i="11"/>
  <c r="B1216" i="11"/>
  <c r="B1381" i="11"/>
  <c r="F1297" i="11"/>
  <c r="J1297" i="11" s="1"/>
  <c r="F1380" i="11"/>
  <c r="J1380" i="11" s="1"/>
  <c r="B1464" i="11"/>
  <c r="B1547" i="11"/>
  <c r="F1463" i="11"/>
  <c r="J1463" i="11" s="1"/>
  <c r="H1545" i="11"/>
  <c r="I1545" i="11"/>
  <c r="B1713" i="11"/>
  <c r="F1629" i="11"/>
  <c r="G1629" i="11" s="1"/>
  <c r="I1628" i="11"/>
  <c r="H1628" i="11"/>
  <c r="B1796" i="11"/>
  <c r="F1712" i="11"/>
  <c r="G1712" i="11" s="1"/>
  <c r="H1711" i="11"/>
  <c r="I1711" i="11"/>
  <c r="B1879" i="11"/>
  <c r="F1795" i="11"/>
  <c r="G1795" i="11" s="1"/>
  <c r="H1877" i="11"/>
  <c r="I1877" i="11"/>
  <c r="B2045" i="11"/>
  <c r="F1961" i="11"/>
  <c r="G1961" i="11" s="1"/>
  <c r="I1960" i="11"/>
  <c r="H1960" i="11"/>
  <c r="B2128" i="11"/>
  <c r="F2044" i="11"/>
  <c r="G2044" i="11" s="1"/>
  <c r="H2043" i="11"/>
  <c r="I2043" i="11"/>
  <c r="B2211" i="11"/>
  <c r="F2127" i="11"/>
  <c r="H2127" i="11" s="1"/>
  <c r="B2377" i="11"/>
  <c r="F2293" i="11"/>
  <c r="B2460" i="11"/>
  <c r="F2376" i="11"/>
  <c r="H2376" i="11" s="1"/>
  <c r="B2543" i="11"/>
  <c r="F2459" i="11"/>
  <c r="J2459" i="11" s="1"/>
  <c r="B2709" i="11"/>
  <c r="F2625" i="11"/>
  <c r="J2625" i="11" s="1"/>
  <c r="B2791" i="11"/>
  <c r="F2707" i="11"/>
  <c r="J2707" i="11" s="1"/>
  <c r="B2874" i="11"/>
  <c r="F2790" i="11"/>
  <c r="H2790" i="11" s="1"/>
  <c r="B2958" i="10"/>
  <c r="F2874" i="10"/>
  <c r="B2875" i="10"/>
  <c r="F2791" i="10"/>
  <c r="B2793" i="10"/>
  <c r="F2709" i="10"/>
  <c r="B2627" i="10"/>
  <c r="F2543" i="10"/>
  <c r="B2544" i="10"/>
  <c r="F2460" i="10"/>
  <c r="B2461" i="10"/>
  <c r="F2377" i="10"/>
  <c r="F2211" i="10"/>
  <c r="B2295" i="10"/>
  <c r="H2044" i="10"/>
  <c r="I2044" i="10"/>
  <c r="B2212" i="10"/>
  <c r="F2128" i="10"/>
  <c r="B2129" i="10"/>
  <c r="F2045" i="10"/>
  <c r="G2045" i="10" s="1"/>
  <c r="I1961" i="10"/>
  <c r="H1961" i="10"/>
  <c r="I1795" i="10"/>
  <c r="H1795" i="10"/>
  <c r="B1963" i="10"/>
  <c r="F1879" i="10"/>
  <c r="G1879" i="10" s="1"/>
  <c r="F1796" i="10"/>
  <c r="G1796" i="10" s="1"/>
  <c r="B1880" i="10"/>
  <c r="H1712" i="10"/>
  <c r="I1712" i="10"/>
  <c r="H1629" i="10"/>
  <c r="I1629" i="10"/>
  <c r="B1797" i="10"/>
  <c r="F1713" i="10"/>
  <c r="G1713" i="10" s="1"/>
  <c r="B1631" i="10"/>
  <c r="F1547" i="10"/>
  <c r="G1547" i="10" s="1"/>
  <c r="F1464" i="10"/>
  <c r="B1548" i="10"/>
  <c r="B1465" i="10"/>
  <c r="F1381" i="10"/>
  <c r="B1300" i="10"/>
  <c r="F1216" i="10"/>
  <c r="B1134" i="10"/>
  <c r="F1050" i="10"/>
  <c r="F718" i="10"/>
  <c r="B802" i="10"/>
  <c r="F387" i="10"/>
  <c r="B471" i="10"/>
  <c r="B470" i="10"/>
  <c r="F386" i="10"/>
  <c r="B388" i="10"/>
  <c r="F304" i="10"/>
  <c r="I137" i="10"/>
  <c r="G137" i="10"/>
  <c r="B305" i="10"/>
  <c r="F221" i="10"/>
  <c r="G221" i="10" s="1"/>
  <c r="B139" i="10"/>
  <c r="B222" i="10"/>
  <c r="F138" i="10"/>
  <c r="F469" i="10"/>
  <c r="G469" i="10" s="1"/>
  <c r="B553" i="10"/>
  <c r="B636" i="10"/>
  <c r="F552" i="10"/>
  <c r="B719" i="10"/>
  <c r="F635" i="10"/>
  <c r="G635" i="10" s="1"/>
  <c r="F801" i="10"/>
  <c r="B885" i="10"/>
  <c r="B968" i="10"/>
  <c r="F884" i="10"/>
  <c r="B1051" i="10"/>
  <c r="F967" i="10"/>
  <c r="B1217" i="10"/>
  <c r="F1133" i="10"/>
  <c r="B1299" i="10"/>
  <c r="F1215" i="10"/>
  <c r="B1382" i="10"/>
  <c r="F1298" i="10"/>
  <c r="I1546" i="10"/>
  <c r="H1546" i="10"/>
  <c r="B1714" i="10"/>
  <c r="F1630" i="10"/>
  <c r="G1630" i="10" s="1"/>
  <c r="I1878" i="10"/>
  <c r="H1878" i="10"/>
  <c r="B2046" i="10"/>
  <c r="F1962" i="10"/>
  <c r="G1962" i="10" s="1"/>
  <c r="B2378" i="10"/>
  <c r="F2294" i="10"/>
  <c r="B2710" i="10"/>
  <c r="F2626" i="10"/>
  <c r="B2876" i="10"/>
  <c r="F2792" i="10"/>
  <c r="B3041" i="10"/>
  <c r="F2957" i="10"/>
  <c r="B3124" i="10"/>
  <c r="F3040" i="10"/>
  <c r="Y3370" i="9"/>
  <c r="L3454" i="9"/>
  <c r="O3454" i="9" s="1"/>
  <c r="F3454" i="9"/>
  <c r="G3454" i="9" s="1"/>
  <c r="B3622" i="9"/>
  <c r="E3622" i="9" s="1"/>
  <c r="I3205" i="11"/>
  <c r="I3205" i="10"/>
  <c r="H3205" i="11"/>
  <c r="H3205" i="10"/>
  <c r="L3205" i="9"/>
  <c r="B3373" i="9"/>
  <c r="E3373" i="9" s="1"/>
  <c r="J3289" i="9"/>
  <c r="I3289" i="9"/>
  <c r="H3289" i="9"/>
  <c r="F3289" i="9"/>
  <c r="G3289" i="9" s="1"/>
  <c r="J3205" i="11"/>
  <c r="J3205" i="10"/>
  <c r="L3947" i="9"/>
  <c r="F3947" i="9"/>
  <c r="G3947" i="9" s="1"/>
  <c r="F3946" i="9"/>
  <c r="G3946" i="9" s="1"/>
  <c r="L3946" i="9"/>
  <c r="B4112" i="9"/>
  <c r="F4029" i="9"/>
  <c r="G4029" i="9" s="1"/>
  <c r="Y3864" i="9"/>
  <c r="B3539" i="9"/>
  <c r="E3539" i="9" s="1"/>
  <c r="F3371" i="9"/>
  <c r="G3371" i="9" s="1"/>
  <c r="L3371" i="9"/>
  <c r="B1319" i="12"/>
  <c r="E1257" i="12"/>
  <c r="F1257" i="12" s="1"/>
  <c r="J1257" i="12"/>
  <c r="M1257" i="12" s="1"/>
  <c r="B3206" i="11"/>
  <c r="F3206" i="11" s="1"/>
  <c r="F3122" i="11"/>
  <c r="G3122" i="11" s="1"/>
  <c r="B3207" i="10"/>
  <c r="F3207" i="10" s="1"/>
  <c r="F3123" i="10"/>
  <c r="G3123" i="10" s="1"/>
  <c r="E1528" i="12"/>
  <c r="F1528" i="12" s="1"/>
  <c r="B1289" i="12"/>
  <c r="J1347" i="12"/>
  <c r="M1347" i="12" s="1"/>
  <c r="E1347" i="12"/>
  <c r="F1347" i="12" s="1"/>
  <c r="B1409" i="12"/>
  <c r="L3783" i="9"/>
  <c r="F3783" i="9"/>
  <c r="G3783" i="9" s="1"/>
  <c r="B3949" i="9"/>
  <c r="E3949" i="9" s="1"/>
  <c r="E1168" i="12"/>
  <c r="F1168" i="12" s="1"/>
  <c r="B1199" i="12"/>
  <c r="H1168" i="12"/>
  <c r="I1168" i="12"/>
  <c r="G1168" i="12"/>
  <c r="B1469" i="12"/>
  <c r="E1407" i="12"/>
  <c r="F1407" i="12" s="1"/>
  <c r="J1407" i="12"/>
  <c r="M1407" i="12" s="1"/>
  <c r="H2956" i="10"/>
  <c r="L2956" i="9"/>
  <c r="J2956" i="10"/>
  <c r="B3124" i="9"/>
  <c r="E3124" i="9" s="1"/>
  <c r="J3040" i="9"/>
  <c r="H3040" i="9"/>
  <c r="J2625" i="10"/>
  <c r="H2709" i="9"/>
  <c r="F2709" i="9"/>
  <c r="G2709" i="9" s="1"/>
  <c r="B2793" i="9"/>
  <c r="E2793" i="9" s="1"/>
  <c r="J2709" i="9"/>
  <c r="H2625" i="10"/>
  <c r="L2625" i="9"/>
  <c r="J2542" i="11"/>
  <c r="J2542" i="10"/>
  <c r="H2626" i="9"/>
  <c r="F2626" i="9"/>
  <c r="G2626" i="9" s="1"/>
  <c r="B2710" i="9"/>
  <c r="E2710" i="9" s="1"/>
  <c r="J2626" i="9"/>
  <c r="H2542" i="10"/>
  <c r="L2542" i="9"/>
  <c r="H2459" i="11"/>
  <c r="H2459" i="10"/>
  <c r="L2459" i="9"/>
  <c r="J2459" i="10"/>
  <c r="B2627" i="9"/>
  <c r="E2627" i="9" s="1"/>
  <c r="J2543" i="9"/>
  <c r="H2543" i="9"/>
  <c r="F2543" i="9"/>
  <c r="G2543" i="9" s="1"/>
  <c r="J2376" i="10"/>
  <c r="H2376" i="10"/>
  <c r="L2376" i="9"/>
  <c r="B2544" i="9"/>
  <c r="E2544" i="9" s="1"/>
  <c r="J2460" i="9"/>
  <c r="H2460" i="9"/>
  <c r="F2460" i="9"/>
  <c r="G2460" i="9" s="1"/>
  <c r="J2293" i="11"/>
  <c r="J2293" i="10"/>
  <c r="H2377" i="9"/>
  <c r="J2377" i="9"/>
  <c r="F2377" i="9"/>
  <c r="G2377" i="9" s="1"/>
  <c r="B2461" i="9"/>
  <c r="E2461" i="9" s="1"/>
  <c r="H2293" i="11"/>
  <c r="H2293" i="10"/>
  <c r="L2293" i="9"/>
  <c r="J2210" i="10"/>
  <c r="H2210" i="10"/>
  <c r="L2210" i="9"/>
  <c r="H2294" i="9"/>
  <c r="B2378" i="9"/>
  <c r="E2378" i="9" s="1"/>
  <c r="J2294" i="9"/>
  <c r="F2294" i="9"/>
  <c r="G2294" i="9" s="1"/>
  <c r="J2127" i="10"/>
  <c r="H2127" i="10"/>
  <c r="L2127" i="9"/>
  <c r="B2295" i="9"/>
  <c r="E2295" i="9" s="1"/>
  <c r="H2211" i="9"/>
  <c r="J2211" i="9"/>
  <c r="F2211" i="9"/>
  <c r="G2211" i="9" s="1"/>
  <c r="J1961" i="10"/>
  <c r="L1961" i="9"/>
  <c r="F2045" i="9"/>
  <c r="G2045" i="9" s="1"/>
  <c r="B2129" i="9"/>
  <c r="E2129" i="9" s="1"/>
  <c r="J2045" i="9"/>
  <c r="J1878" i="11"/>
  <c r="J1878" i="10"/>
  <c r="L1878" i="9"/>
  <c r="M1878" i="9" s="1"/>
  <c r="B2046" i="9"/>
  <c r="E2046" i="9" s="1"/>
  <c r="J1962" i="9"/>
  <c r="F1962" i="9"/>
  <c r="G1962" i="9" s="1"/>
  <c r="J1795" i="10"/>
  <c r="L1795" i="9"/>
  <c r="F1879" i="9"/>
  <c r="G1879" i="9" s="1"/>
  <c r="B1963" i="9"/>
  <c r="E1963" i="9" s="1"/>
  <c r="J1879" i="9"/>
  <c r="J1629" i="10"/>
  <c r="L1629" i="9"/>
  <c r="F1713" i="9"/>
  <c r="G1713" i="9" s="1"/>
  <c r="B1797" i="9"/>
  <c r="E1797" i="9" s="1"/>
  <c r="J1713" i="9"/>
  <c r="J1546" i="10"/>
  <c r="L1546" i="9"/>
  <c r="B1714" i="9"/>
  <c r="E1714" i="9" s="1"/>
  <c r="J1630" i="9"/>
  <c r="F1630" i="9"/>
  <c r="G1630" i="9" s="1"/>
  <c r="J1463" i="10"/>
  <c r="B1631" i="9"/>
  <c r="E1631" i="9" s="1"/>
  <c r="F1547" i="9"/>
  <c r="G1547" i="9" s="1"/>
  <c r="J1547" i="9"/>
  <c r="H1463" i="11"/>
  <c r="H1463" i="10"/>
  <c r="L1463" i="9"/>
  <c r="H1297" i="10"/>
  <c r="L1297" i="9"/>
  <c r="J1297" i="10"/>
  <c r="B1465" i="9"/>
  <c r="E1465" i="9" s="1"/>
  <c r="F1381" i="9"/>
  <c r="G1381" i="9" s="1"/>
  <c r="J1381" i="9"/>
  <c r="H1381" i="9"/>
  <c r="H1214" i="11"/>
  <c r="H1214" i="10"/>
  <c r="L1214" i="9"/>
  <c r="J1214" i="10"/>
  <c r="F1298" i="9"/>
  <c r="G1298" i="9" s="1"/>
  <c r="B1382" i="9"/>
  <c r="E1382" i="9" s="1"/>
  <c r="J1298" i="9"/>
  <c r="H1298" i="9"/>
  <c r="J1216" i="9"/>
  <c r="H1216" i="9"/>
  <c r="F1216" i="9"/>
  <c r="G1216" i="9" s="1"/>
  <c r="B1300" i="9"/>
  <c r="E1300" i="9" s="1"/>
  <c r="H1132" i="11"/>
  <c r="H1132" i="10"/>
  <c r="L1132" i="9"/>
  <c r="M1132" i="9" s="1"/>
  <c r="N1132" i="9" s="1"/>
  <c r="J1132" i="11"/>
  <c r="J1132" i="10"/>
  <c r="H1215" i="9"/>
  <c r="B1299" i="9"/>
  <c r="E1299" i="9" s="1"/>
  <c r="J1215" i="9"/>
  <c r="F1215" i="9"/>
  <c r="G1215" i="9" s="1"/>
  <c r="J1131" i="11"/>
  <c r="J1131" i="10"/>
  <c r="H1131" i="11"/>
  <c r="H1131" i="10"/>
  <c r="L1131" i="9"/>
  <c r="B968" i="9"/>
  <c r="E968" i="9" s="1"/>
  <c r="J884" i="9"/>
  <c r="H884" i="9"/>
  <c r="F884" i="9"/>
  <c r="G884" i="9" s="1"/>
  <c r="H800" i="10"/>
  <c r="L800" i="9"/>
  <c r="J800" i="10"/>
  <c r="J552" i="9"/>
  <c r="H552" i="9"/>
  <c r="F552" i="9"/>
  <c r="B636" i="9"/>
  <c r="E636" i="9" s="1"/>
  <c r="H468" i="11"/>
  <c r="H468" i="10"/>
  <c r="L468" i="9"/>
  <c r="J468" i="10"/>
  <c r="N136" i="10"/>
  <c r="H137" i="11"/>
  <c r="H137" i="10"/>
  <c r="L137" i="9"/>
  <c r="J137" i="11"/>
  <c r="J137" i="10"/>
  <c r="B305" i="9"/>
  <c r="E305" i="9" s="1"/>
  <c r="F221" i="9"/>
  <c r="J221" i="9"/>
  <c r="H221" i="9"/>
  <c r="G137" i="9"/>
  <c r="B222" i="9"/>
  <c r="E222" i="9" s="1"/>
  <c r="J138" i="9"/>
  <c r="H138" i="9"/>
  <c r="B139" i="9"/>
  <c r="K173" i="7" s="1"/>
  <c r="F138" i="9"/>
  <c r="O136" i="9"/>
  <c r="N136" i="9"/>
  <c r="J304" i="9"/>
  <c r="H304" i="9"/>
  <c r="F304" i="9"/>
  <c r="B388" i="9"/>
  <c r="E388" i="9" s="1"/>
  <c r="H220" i="10"/>
  <c r="L220" i="9"/>
  <c r="J220" i="10"/>
  <c r="H302" i="11"/>
  <c r="H302" i="10"/>
  <c r="L302" i="9"/>
  <c r="J302" i="10"/>
  <c r="B470" i="9"/>
  <c r="E470" i="9" s="1"/>
  <c r="J386" i="9"/>
  <c r="H386" i="9"/>
  <c r="F386" i="9"/>
  <c r="H385" i="10"/>
  <c r="L385" i="9"/>
  <c r="J385" i="10"/>
  <c r="F469" i="9"/>
  <c r="B553" i="9"/>
  <c r="E553" i="9" s="1"/>
  <c r="J469" i="9"/>
  <c r="H469" i="9"/>
  <c r="J387" i="9"/>
  <c r="H387" i="9"/>
  <c r="F387" i="9"/>
  <c r="B471" i="9"/>
  <c r="E471" i="9" s="1"/>
  <c r="H303" i="10"/>
  <c r="L303" i="9"/>
  <c r="J303" i="10"/>
  <c r="J635" i="9"/>
  <c r="H635" i="9"/>
  <c r="B719" i="9"/>
  <c r="E719" i="9" s="1"/>
  <c r="F635" i="9"/>
  <c r="H551" i="10"/>
  <c r="L551" i="9"/>
  <c r="J551" i="11"/>
  <c r="J551" i="10"/>
  <c r="H634" i="10"/>
  <c r="L634" i="9"/>
  <c r="J634" i="11"/>
  <c r="J634" i="10"/>
  <c r="H718" i="9"/>
  <c r="B802" i="9"/>
  <c r="E802" i="9" s="1"/>
  <c r="J718" i="9"/>
  <c r="F718" i="9"/>
  <c r="G718" i="9" s="1"/>
  <c r="H717" i="11"/>
  <c r="H717" i="10"/>
  <c r="L717" i="9"/>
  <c r="J717" i="10"/>
  <c r="B885" i="9"/>
  <c r="E885" i="9" s="1"/>
  <c r="J801" i="9"/>
  <c r="H801" i="9"/>
  <c r="F801" i="9"/>
  <c r="G801" i="9" s="1"/>
  <c r="J883" i="11"/>
  <c r="J883" i="10"/>
  <c r="H967" i="9"/>
  <c r="F967" i="9"/>
  <c r="G967" i="9" s="1"/>
  <c r="B1051" i="9"/>
  <c r="E1051" i="9" s="1"/>
  <c r="J967" i="9"/>
  <c r="H883" i="10"/>
  <c r="L883" i="9"/>
  <c r="H966" i="11"/>
  <c r="H966" i="10"/>
  <c r="L966" i="9"/>
  <c r="M966" i="9" s="1"/>
  <c r="J966" i="10"/>
  <c r="F1050" i="9"/>
  <c r="G1050" i="9" s="1"/>
  <c r="B1134" i="9"/>
  <c r="E1134" i="9" s="1"/>
  <c r="J1050" i="9"/>
  <c r="H1050" i="9"/>
  <c r="J1049" i="11"/>
  <c r="J1049" i="10"/>
  <c r="H1049" i="10"/>
  <c r="L1049" i="9"/>
  <c r="B1217" i="9"/>
  <c r="E1217" i="9" s="1"/>
  <c r="J1133" i="9"/>
  <c r="H1133" i="9"/>
  <c r="F1133" i="9"/>
  <c r="G1133" i="9" s="1"/>
  <c r="J1380" i="10"/>
  <c r="J1464" i="9"/>
  <c r="H1464" i="9"/>
  <c r="B1548" i="9"/>
  <c r="E1548" i="9" s="1"/>
  <c r="F1464" i="9"/>
  <c r="G1464" i="9" s="1"/>
  <c r="H1380" i="11"/>
  <c r="H1380" i="10"/>
  <c r="L1380" i="9"/>
  <c r="J1712" i="10"/>
  <c r="L1712" i="9"/>
  <c r="B1880" i="9"/>
  <c r="E1880" i="9" s="1"/>
  <c r="J1796" i="9"/>
  <c r="F1796" i="9"/>
  <c r="G1796" i="9" s="1"/>
  <c r="J2044" i="10"/>
  <c r="L2044" i="9"/>
  <c r="H2128" i="9"/>
  <c r="B2212" i="9"/>
  <c r="E2212" i="9" s="1"/>
  <c r="J2128" i="9"/>
  <c r="F2128" i="9"/>
  <c r="G2128" i="9" s="1"/>
  <c r="H2707" i="11"/>
  <c r="H2707" i="10"/>
  <c r="L2707" i="9"/>
  <c r="J2707" i="10"/>
  <c r="B2875" i="9"/>
  <c r="E2875" i="9" s="1"/>
  <c r="J2791" i="9"/>
  <c r="H2791" i="9"/>
  <c r="F2791" i="9"/>
  <c r="G2791" i="9" s="1"/>
  <c r="H2708" i="11"/>
  <c r="H2708" i="10"/>
  <c r="L2708" i="9"/>
  <c r="J2708" i="10"/>
  <c r="B2876" i="9"/>
  <c r="E2876" i="9" s="1"/>
  <c r="J2792" i="9"/>
  <c r="H2792" i="9"/>
  <c r="F2792" i="9"/>
  <c r="G2792" i="9" s="1"/>
  <c r="H2874" i="9"/>
  <c r="J2874" i="9"/>
  <c r="F2874" i="9"/>
  <c r="G2874" i="9" s="1"/>
  <c r="B2958" i="9"/>
  <c r="E2958" i="9" s="1"/>
  <c r="J2790" i="10"/>
  <c r="H2790" i="10"/>
  <c r="L2790" i="9"/>
  <c r="H2957" i="9"/>
  <c r="B3041" i="9"/>
  <c r="E3041" i="9" s="1"/>
  <c r="J2957" i="9"/>
  <c r="F2957" i="9"/>
  <c r="G2957" i="9" s="1"/>
  <c r="J2873" i="11"/>
  <c r="J2873" i="10"/>
  <c r="H2873" i="11"/>
  <c r="H2873" i="10"/>
  <c r="L2873" i="9"/>
  <c r="I1228" i="12"/>
  <c r="H1228" i="12"/>
  <c r="G1228" i="12"/>
  <c r="J1228" i="12" s="1"/>
  <c r="M1228" i="12" s="1"/>
  <c r="B1259" i="12"/>
  <c r="E1228" i="12"/>
  <c r="F1228" i="12" s="1"/>
  <c r="F4111" i="9"/>
  <c r="G4111" i="9" s="1"/>
  <c r="B3456" i="9"/>
  <c r="E3456" i="9" s="1"/>
  <c r="J1467" i="12"/>
  <c r="M1467" i="12" s="1"/>
  <c r="E1467" i="12"/>
  <c r="F1467" i="12" s="1"/>
  <c r="E1498" i="12"/>
  <c r="F1498" i="12" s="1"/>
  <c r="B1529" i="12"/>
  <c r="C2630" i="4"/>
  <c r="BV2560" i="4"/>
  <c r="D2630" i="4"/>
  <c r="BW2560" i="4"/>
  <c r="B2700" i="4"/>
  <c r="BU2630" i="4"/>
  <c r="CB2424" i="4"/>
  <c r="F2547" i="4"/>
  <c r="CB2547" i="4"/>
  <c r="F2541" i="4"/>
  <c r="CB2541" i="4"/>
  <c r="F2494" i="4"/>
  <c r="CB2494" i="4"/>
  <c r="CB2446" i="4"/>
  <c r="CB2474" i="4"/>
  <c r="CB2437" i="4"/>
  <c r="CB2460" i="4"/>
  <c r="CB2428" i="4"/>
  <c r="CB2480" i="4"/>
  <c r="CB2486" i="4"/>
  <c r="CA2426" i="4"/>
  <c r="CB2426" i="4"/>
  <c r="BY2490" i="4"/>
  <c r="BX2490" i="4"/>
  <c r="BZ2490" i="4" s="1"/>
  <c r="CA2465" i="4"/>
  <c r="CB2465" i="4"/>
  <c r="CB2488" i="4"/>
  <c r="CA2489" i="4"/>
  <c r="CB2489" i="4"/>
  <c r="F2531" i="4"/>
  <c r="CB2421" i="4"/>
  <c r="CA2455" i="4"/>
  <c r="CB2455" i="4"/>
  <c r="F2499" i="4"/>
  <c r="CA2440" i="4"/>
  <c r="CB2440" i="4"/>
  <c r="CA2423" i="4"/>
  <c r="CB2423" i="4"/>
  <c r="CB2429" i="4"/>
  <c r="CA2473" i="4"/>
  <c r="CB2473" i="4"/>
  <c r="CB2467" i="4"/>
  <c r="CA2462" i="4"/>
  <c r="CB2462" i="4"/>
  <c r="CA2432" i="4"/>
  <c r="CB2432" i="4"/>
  <c r="CB2422" i="4"/>
  <c r="CB2484" i="4"/>
  <c r="CA2479" i="4"/>
  <c r="CB2479" i="4"/>
  <c r="E2569" i="4"/>
  <c r="CB2569" i="4" s="1"/>
  <c r="CA2452" i="4"/>
  <c r="CB2452" i="4"/>
  <c r="CB2453" i="4"/>
  <c r="E2587" i="4"/>
  <c r="CB2587" i="4" s="1"/>
  <c r="E2567" i="4"/>
  <c r="CB2567" i="4" s="1"/>
  <c r="CB2439" i="4"/>
  <c r="CA2441" i="4"/>
  <c r="CB2441" i="4"/>
  <c r="CA2478" i="4"/>
  <c r="CB2478" i="4"/>
  <c r="CB2438" i="4"/>
  <c r="E2606" i="4"/>
  <c r="CB2606" i="4" s="1"/>
  <c r="E2561" i="4"/>
  <c r="CB2561" i="4" s="1"/>
  <c r="CA2454" i="4"/>
  <c r="CB2454" i="4"/>
  <c r="CA2434" i="4"/>
  <c r="CB2434" i="4"/>
  <c r="E2626" i="4"/>
  <c r="CB2626" i="4" s="1"/>
  <c r="E2576" i="4"/>
  <c r="CB2576" i="4" s="1"/>
  <c r="F2497" i="4"/>
  <c r="CB2435" i="4"/>
  <c r="CA2425" i="4"/>
  <c r="CB2425" i="4"/>
  <c r="F2498" i="4"/>
  <c r="CA2433" i="4"/>
  <c r="CB2433" i="4"/>
  <c r="F2537" i="4"/>
  <c r="F2491" i="4"/>
  <c r="CB2451" i="4"/>
  <c r="CB2445" i="4"/>
  <c r="F2507" i="4"/>
  <c r="CA2449" i="4"/>
  <c r="CB2449" i="4"/>
  <c r="CA2470" i="4"/>
  <c r="CB2470" i="4"/>
  <c r="CB2457" i="4"/>
  <c r="E2568" i="4"/>
  <c r="CB2568" i="4" s="1"/>
  <c r="CA2475" i="4"/>
  <c r="CB2475" i="4"/>
  <c r="E2623" i="4"/>
  <c r="CB2623" i="4" s="1"/>
  <c r="CA2463" i="4"/>
  <c r="CB2463" i="4"/>
  <c r="F2508" i="4"/>
  <c r="CB2461" i="4"/>
  <c r="F2523" i="4"/>
  <c r="E2583" i="4"/>
  <c r="CB2583" i="4" s="1"/>
  <c r="CA2487" i="4"/>
  <c r="CB2487" i="4"/>
  <c r="F2544" i="4"/>
  <c r="CA2447" i="4"/>
  <c r="CB2447" i="4"/>
  <c r="E2666" i="4"/>
  <c r="CB2666" i="4" s="1"/>
  <c r="F2554" i="4"/>
  <c r="E2577" i="4"/>
  <c r="CB2577" i="4" s="1"/>
  <c r="CA2456" i="4"/>
  <c r="CB2456" i="4"/>
  <c r="CA2471" i="4"/>
  <c r="CB2471" i="4"/>
  <c r="CB2430" i="4"/>
  <c r="F2529" i="4"/>
  <c r="F2515" i="4"/>
  <c r="E2592" i="4"/>
  <c r="CB2592" i="4" s="1"/>
  <c r="F2514" i="4"/>
  <c r="E2613" i="4"/>
  <c r="CB2613" i="4" s="1"/>
  <c r="CA2448" i="4"/>
  <c r="CB2448" i="4"/>
  <c r="CA2472" i="4"/>
  <c r="CB2472" i="4"/>
  <c r="CA2485" i="4"/>
  <c r="CB2485" i="4"/>
  <c r="F2521" i="4"/>
  <c r="E2608" i="4"/>
  <c r="CB2608" i="4" s="1"/>
  <c r="CA2477" i="4"/>
  <c r="CB2477" i="4"/>
  <c r="E2585" i="4"/>
  <c r="CB2585" i="4" s="1"/>
  <c r="E2598" i="4"/>
  <c r="CB2598" i="4" s="1"/>
  <c r="E2584" i="4"/>
  <c r="CB2584" i="4" s="1"/>
  <c r="CA2483" i="4"/>
  <c r="CB2483" i="4"/>
  <c r="CA2450" i="4"/>
  <c r="CB2450" i="4"/>
  <c r="CA2443" i="4"/>
  <c r="CB2443" i="4"/>
  <c r="E2693" i="4"/>
  <c r="CB2693" i="4" s="1"/>
  <c r="E2600" i="4"/>
  <c r="CB2600" i="4" s="1"/>
  <c r="CA2458" i="4"/>
  <c r="CB2458" i="4"/>
  <c r="E2590" i="4"/>
  <c r="CB2590" i="4" s="1"/>
  <c r="CB2459" i="4"/>
  <c r="CA2442" i="4"/>
  <c r="CB2442" i="4"/>
  <c r="CA2427" i="4"/>
  <c r="CB2427" i="4"/>
  <c r="F2516" i="4"/>
  <c r="CB2444" i="4"/>
  <c r="CA2468" i="4"/>
  <c r="CB2468" i="4"/>
  <c r="E2640" i="4"/>
  <c r="CB2640" i="4" s="1"/>
  <c r="F2580" i="4"/>
  <c r="E2658" i="4"/>
  <c r="CB2658" i="4" s="1"/>
  <c r="F2618" i="4"/>
  <c r="F2566" i="4"/>
  <c r="E2680" i="4"/>
  <c r="CB2680" i="4" s="1"/>
  <c r="E2662" i="4"/>
  <c r="CB2662" i="4" s="1"/>
  <c r="E2629" i="4"/>
  <c r="CB2629" i="4" s="1"/>
  <c r="F2596" i="4"/>
  <c r="E2648" i="4"/>
  <c r="CB2648" i="4" s="1"/>
  <c r="F2574" i="4"/>
  <c r="E2633" i="4"/>
  <c r="CB2633" i="4" s="1"/>
  <c r="E2642" i="4"/>
  <c r="CB2642" i="4" s="1"/>
  <c r="E2681" i="4"/>
  <c r="CB2681" i="4" s="1"/>
  <c r="E2671" i="4"/>
  <c r="CB2671" i="4" s="1"/>
  <c r="F2571" i="4"/>
  <c r="F2622" i="4"/>
  <c r="F2610" i="4"/>
  <c r="F2582" i="4"/>
  <c r="F2602" i="4"/>
  <c r="E2657" i="4"/>
  <c r="CB2657" i="4" s="1"/>
  <c r="E2649" i="4"/>
  <c r="CB2649" i="4" s="1"/>
  <c r="F2607" i="4"/>
  <c r="E2687" i="4"/>
  <c r="CB2687" i="4" s="1"/>
  <c r="F2614" i="4"/>
  <c r="E2631" i="4"/>
  <c r="CB2631" i="4" s="1"/>
  <c r="E2641" i="4"/>
  <c r="CB2641" i="4" s="1"/>
  <c r="F2611" i="4"/>
  <c r="F2578" i="4"/>
  <c r="E2686" i="4"/>
  <c r="CB2686" i="4" s="1"/>
  <c r="E2663" i="4"/>
  <c r="CB2663" i="4" s="1"/>
  <c r="F2595" i="4"/>
  <c r="E2656" i="4"/>
  <c r="CB2656" i="4" s="1"/>
  <c r="F2579" i="4"/>
  <c r="F2564" i="4"/>
  <c r="E2695" i="4"/>
  <c r="CB2695" i="4" s="1"/>
  <c r="F2573" i="4"/>
  <c r="E2651" i="4"/>
  <c r="CB2651" i="4" s="1"/>
  <c r="F2624" i="4"/>
  <c r="F2616" i="4"/>
  <c r="F2588" i="4"/>
  <c r="E2632" i="4"/>
  <c r="CB2632" i="4" s="1"/>
  <c r="E2619" i="4"/>
  <c r="CB2619" i="4" s="1"/>
  <c r="F2599" i="4"/>
  <c r="E2634" i="4"/>
  <c r="CB2634" i="4" s="1"/>
  <c r="E2683" i="4"/>
  <c r="CB2683" i="4" s="1"/>
  <c r="F2562" i="4"/>
  <c r="F2572" i="4"/>
  <c r="E2647" i="4"/>
  <c r="CB2647" i="4" s="1"/>
  <c r="E2625" i="4"/>
  <c r="CB2625" i="4" s="1"/>
  <c r="F2617" i="4"/>
  <c r="E2650" i="4"/>
  <c r="CB2650" i="4" s="1"/>
  <c r="F2594" i="4"/>
  <c r="E2664" i="4"/>
  <c r="CB2664" i="4" s="1"/>
  <c r="F2628" i="4"/>
  <c r="F2601" i="4"/>
  <c r="E2627" i="4"/>
  <c r="CB2627" i="4" s="1"/>
  <c r="F2609" i="4"/>
  <c r="F2591" i="4"/>
  <c r="E2673" i="4"/>
  <c r="CB2673" i="4" s="1"/>
  <c r="E2685" i="4"/>
  <c r="CB2685" i="4" s="1"/>
  <c r="F2563" i="4"/>
  <c r="F2552" i="4"/>
  <c r="F2550" i="4"/>
  <c r="F2589" i="4"/>
  <c r="E2668" i="4"/>
  <c r="CB2668" i="4" s="1"/>
  <c r="F2565" i="4"/>
  <c r="E2635" i="4"/>
  <c r="CB2635" i="4" s="1"/>
  <c r="F2556" i="4"/>
  <c r="F2581" i="4"/>
  <c r="E2697" i="4"/>
  <c r="CB2697" i="4" s="1"/>
  <c r="F2593" i="4"/>
  <c r="F2560" i="4"/>
  <c r="E2665" i="4"/>
  <c r="CB2665" i="4" s="1"/>
  <c r="E2670" i="4"/>
  <c r="CB2670" i="4" s="1"/>
  <c r="F2558" i="4"/>
  <c r="F2597" i="4"/>
  <c r="E2643" i="4"/>
  <c r="CB2643" i="4" s="1"/>
  <c r="E2678" i="4"/>
  <c r="CB2678" i="4" s="1"/>
  <c r="E2660" i="4"/>
  <c r="CB2660" i="4" s="1"/>
  <c r="F2604" i="4"/>
  <c r="F2586" i="4"/>
  <c r="F2612" i="4"/>
  <c r="F1027" i="5"/>
  <c r="E1051" i="5"/>
  <c r="B1079" i="5"/>
  <c r="E1046" i="5"/>
  <c r="B1074" i="5"/>
  <c r="F1035" i="5"/>
  <c r="E1043" i="5"/>
  <c r="B1071" i="5"/>
  <c r="F1024" i="5"/>
  <c r="E1047" i="5"/>
  <c r="B1075" i="5"/>
  <c r="F1040" i="5"/>
  <c r="E1045" i="5"/>
  <c r="B1073" i="5"/>
  <c r="E1064" i="5"/>
  <c r="B1092" i="5"/>
  <c r="E1060" i="5"/>
  <c r="B1088" i="5"/>
  <c r="F1033" i="5"/>
  <c r="F1025" i="5"/>
  <c r="F1038" i="5"/>
  <c r="E1069" i="5"/>
  <c r="B1097" i="5"/>
  <c r="F1037" i="5"/>
  <c r="E1054" i="5"/>
  <c r="B1082" i="5"/>
  <c r="E1057" i="5"/>
  <c r="B1085" i="5"/>
  <c r="F1030" i="5"/>
  <c r="F1022" i="5"/>
  <c r="F1036" i="5"/>
  <c r="F1032" i="5"/>
  <c r="E1061" i="5"/>
  <c r="B1089" i="5"/>
  <c r="E1053" i="5"/>
  <c r="B1081" i="5"/>
  <c r="E1044" i="5"/>
  <c r="B1072" i="5"/>
  <c r="F1041" i="5"/>
  <c r="E1070" i="5"/>
  <c r="B1098" i="5"/>
  <c r="F1028" i="5"/>
  <c r="F1026" i="5"/>
  <c r="E1062" i="5"/>
  <c r="B1090" i="5"/>
  <c r="E1055" i="5"/>
  <c r="B1083" i="5"/>
  <c r="E1058" i="5"/>
  <c r="B1086" i="5"/>
  <c r="E1050" i="5"/>
  <c r="B1078" i="5"/>
  <c r="F1016" i="5"/>
  <c r="E1067" i="5"/>
  <c r="B1095" i="5"/>
  <c r="F1021" i="5"/>
  <c r="F1042" i="5"/>
  <c r="E1056" i="5"/>
  <c r="B1084" i="5"/>
  <c r="F1034" i="5"/>
  <c r="F1031" i="5"/>
  <c r="F1020" i="5"/>
  <c r="F1023" i="5"/>
  <c r="E1059" i="5"/>
  <c r="B1087" i="5"/>
  <c r="F1018" i="5"/>
  <c r="E1048" i="5"/>
  <c r="B1076" i="5"/>
  <c r="E1063" i="5"/>
  <c r="B1091" i="5"/>
  <c r="F1015" i="5"/>
  <c r="E1052" i="5"/>
  <c r="B1080" i="5"/>
  <c r="F1019" i="5"/>
  <c r="E1068" i="5"/>
  <c r="B1096" i="5"/>
  <c r="F1017" i="5"/>
  <c r="E1066" i="5"/>
  <c r="B1094" i="5"/>
  <c r="F1039" i="5"/>
  <c r="E1049" i="5"/>
  <c r="B1077" i="5"/>
  <c r="E1065" i="5"/>
  <c r="B1093" i="5"/>
  <c r="F1029" i="5"/>
  <c r="L1297" i="10" l="1"/>
  <c r="M1297" i="10" s="1"/>
  <c r="L800" i="10"/>
  <c r="M800" i="10" s="1"/>
  <c r="L2873" i="10"/>
  <c r="M2873" i="10" s="1"/>
  <c r="L2790" i="10"/>
  <c r="L1628" i="11"/>
  <c r="M1628" i="11" s="1"/>
  <c r="E139" i="9"/>
  <c r="K11" i="7"/>
  <c r="K23" i="7"/>
  <c r="K131" i="7"/>
  <c r="K59" i="7"/>
  <c r="K125" i="7"/>
  <c r="K71" i="7"/>
  <c r="K185" i="7"/>
  <c r="K215" i="7"/>
  <c r="K29" i="7"/>
  <c r="K209" i="7"/>
  <c r="L2708" i="10"/>
  <c r="M2708" i="10" s="1"/>
  <c r="N2708" i="10" s="1"/>
  <c r="L2707" i="10"/>
  <c r="M2707" i="10" s="1"/>
  <c r="L302" i="10"/>
  <c r="M302" i="10" s="1"/>
  <c r="P3356" i="9"/>
  <c r="E4112" i="9"/>
  <c r="U1407" i="12"/>
  <c r="U1437" i="12"/>
  <c r="U1287" i="12"/>
  <c r="U1467" i="12"/>
  <c r="H800" i="11"/>
  <c r="J2127" i="11"/>
  <c r="J220" i="11"/>
  <c r="H2625" i="11"/>
  <c r="M3121" i="9"/>
  <c r="N3121" i="9" s="1"/>
  <c r="J1712" i="11"/>
  <c r="J717" i="11"/>
  <c r="H551" i="11"/>
  <c r="J302" i="11"/>
  <c r="H220" i="11"/>
  <c r="J468" i="11"/>
  <c r="L468" i="11" s="1"/>
  <c r="M468" i="11" s="1"/>
  <c r="L1711" i="11"/>
  <c r="M1711" i="11" s="1"/>
  <c r="M1711" i="9" s="1"/>
  <c r="N1711" i="9" s="1"/>
  <c r="L1545" i="11"/>
  <c r="M1545" i="11" s="1"/>
  <c r="J3039" i="11"/>
  <c r="M2790" i="10"/>
  <c r="L3122" i="10"/>
  <c r="M3122" i="10" s="1"/>
  <c r="L303" i="10"/>
  <c r="M303" i="10" s="1"/>
  <c r="L2789" i="11"/>
  <c r="M2789" i="11" s="1"/>
  <c r="L2127" i="10"/>
  <c r="M2127" i="10" s="1"/>
  <c r="L2376" i="10"/>
  <c r="M2376" i="10" s="1"/>
  <c r="L2624" i="11"/>
  <c r="M2624" i="11" s="1"/>
  <c r="N2624" i="11" s="1"/>
  <c r="L633" i="11"/>
  <c r="M633" i="11" s="1"/>
  <c r="M633" i="9" s="1"/>
  <c r="L1047" i="11"/>
  <c r="M1047" i="11" s="1"/>
  <c r="N1047" i="11" s="1"/>
  <c r="L301" i="11"/>
  <c r="M301" i="11" s="1"/>
  <c r="L1132" i="10"/>
  <c r="M1132" i="10" s="1"/>
  <c r="O467" i="9"/>
  <c r="N1046" i="9"/>
  <c r="O1046" i="9"/>
  <c r="L137" i="10"/>
  <c r="M137" i="10" s="1"/>
  <c r="L1049" i="10"/>
  <c r="M1049" i="10" s="1"/>
  <c r="N1049" i="10" s="1"/>
  <c r="L1546" i="10"/>
  <c r="M1546" i="10" s="1"/>
  <c r="I552" i="10"/>
  <c r="L1795" i="10"/>
  <c r="M1795" i="10" s="1"/>
  <c r="N1048" i="11"/>
  <c r="N2872" i="11"/>
  <c r="M2872" i="9"/>
  <c r="N2872" i="9" s="1"/>
  <c r="N384" i="11"/>
  <c r="M384" i="9"/>
  <c r="N3038" i="11"/>
  <c r="N965" i="11"/>
  <c r="N136" i="11"/>
  <c r="N882" i="11"/>
  <c r="M2789" i="9"/>
  <c r="N2789" i="9" s="1"/>
  <c r="N2789" i="11"/>
  <c r="N2955" i="11"/>
  <c r="M2955" i="9"/>
  <c r="M2292" i="9"/>
  <c r="N2292" i="11"/>
  <c r="N1379" i="11"/>
  <c r="N1878" i="9"/>
  <c r="O1878" i="9"/>
  <c r="N1627" i="9"/>
  <c r="O1711" i="9"/>
  <c r="O1627" i="9"/>
  <c r="N799" i="11"/>
  <c r="N966" i="9"/>
  <c r="O966" i="9"/>
  <c r="O2955" i="9"/>
  <c r="N301" i="11"/>
  <c r="N1130" i="11"/>
  <c r="CY2791" i="13"/>
  <c r="N2706" i="9"/>
  <c r="O2706" i="9"/>
  <c r="CY2852" i="13"/>
  <c r="Y3514" i="9"/>
  <c r="P3514" i="9"/>
  <c r="O3598" i="9"/>
  <c r="M220" i="9"/>
  <c r="Y3435" i="9"/>
  <c r="P3435" i="9"/>
  <c r="O3519" i="9"/>
  <c r="G385" i="11"/>
  <c r="N2042" i="11"/>
  <c r="N2707" i="10"/>
  <c r="N2623" i="10"/>
  <c r="N302" i="10"/>
  <c r="M218" i="9"/>
  <c r="N218" i="9" s="1"/>
  <c r="N218" i="10"/>
  <c r="M2790" i="9"/>
  <c r="N2790" i="9" s="1"/>
  <c r="N3121" i="10"/>
  <c r="U1361" i="12"/>
  <c r="M1392" i="12"/>
  <c r="P3426" i="9"/>
  <c r="Y3426" i="9"/>
  <c r="O3510" i="9"/>
  <c r="N1545" i="11"/>
  <c r="I1214" i="11"/>
  <c r="G1214" i="11"/>
  <c r="J2790" i="11"/>
  <c r="L551" i="11"/>
  <c r="M551" i="11" s="1"/>
  <c r="N551" i="11" s="1"/>
  <c r="J2956" i="11"/>
  <c r="J1214" i="11"/>
  <c r="J1629" i="11"/>
  <c r="U1347" i="12"/>
  <c r="L883" i="10"/>
  <c r="M883" i="10" s="1"/>
  <c r="H385" i="11"/>
  <c r="L2542" i="10"/>
  <c r="M2542" i="10" s="1"/>
  <c r="L2956" i="10"/>
  <c r="M2956" i="10" s="1"/>
  <c r="I884" i="10"/>
  <c r="G884" i="10"/>
  <c r="I386" i="10"/>
  <c r="I2460" i="10"/>
  <c r="G2460" i="10"/>
  <c r="I2459" i="11"/>
  <c r="L2459" i="11" s="1"/>
  <c r="M2459" i="11" s="1"/>
  <c r="G2459" i="11"/>
  <c r="I3122" i="11"/>
  <c r="G635" i="9"/>
  <c r="M634" i="9"/>
  <c r="M2708" i="9"/>
  <c r="U3347" i="9"/>
  <c r="V3347" i="9" s="1"/>
  <c r="Y3535" i="9"/>
  <c r="N2376" i="10"/>
  <c r="Y3611" i="9"/>
  <c r="O3695" i="9"/>
  <c r="N716" i="11"/>
  <c r="Y3438" i="9"/>
  <c r="P3438" i="9"/>
  <c r="O3522" i="9"/>
  <c r="N218" i="11"/>
  <c r="I2792" i="10"/>
  <c r="G2792" i="10"/>
  <c r="L1878" i="10"/>
  <c r="M1878" i="10" s="1"/>
  <c r="I1381" i="10"/>
  <c r="G1381" i="10"/>
  <c r="I1297" i="11"/>
  <c r="G1297" i="11"/>
  <c r="L717" i="10"/>
  <c r="M717" i="10" s="1"/>
  <c r="L385" i="10"/>
  <c r="M385" i="10" s="1"/>
  <c r="N2125" i="9"/>
  <c r="L717" i="11"/>
  <c r="M717" i="11" s="1"/>
  <c r="L634" i="10"/>
  <c r="M634" i="10" s="1"/>
  <c r="J303" i="11"/>
  <c r="L2210" i="10"/>
  <c r="M2210" i="10" s="1"/>
  <c r="L3205" i="10"/>
  <c r="M3205" i="10" s="1"/>
  <c r="N3205" i="10" s="1"/>
  <c r="I1298" i="10"/>
  <c r="G1298" i="10"/>
  <c r="I1216" i="10"/>
  <c r="G1216" i="10"/>
  <c r="I2128" i="10"/>
  <c r="G2128" i="10"/>
  <c r="I2874" i="10"/>
  <c r="G2874" i="10"/>
  <c r="I1131" i="11"/>
  <c r="L1131" i="11" s="1"/>
  <c r="M1131" i="11" s="1"/>
  <c r="G1131" i="11"/>
  <c r="I2873" i="11"/>
  <c r="L2873" i="11" s="1"/>
  <c r="M2873" i="11" s="1"/>
  <c r="G2873" i="11"/>
  <c r="H634" i="11"/>
  <c r="L634" i="11" s="1"/>
  <c r="M634" i="11" s="1"/>
  <c r="L220" i="10"/>
  <c r="M220" i="10" s="1"/>
  <c r="L468" i="10"/>
  <c r="M468" i="10" s="1"/>
  <c r="L1131" i="10"/>
  <c r="M1131" i="10" s="1"/>
  <c r="L1214" i="10"/>
  <c r="M1214" i="10" s="1"/>
  <c r="J1546" i="11"/>
  <c r="J1961" i="11"/>
  <c r="H2210" i="11"/>
  <c r="L2625" i="10"/>
  <c r="M2625" i="10" s="1"/>
  <c r="J1168" i="12"/>
  <c r="K1168" i="12" s="1"/>
  <c r="G3207" i="10"/>
  <c r="L3205" i="11"/>
  <c r="M3205" i="11" s="1"/>
  <c r="I469" i="10"/>
  <c r="L2043" i="11"/>
  <c r="M2043" i="11" s="1"/>
  <c r="L1877" i="11"/>
  <c r="M1877" i="11" s="1"/>
  <c r="M1877" i="9" s="1"/>
  <c r="I1380" i="11"/>
  <c r="L1380" i="11" s="1"/>
  <c r="M1380" i="11" s="1"/>
  <c r="G1380" i="11"/>
  <c r="L1794" i="11"/>
  <c r="M1794" i="11" s="1"/>
  <c r="J3122" i="11"/>
  <c r="U1377" i="12"/>
  <c r="G387" i="9"/>
  <c r="P3524" i="9"/>
  <c r="Y3524" i="9"/>
  <c r="O3608" i="9"/>
  <c r="U3350" i="9"/>
  <c r="V3350" i="9" s="1"/>
  <c r="Y3340" i="9"/>
  <c r="P3340" i="9"/>
  <c r="O3424" i="9"/>
  <c r="U3428" i="9"/>
  <c r="V3428" i="9" s="1"/>
  <c r="U3429" i="9"/>
  <c r="V3429" i="9" s="1"/>
  <c r="U3430" i="9"/>
  <c r="V3430" i="9" s="1"/>
  <c r="U3431" i="9"/>
  <c r="V3431" i="9" s="1"/>
  <c r="U3427" i="9"/>
  <c r="V3427" i="9" s="1"/>
  <c r="U3432" i="9"/>
  <c r="V3432" i="9" s="1"/>
  <c r="U3433" i="9"/>
  <c r="V3433" i="9" s="1"/>
  <c r="U3434" i="9"/>
  <c r="V3434" i="9" s="1"/>
  <c r="M1130" i="9"/>
  <c r="M219" i="9"/>
  <c r="N219" i="9" s="1"/>
  <c r="N219" i="10"/>
  <c r="N303" i="10"/>
  <c r="O3353" i="9"/>
  <c r="Y3515" i="9"/>
  <c r="P3515" i="9"/>
  <c r="O3599" i="9"/>
  <c r="N1296" i="10"/>
  <c r="L2623" i="11"/>
  <c r="M2623" i="11" s="1"/>
  <c r="L2126" i="11"/>
  <c r="M2126" i="11" s="1"/>
  <c r="M2126" i="9" s="1"/>
  <c r="O3619" i="9"/>
  <c r="O2042" i="9"/>
  <c r="N716" i="10"/>
  <c r="N3204" i="10"/>
  <c r="N3122" i="10"/>
  <c r="N2209" i="11"/>
  <c r="N3037" i="9"/>
  <c r="O3121" i="9"/>
  <c r="O3037" i="9"/>
  <c r="L2375" i="11"/>
  <c r="M2375" i="11" s="1"/>
  <c r="I1215" i="10"/>
  <c r="G1215" i="10"/>
  <c r="I2543" i="10"/>
  <c r="G2543" i="10"/>
  <c r="N1297" i="10"/>
  <c r="N1129" i="9"/>
  <c r="N1793" i="9"/>
  <c r="N2127" i="10"/>
  <c r="U3349" i="9"/>
  <c r="V3349" i="9" s="1"/>
  <c r="G634" i="11"/>
  <c r="N1544" i="11"/>
  <c r="N1628" i="11"/>
  <c r="N1795" i="10"/>
  <c r="L2458" i="11"/>
  <c r="M2458" i="11" s="1"/>
  <c r="O2208" i="9"/>
  <c r="N965" i="10"/>
  <c r="M965" i="9"/>
  <c r="O1129" i="9"/>
  <c r="CX3734" i="13"/>
  <c r="G717" i="11"/>
  <c r="G552" i="9"/>
  <c r="G302" i="11"/>
  <c r="L1214" i="11"/>
  <c r="M1214" i="11" s="1"/>
  <c r="N1214" i="11" s="1"/>
  <c r="F3040" i="9"/>
  <c r="G3040" i="9" s="1"/>
  <c r="G3206" i="11"/>
  <c r="L3289" i="9"/>
  <c r="I801" i="10"/>
  <c r="G801" i="10"/>
  <c r="I387" i="10"/>
  <c r="L1629" i="10"/>
  <c r="M1629" i="10" s="1"/>
  <c r="L2044" i="10"/>
  <c r="M2044" i="10" s="1"/>
  <c r="N2044" i="10" s="1"/>
  <c r="I800" i="11"/>
  <c r="L800" i="11" s="1"/>
  <c r="M800" i="11" s="1"/>
  <c r="N800" i="11" s="1"/>
  <c r="G800" i="11"/>
  <c r="U1317" i="12"/>
  <c r="H3122" i="11"/>
  <c r="Y3341" i="9"/>
  <c r="P3341" i="9"/>
  <c r="O3425" i="9"/>
  <c r="G552" i="10"/>
  <c r="P3440" i="9"/>
  <c r="M1628" i="9"/>
  <c r="N1628" i="9" s="1"/>
  <c r="G303" i="11"/>
  <c r="Y3349" i="9"/>
  <c r="P3349" i="9"/>
  <c r="O3433" i="9"/>
  <c r="N2705" i="9"/>
  <c r="O2789" i="9"/>
  <c r="O2705" i="9"/>
  <c r="U3348" i="9"/>
  <c r="V3348" i="9" s="1"/>
  <c r="Y3446" i="9"/>
  <c r="O3530" i="9"/>
  <c r="G386" i="10"/>
  <c r="Y3529" i="9"/>
  <c r="O3613" i="9"/>
  <c r="N1048" i="9"/>
  <c r="O1132" i="9"/>
  <c r="O1048" i="9"/>
  <c r="U1324" i="12"/>
  <c r="M1355" i="12"/>
  <c r="M716" i="9"/>
  <c r="N716" i="9" s="1"/>
  <c r="L1137" i="12"/>
  <c r="M1137" i="12"/>
  <c r="N1877" i="10"/>
  <c r="N548" i="9"/>
  <c r="O548" i="9"/>
  <c r="O632" i="9"/>
  <c r="N1960" i="10"/>
  <c r="M1629" i="9"/>
  <c r="P3520" i="9"/>
  <c r="Y3520" i="9"/>
  <c r="O3604" i="9"/>
  <c r="Y3429" i="9"/>
  <c r="P3429" i="9"/>
  <c r="O3513" i="9"/>
  <c r="Y3532" i="9"/>
  <c r="O3616" i="9"/>
  <c r="N3036" i="9"/>
  <c r="O3036" i="9"/>
  <c r="O3204" i="9"/>
  <c r="O3288" i="9" s="1"/>
  <c r="O3120" i="9"/>
  <c r="T3204" i="9"/>
  <c r="N3205" i="11"/>
  <c r="M2209" i="9"/>
  <c r="N2209" i="9" s="1"/>
  <c r="O135" i="9"/>
  <c r="N135" i="9"/>
  <c r="I2210" i="11"/>
  <c r="G2210" i="11"/>
  <c r="G304" i="9"/>
  <c r="G221" i="9"/>
  <c r="U1257" i="12"/>
  <c r="I2626" i="10"/>
  <c r="G2626" i="10"/>
  <c r="I1133" i="10"/>
  <c r="G1133" i="10"/>
  <c r="I635" i="10"/>
  <c r="L1961" i="10"/>
  <c r="M1961" i="10" s="1"/>
  <c r="I2709" i="10"/>
  <c r="G2709" i="10"/>
  <c r="I2707" i="11"/>
  <c r="L2707" i="11" s="1"/>
  <c r="M2707" i="11" s="1"/>
  <c r="M2707" i="9" s="1"/>
  <c r="N2707" i="9" s="1"/>
  <c r="G2707" i="11"/>
  <c r="I2293" i="11"/>
  <c r="L2293" i="11" s="1"/>
  <c r="M2293" i="11" s="1"/>
  <c r="G2293" i="11"/>
  <c r="L1960" i="11"/>
  <c r="M1960" i="11" s="1"/>
  <c r="I2542" i="11"/>
  <c r="L2542" i="11" s="1"/>
  <c r="M2542" i="11" s="1"/>
  <c r="G2542" i="11"/>
  <c r="J1198" i="12"/>
  <c r="K1198" i="12" s="1"/>
  <c r="L1198" i="12" s="1"/>
  <c r="N3119" i="9"/>
  <c r="O3119" i="9"/>
  <c r="T3203" i="9"/>
  <c r="O3203" i="9"/>
  <c r="O3287" i="9" s="1"/>
  <c r="O3371" i="9" s="1"/>
  <c r="N2788" i="9"/>
  <c r="O2788" i="9"/>
  <c r="O2872" i="9"/>
  <c r="U1356" i="12"/>
  <c r="M1387" i="12"/>
  <c r="U1264" i="12"/>
  <c r="M1295" i="12"/>
  <c r="N634" i="11"/>
  <c r="N550" i="11"/>
  <c r="O2125" i="9"/>
  <c r="N1711" i="11"/>
  <c r="N1627" i="11"/>
  <c r="Y3441" i="9"/>
  <c r="O3525" i="9"/>
  <c r="P3343" i="9"/>
  <c r="Y3343" i="9"/>
  <c r="O3427" i="9"/>
  <c r="U3346" i="9"/>
  <c r="V3346" i="9" s="1"/>
  <c r="N631" i="9"/>
  <c r="O631" i="9"/>
  <c r="O715" i="9"/>
  <c r="U1396" i="12"/>
  <c r="M1427" i="12"/>
  <c r="M1544" i="9"/>
  <c r="N1132" i="10"/>
  <c r="N1048" i="10"/>
  <c r="M3122" i="9"/>
  <c r="CY3035" i="13"/>
  <c r="N1294" i="9"/>
  <c r="O1378" i="9"/>
  <c r="O1294" i="9"/>
  <c r="N883" i="10"/>
  <c r="N799" i="10"/>
  <c r="M799" i="9"/>
  <c r="N799" i="9" s="1"/>
  <c r="M2459" i="9"/>
  <c r="N2459" i="9" s="1"/>
  <c r="M385" i="9"/>
  <c r="Y3442" i="9"/>
  <c r="O3526" i="9"/>
  <c r="I2376" i="11"/>
  <c r="G2376" i="11"/>
  <c r="J2044" i="11"/>
  <c r="H303" i="11"/>
  <c r="H1297" i="11"/>
  <c r="L1380" i="10"/>
  <c r="M1380" i="10" s="1"/>
  <c r="N1380" i="10" s="1"/>
  <c r="L966" i="10"/>
  <c r="M966" i="10" s="1"/>
  <c r="L551" i="10"/>
  <c r="M551" i="10" s="1"/>
  <c r="J385" i="11"/>
  <c r="L302" i="11"/>
  <c r="M302" i="11" s="1"/>
  <c r="L1463" i="10"/>
  <c r="M1463" i="10" s="1"/>
  <c r="J1795" i="11"/>
  <c r="L2293" i="10"/>
  <c r="M2293" i="10" s="1"/>
  <c r="J2376" i="11"/>
  <c r="L2459" i="10"/>
  <c r="M2459" i="10" s="1"/>
  <c r="I221" i="10"/>
  <c r="I718" i="10"/>
  <c r="G718" i="10"/>
  <c r="I1464" i="10"/>
  <c r="G1464" i="10"/>
  <c r="L1712" i="10"/>
  <c r="M1712" i="10" s="1"/>
  <c r="N1712" i="10" s="1"/>
  <c r="I2211" i="10"/>
  <c r="G2211" i="10"/>
  <c r="I1132" i="11"/>
  <c r="L1132" i="11" s="1"/>
  <c r="M1132" i="11" s="1"/>
  <c r="N1132" i="11" s="1"/>
  <c r="G1132" i="11"/>
  <c r="I883" i="11"/>
  <c r="L883" i="11" s="1"/>
  <c r="M883" i="11" s="1"/>
  <c r="G883" i="11"/>
  <c r="P3434" i="9"/>
  <c r="Y3434" i="9"/>
  <c r="O3518" i="9"/>
  <c r="Y3428" i="9"/>
  <c r="P3428" i="9"/>
  <c r="O3512" i="9"/>
  <c r="M1379" i="9"/>
  <c r="N1463" i="10"/>
  <c r="N1379" i="10"/>
  <c r="N1546" i="10"/>
  <c r="N1959" i="9"/>
  <c r="O1959" i="9"/>
  <c r="N2871" i="9"/>
  <c r="U3345" i="9"/>
  <c r="V3345" i="9" s="1"/>
  <c r="M1213" i="9"/>
  <c r="N1213" i="9" s="1"/>
  <c r="Y3531" i="9"/>
  <c r="O3615" i="9"/>
  <c r="L1296" i="11"/>
  <c r="M1296" i="11" s="1"/>
  <c r="N1296" i="11" s="1"/>
  <c r="L1167" i="12"/>
  <c r="M1198" i="12"/>
  <c r="M1167" i="12"/>
  <c r="G387" i="10"/>
  <c r="O2871" i="9"/>
  <c r="U1402" i="12"/>
  <c r="M1433" i="12"/>
  <c r="N1628" i="10"/>
  <c r="O1212" i="9"/>
  <c r="N2375" i="9"/>
  <c r="O2375" i="9"/>
  <c r="N2457" i="9"/>
  <c r="L2541" i="11"/>
  <c r="M2541" i="11" s="1"/>
  <c r="M2541" i="9" s="1"/>
  <c r="P3439" i="9"/>
  <c r="Y3439" i="9"/>
  <c r="O3523" i="9"/>
  <c r="N800" i="10"/>
  <c r="N550" i="9"/>
  <c r="G468" i="11"/>
  <c r="U1368" i="12"/>
  <c r="M1399" i="12"/>
  <c r="U1369" i="12"/>
  <c r="M1400" i="12"/>
  <c r="N2706" i="11"/>
  <c r="O218" i="9"/>
  <c r="N134" i="9"/>
  <c r="O134" i="9"/>
  <c r="N2790" i="10"/>
  <c r="I2790" i="11"/>
  <c r="L2790" i="11" s="1"/>
  <c r="M2790" i="11" s="1"/>
  <c r="G2790" i="11"/>
  <c r="I303" i="11"/>
  <c r="I2294" i="10"/>
  <c r="G2294" i="10"/>
  <c r="I967" i="10"/>
  <c r="G967" i="10"/>
  <c r="I304" i="10"/>
  <c r="G304" i="10"/>
  <c r="I1050" i="10"/>
  <c r="G1050" i="10"/>
  <c r="I2377" i="10"/>
  <c r="G2377" i="10"/>
  <c r="I2791" i="10"/>
  <c r="G2791" i="10"/>
  <c r="I2625" i="11"/>
  <c r="L2625" i="11" s="1"/>
  <c r="M2625" i="11" s="1"/>
  <c r="G2625" i="11"/>
  <c r="I2127" i="11"/>
  <c r="L2127" i="11" s="1"/>
  <c r="M2127" i="11" s="1"/>
  <c r="G2127" i="11"/>
  <c r="I1463" i="11"/>
  <c r="L1463" i="11" s="1"/>
  <c r="M1463" i="11" s="1"/>
  <c r="N1463" i="11" s="1"/>
  <c r="G1463" i="11"/>
  <c r="I966" i="11"/>
  <c r="L966" i="11" s="1"/>
  <c r="M966" i="11" s="1"/>
  <c r="G966" i="11"/>
  <c r="I1049" i="11"/>
  <c r="L1049" i="11" s="1"/>
  <c r="M1049" i="11" s="1"/>
  <c r="N1049" i="11" s="1"/>
  <c r="G1049" i="11"/>
  <c r="I2708" i="11"/>
  <c r="L2708" i="11" s="1"/>
  <c r="M2708" i="11" s="1"/>
  <c r="G2708" i="11"/>
  <c r="L3039" i="10"/>
  <c r="M3039" i="10" s="1"/>
  <c r="G469" i="9"/>
  <c r="N465" i="9"/>
  <c r="O465" i="9"/>
  <c r="O549" i="9"/>
  <c r="CY2974" i="13"/>
  <c r="N2873" i="10"/>
  <c r="U3344" i="9"/>
  <c r="V3344" i="9" s="1"/>
  <c r="G386" i="9"/>
  <c r="G551" i="11"/>
  <c r="Y3450" i="9"/>
  <c r="O3534" i="9"/>
  <c r="CY2913" i="13"/>
  <c r="M302" i="9"/>
  <c r="N302" i="9" s="1"/>
  <c r="M1462" i="9"/>
  <c r="N1462" i="9" s="1"/>
  <c r="N1876" i="9"/>
  <c r="O1876" i="9"/>
  <c r="N1462" i="11"/>
  <c r="N2374" i="9"/>
  <c r="P3516" i="9"/>
  <c r="Y3516" i="9"/>
  <c r="O3600" i="9"/>
  <c r="U1394" i="12"/>
  <c r="M1425" i="12"/>
  <c r="N219" i="11"/>
  <c r="I3040" i="10"/>
  <c r="G3040" i="10"/>
  <c r="I2957" i="10"/>
  <c r="G2957" i="10"/>
  <c r="I2956" i="11"/>
  <c r="L2956" i="11" s="1"/>
  <c r="M2956" i="11" s="1"/>
  <c r="G2956" i="11"/>
  <c r="I3039" i="11"/>
  <c r="L3039" i="11" s="1"/>
  <c r="M3039" i="11" s="1"/>
  <c r="G3039" i="11"/>
  <c r="E1529" i="12"/>
  <c r="F1529" i="12" s="1"/>
  <c r="B3540" i="9"/>
  <c r="E3540" i="9" s="1"/>
  <c r="F3372" i="9"/>
  <c r="G3372" i="9" s="1"/>
  <c r="L3372" i="9"/>
  <c r="B1290" i="12"/>
  <c r="J2957" i="11"/>
  <c r="J2957" i="10"/>
  <c r="F3041" i="9"/>
  <c r="G3041" i="9" s="1"/>
  <c r="H3041" i="9"/>
  <c r="B3125" i="9"/>
  <c r="E3125" i="9" s="1"/>
  <c r="J3041" i="9"/>
  <c r="H2957" i="10"/>
  <c r="L2957" i="9"/>
  <c r="H2958" i="9"/>
  <c r="B3042" i="9"/>
  <c r="E3042" i="9" s="1"/>
  <c r="J2958" i="9"/>
  <c r="F2958" i="9"/>
  <c r="G2958" i="9" s="1"/>
  <c r="J2874" i="10"/>
  <c r="H2874" i="10"/>
  <c r="L2874" i="9"/>
  <c r="M2874" i="9" s="1"/>
  <c r="N2874" i="9" s="1"/>
  <c r="H2792" i="10"/>
  <c r="L2792" i="9"/>
  <c r="M2792" i="9" s="1"/>
  <c r="N2792" i="9" s="1"/>
  <c r="J2792" i="10"/>
  <c r="B2960" i="9"/>
  <c r="E2960" i="9" s="1"/>
  <c r="J2876" i="9"/>
  <c r="H2876" i="9"/>
  <c r="F2876" i="9"/>
  <c r="G2876" i="9" s="1"/>
  <c r="H2791" i="10"/>
  <c r="L2791" i="9"/>
  <c r="J2791" i="10"/>
  <c r="B2959" i="9"/>
  <c r="E2959" i="9" s="1"/>
  <c r="J2875" i="9"/>
  <c r="H2875" i="9"/>
  <c r="F2875" i="9"/>
  <c r="G2875" i="9" s="1"/>
  <c r="J2128" i="11"/>
  <c r="J2128" i="10"/>
  <c r="B2296" i="9"/>
  <c r="E2296" i="9" s="1"/>
  <c r="H2212" i="9"/>
  <c r="J2212" i="9"/>
  <c r="F2212" i="9"/>
  <c r="G2212" i="9" s="1"/>
  <c r="H2128" i="10"/>
  <c r="L2128" i="9"/>
  <c r="J1796" i="10"/>
  <c r="L1796" i="9"/>
  <c r="B1964" i="9"/>
  <c r="E1964" i="9" s="1"/>
  <c r="J1880" i="9"/>
  <c r="F1880" i="9"/>
  <c r="G1880" i="9" s="1"/>
  <c r="B1632" i="9"/>
  <c r="E1632" i="9" s="1"/>
  <c r="F1548" i="9"/>
  <c r="G1548" i="9" s="1"/>
  <c r="J1548" i="9"/>
  <c r="H1464" i="10"/>
  <c r="L1464" i="9"/>
  <c r="J1464" i="10"/>
  <c r="H1133" i="10"/>
  <c r="L1133" i="9"/>
  <c r="J1133" i="10"/>
  <c r="B1301" i="9"/>
  <c r="E1301" i="9" s="1"/>
  <c r="J1217" i="9"/>
  <c r="H1217" i="9"/>
  <c r="F1217" i="9"/>
  <c r="G1217" i="9" s="1"/>
  <c r="H1050" i="10"/>
  <c r="L1050" i="9"/>
  <c r="M1050" i="9" s="1"/>
  <c r="J1050" i="10"/>
  <c r="H1134" i="9"/>
  <c r="F1134" i="9"/>
  <c r="G1134" i="9" s="1"/>
  <c r="B1218" i="9"/>
  <c r="E1218" i="9" s="1"/>
  <c r="J1134" i="9"/>
  <c r="J967" i="10"/>
  <c r="H1051" i="9"/>
  <c r="F1051" i="9"/>
  <c r="G1051" i="9" s="1"/>
  <c r="B1135" i="9"/>
  <c r="E1135" i="9" s="1"/>
  <c r="J1051" i="9"/>
  <c r="H967" i="11"/>
  <c r="H967" i="10"/>
  <c r="L967" i="9"/>
  <c r="H801" i="10"/>
  <c r="L801" i="9"/>
  <c r="J801" i="10"/>
  <c r="B969" i="9"/>
  <c r="E969" i="9" s="1"/>
  <c r="J885" i="9"/>
  <c r="H885" i="9"/>
  <c r="F885" i="9"/>
  <c r="G885" i="9" s="1"/>
  <c r="J718" i="10"/>
  <c r="J802" i="9"/>
  <c r="H802" i="9"/>
  <c r="F802" i="9"/>
  <c r="G802" i="9" s="1"/>
  <c r="B886" i="9"/>
  <c r="E886" i="9" s="1"/>
  <c r="H718" i="10"/>
  <c r="L718" i="9"/>
  <c r="M718" i="9" s="1"/>
  <c r="H719" i="9"/>
  <c r="F719" i="9"/>
  <c r="G719" i="9" s="1"/>
  <c r="B803" i="9"/>
  <c r="E803" i="9" s="1"/>
  <c r="J719" i="9"/>
  <c r="H635" i="10"/>
  <c r="L635" i="9"/>
  <c r="J635" i="10"/>
  <c r="J471" i="9"/>
  <c r="H471" i="9"/>
  <c r="F471" i="9"/>
  <c r="B555" i="9"/>
  <c r="E555" i="9" s="1"/>
  <c r="H387" i="10"/>
  <c r="L387" i="9"/>
  <c r="J387" i="10"/>
  <c r="H469" i="11"/>
  <c r="H469" i="10"/>
  <c r="L469" i="9"/>
  <c r="J469" i="10"/>
  <c r="F553" i="9"/>
  <c r="B637" i="9"/>
  <c r="E637" i="9" s="1"/>
  <c r="J553" i="9"/>
  <c r="H553" i="9"/>
  <c r="H386" i="10"/>
  <c r="L386" i="9"/>
  <c r="J386" i="11"/>
  <c r="J386" i="10"/>
  <c r="B554" i="9"/>
  <c r="E554" i="9" s="1"/>
  <c r="J470" i="9"/>
  <c r="H470" i="9"/>
  <c r="F470" i="9"/>
  <c r="J388" i="9"/>
  <c r="H388" i="9"/>
  <c r="F388" i="9"/>
  <c r="B472" i="9"/>
  <c r="E472" i="9" s="1"/>
  <c r="H304" i="10"/>
  <c r="L304" i="9"/>
  <c r="J304" i="10"/>
  <c r="G138" i="9"/>
  <c r="J139" i="9"/>
  <c r="H139" i="9"/>
  <c r="B140" i="9"/>
  <c r="F139" i="9"/>
  <c r="B223" i="9"/>
  <c r="E223" i="9" s="1"/>
  <c r="H138" i="10"/>
  <c r="L138" i="9"/>
  <c r="J138" i="10"/>
  <c r="B306" i="9"/>
  <c r="E306" i="9" s="1"/>
  <c r="J222" i="9"/>
  <c r="H222" i="9"/>
  <c r="F222" i="9"/>
  <c r="G222" i="9" s="1"/>
  <c r="H221" i="10"/>
  <c r="L221" i="9"/>
  <c r="J221" i="10"/>
  <c r="F305" i="9"/>
  <c r="B389" i="9"/>
  <c r="E389" i="9" s="1"/>
  <c r="J305" i="9"/>
  <c r="H305" i="9"/>
  <c r="N137" i="10"/>
  <c r="B720" i="9"/>
  <c r="E720" i="9" s="1"/>
  <c r="J636" i="9"/>
  <c r="H636" i="9"/>
  <c r="F636" i="9"/>
  <c r="H552" i="10"/>
  <c r="L552" i="9"/>
  <c r="J552" i="10"/>
  <c r="H884" i="10"/>
  <c r="L884" i="9"/>
  <c r="J884" i="10"/>
  <c r="B1052" i="9"/>
  <c r="E1052" i="9" s="1"/>
  <c r="J968" i="9"/>
  <c r="H968" i="9"/>
  <c r="F968" i="9"/>
  <c r="G968" i="9" s="1"/>
  <c r="J1215" i="10"/>
  <c r="H1299" i="9"/>
  <c r="B1383" i="9"/>
  <c r="E1383" i="9" s="1"/>
  <c r="J1299" i="9"/>
  <c r="F1299" i="9"/>
  <c r="G1299" i="9" s="1"/>
  <c r="H1215" i="10"/>
  <c r="L1215" i="9"/>
  <c r="B1384" i="9"/>
  <c r="E1384" i="9" s="1"/>
  <c r="J1300" i="9"/>
  <c r="H1300" i="9"/>
  <c r="F1300" i="9"/>
  <c r="G1300" i="9" s="1"/>
  <c r="H1216" i="10"/>
  <c r="L1216" i="9"/>
  <c r="M1216" i="9" s="1"/>
  <c r="J1216" i="10"/>
  <c r="H1298" i="10"/>
  <c r="L1298" i="9"/>
  <c r="J1298" i="10"/>
  <c r="F1382" i="9"/>
  <c r="G1382" i="9" s="1"/>
  <c r="B1466" i="9"/>
  <c r="E1466" i="9" s="1"/>
  <c r="J1382" i="9"/>
  <c r="H1382" i="9"/>
  <c r="H1381" i="10"/>
  <c r="L1381" i="9"/>
  <c r="J1381" i="10"/>
  <c r="H1465" i="9"/>
  <c r="B1549" i="9"/>
  <c r="E1549" i="9" s="1"/>
  <c r="F1465" i="9"/>
  <c r="G1465" i="9" s="1"/>
  <c r="J1465" i="9"/>
  <c r="J1547" i="10"/>
  <c r="L1547" i="9"/>
  <c r="F1631" i="9"/>
  <c r="G1631" i="9" s="1"/>
  <c r="B1715" i="9"/>
  <c r="E1715" i="9" s="1"/>
  <c r="J1631" i="9"/>
  <c r="J1630" i="10"/>
  <c r="L1630" i="9"/>
  <c r="B1798" i="9"/>
  <c r="E1798" i="9" s="1"/>
  <c r="J1714" i="9"/>
  <c r="F1714" i="9"/>
  <c r="G1714" i="9" s="1"/>
  <c r="J1713" i="10"/>
  <c r="L1713" i="9"/>
  <c r="M1713" i="9" s="1"/>
  <c r="N1713" i="9" s="1"/>
  <c r="F1797" i="9"/>
  <c r="G1797" i="9" s="1"/>
  <c r="B1881" i="9"/>
  <c r="E1881" i="9" s="1"/>
  <c r="J1797" i="9"/>
  <c r="J1879" i="10"/>
  <c r="L1879" i="9"/>
  <c r="F1963" i="9"/>
  <c r="G1963" i="9" s="1"/>
  <c r="B2047" i="9"/>
  <c r="E2047" i="9" s="1"/>
  <c r="J1963" i="9"/>
  <c r="J1962" i="10"/>
  <c r="L1962" i="9"/>
  <c r="M1962" i="9" s="1"/>
  <c r="B2130" i="9"/>
  <c r="E2130" i="9" s="1"/>
  <c r="J2046" i="9"/>
  <c r="F2046" i="9"/>
  <c r="G2046" i="9" s="1"/>
  <c r="J2045" i="10"/>
  <c r="L2045" i="9"/>
  <c r="H2129" i="9"/>
  <c r="B2213" i="9"/>
  <c r="E2213" i="9" s="1"/>
  <c r="J2129" i="9"/>
  <c r="F2129" i="9"/>
  <c r="G2129" i="9" s="1"/>
  <c r="J2211" i="10"/>
  <c r="H2211" i="10"/>
  <c r="L2211" i="9"/>
  <c r="B2379" i="9"/>
  <c r="E2379" i="9" s="1"/>
  <c r="H2295" i="9"/>
  <c r="F2295" i="9"/>
  <c r="G2295" i="9" s="1"/>
  <c r="J2295" i="9"/>
  <c r="J2294" i="10"/>
  <c r="H2378" i="9"/>
  <c r="J2378" i="9"/>
  <c r="F2378" i="9"/>
  <c r="G2378" i="9" s="1"/>
  <c r="B2462" i="9"/>
  <c r="E2462" i="9" s="1"/>
  <c r="H2294" i="10"/>
  <c r="L2294" i="9"/>
  <c r="H2461" i="9"/>
  <c r="B2545" i="9"/>
  <c r="E2545" i="9" s="1"/>
  <c r="J2461" i="9"/>
  <c r="F2461" i="9"/>
  <c r="G2461" i="9" s="1"/>
  <c r="J2377" i="10"/>
  <c r="H2377" i="10"/>
  <c r="L2377" i="10" s="1"/>
  <c r="M2377" i="10" s="1"/>
  <c r="L2377" i="9"/>
  <c r="H2460" i="10"/>
  <c r="L2460" i="9"/>
  <c r="J2460" i="11"/>
  <c r="J2460" i="10"/>
  <c r="B2628" i="9"/>
  <c r="E2628" i="9" s="1"/>
  <c r="F2544" i="9"/>
  <c r="G2544" i="9" s="1"/>
  <c r="J2544" i="9"/>
  <c r="H2544" i="9"/>
  <c r="H2543" i="10"/>
  <c r="L2543" i="9"/>
  <c r="M2543" i="9" s="1"/>
  <c r="J2543" i="10"/>
  <c r="B2711" i="9"/>
  <c r="E2711" i="9" s="1"/>
  <c r="F2627" i="9"/>
  <c r="G2627" i="9" s="1"/>
  <c r="J2627" i="9"/>
  <c r="H2627" i="9"/>
  <c r="J2626" i="10"/>
  <c r="H2710" i="9"/>
  <c r="J2710" i="9"/>
  <c r="F2710" i="9"/>
  <c r="G2710" i="9" s="1"/>
  <c r="B2794" i="9"/>
  <c r="E2794" i="9" s="1"/>
  <c r="H2626" i="10"/>
  <c r="L2626" i="9"/>
  <c r="J2709" i="10"/>
  <c r="H2793" i="9"/>
  <c r="J2793" i="9"/>
  <c r="F2793" i="9"/>
  <c r="G2793" i="9" s="1"/>
  <c r="B2877" i="9"/>
  <c r="E2877" i="9" s="1"/>
  <c r="H2709" i="10"/>
  <c r="L2709" i="9"/>
  <c r="H3040" i="10"/>
  <c r="L3040" i="9"/>
  <c r="J3040" i="11"/>
  <c r="J3040" i="10"/>
  <c r="I3124" i="9"/>
  <c r="H3124" i="9"/>
  <c r="B3208" i="9"/>
  <c r="E3208" i="9" s="1"/>
  <c r="J3124" i="9"/>
  <c r="J1438" i="12"/>
  <c r="M1438" i="12" s="1"/>
  <c r="E1438" i="12"/>
  <c r="F1438" i="12" s="1"/>
  <c r="B1500" i="12"/>
  <c r="G1199" i="12"/>
  <c r="B1230" i="12"/>
  <c r="H1199" i="12"/>
  <c r="E1199" i="12"/>
  <c r="F1199" i="12" s="1"/>
  <c r="I1199" i="12"/>
  <c r="L3866" i="9"/>
  <c r="F3866" i="9"/>
  <c r="G3866" i="9" s="1"/>
  <c r="B4032" i="9"/>
  <c r="E4032" i="9" s="1"/>
  <c r="J1378" i="12"/>
  <c r="M1378" i="12" s="1"/>
  <c r="E1378" i="12"/>
  <c r="F1378" i="12" s="1"/>
  <c r="B1440" i="12"/>
  <c r="B1320" i="12"/>
  <c r="J1258" i="12"/>
  <c r="M1258" i="12" s="1"/>
  <c r="E1258" i="12"/>
  <c r="F1258" i="12" s="1"/>
  <c r="J1288" i="12"/>
  <c r="M1288" i="12" s="1"/>
  <c r="E1288" i="12"/>
  <c r="F1288" i="12" s="1"/>
  <c r="B1350" i="12"/>
  <c r="L3455" i="9"/>
  <c r="F3455" i="9"/>
  <c r="G3455" i="9" s="1"/>
  <c r="B3623" i="9"/>
  <c r="E3623" i="9" s="1"/>
  <c r="F4112" i="9"/>
  <c r="G4112" i="9" s="1"/>
  <c r="B3457" i="9"/>
  <c r="E3457" i="9" s="1"/>
  <c r="L3538" i="9"/>
  <c r="O3538" i="9" s="1"/>
  <c r="F3538" i="9"/>
  <c r="G3538" i="9" s="1"/>
  <c r="B3705" i="9"/>
  <c r="E3705" i="9" s="1"/>
  <c r="Y3454" i="9"/>
  <c r="B3208" i="10"/>
  <c r="F3208" i="10" s="1"/>
  <c r="G3208" i="10" s="1"/>
  <c r="F3124" i="10"/>
  <c r="G3124" i="10" s="1"/>
  <c r="B3125" i="10"/>
  <c r="F3041" i="10"/>
  <c r="B2960" i="10"/>
  <c r="F2876" i="10"/>
  <c r="B2794" i="10"/>
  <c r="F2710" i="10"/>
  <c r="B2462" i="10"/>
  <c r="F2378" i="10"/>
  <c r="I1962" i="10"/>
  <c r="H1962" i="10"/>
  <c r="B2130" i="10"/>
  <c r="F2046" i="10"/>
  <c r="G2046" i="10" s="1"/>
  <c r="H1630" i="10"/>
  <c r="I1630" i="10"/>
  <c r="B1798" i="10"/>
  <c r="F1714" i="10"/>
  <c r="G1714" i="10" s="1"/>
  <c r="B1466" i="10"/>
  <c r="F1382" i="10"/>
  <c r="B1383" i="10"/>
  <c r="F1299" i="10"/>
  <c r="B1301" i="10"/>
  <c r="F1217" i="10"/>
  <c r="B1135" i="10"/>
  <c r="F1051" i="10"/>
  <c r="B1052" i="10"/>
  <c r="F968" i="10"/>
  <c r="B969" i="10"/>
  <c r="F885" i="10"/>
  <c r="B803" i="10"/>
  <c r="F719" i="10"/>
  <c r="I719" i="10" s="1"/>
  <c r="B720" i="10"/>
  <c r="F636" i="10"/>
  <c r="B637" i="10"/>
  <c r="F553" i="10"/>
  <c r="I138" i="10"/>
  <c r="G138" i="10"/>
  <c r="B306" i="10"/>
  <c r="F222" i="10"/>
  <c r="G222" i="10" s="1"/>
  <c r="B140" i="10"/>
  <c r="B223" i="10"/>
  <c r="F139" i="10"/>
  <c r="B389" i="10"/>
  <c r="F305" i="10"/>
  <c r="B472" i="10"/>
  <c r="F388" i="10"/>
  <c r="F470" i="10"/>
  <c r="B554" i="10"/>
  <c r="F471" i="10"/>
  <c r="B555" i="10"/>
  <c r="F802" i="10"/>
  <c r="B886" i="10"/>
  <c r="B1218" i="10"/>
  <c r="F1134" i="10"/>
  <c r="B1384" i="10"/>
  <c r="F1300" i="10"/>
  <c r="F1465" i="10"/>
  <c r="B1549" i="10"/>
  <c r="B1632" i="10"/>
  <c r="F1548" i="10"/>
  <c r="G1548" i="10" s="1"/>
  <c r="I1547" i="10"/>
  <c r="H1547" i="10"/>
  <c r="B1715" i="10"/>
  <c r="F1631" i="10"/>
  <c r="G1631" i="10" s="1"/>
  <c r="I1713" i="10"/>
  <c r="H1713" i="10"/>
  <c r="F1797" i="10"/>
  <c r="G1797" i="10" s="1"/>
  <c r="B1881" i="10"/>
  <c r="B1964" i="10"/>
  <c r="F1880" i="10"/>
  <c r="G1880" i="10" s="1"/>
  <c r="H1796" i="10"/>
  <c r="I1796" i="10"/>
  <c r="H1879" i="10"/>
  <c r="I1879" i="10"/>
  <c r="F1963" i="10"/>
  <c r="G1963" i="10" s="1"/>
  <c r="B2047" i="10"/>
  <c r="I2045" i="10"/>
  <c r="H2045" i="10"/>
  <c r="B2213" i="10"/>
  <c r="F2129" i="10"/>
  <c r="B2296" i="10"/>
  <c r="F2212" i="10"/>
  <c r="B2379" i="10"/>
  <c r="F2295" i="10"/>
  <c r="F2461" i="10"/>
  <c r="B2545" i="10"/>
  <c r="B2628" i="10"/>
  <c r="F2544" i="10"/>
  <c r="B2711" i="10"/>
  <c r="F2627" i="10"/>
  <c r="B2877" i="10"/>
  <c r="F2793" i="10"/>
  <c r="B2959" i="10"/>
  <c r="F2875" i="10"/>
  <c r="B3042" i="10"/>
  <c r="F2958" i="10"/>
  <c r="B2958" i="11"/>
  <c r="F2874" i="11"/>
  <c r="J2874" i="11" s="1"/>
  <c r="B2875" i="11"/>
  <c r="F2791" i="11"/>
  <c r="B2793" i="11"/>
  <c r="F2709" i="11"/>
  <c r="H2709" i="11" s="1"/>
  <c r="B2627" i="11"/>
  <c r="F2543" i="11"/>
  <c r="J2543" i="11" s="1"/>
  <c r="B2544" i="11"/>
  <c r="F2460" i="11"/>
  <c r="H2460" i="11" s="1"/>
  <c r="B2461" i="11"/>
  <c r="F2377" i="11"/>
  <c r="H2377" i="11" s="1"/>
  <c r="B2295" i="11"/>
  <c r="F2211" i="11"/>
  <c r="J2211" i="11" s="1"/>
  <c r="H2044" i="11"/>
  <c r="I2044" i="11"/>
  <c r="B2212" i="11"/>
  <c r="F2128" i="11"/>
  <c r="H2128" i="11" s="1"/>
  <c r="H1961" i="11"/>
  <c r="I1961" i="11"/>
  <c r="B2129" i="11"/>
  <c r="F2045" i="11"/>
  <c r="G2045" i="11" s="1"/>
  <c r="H1795" i="11"/>
  <c r="I1795" i="11"/>
  <c r="B1963" i="11"/>
  <c r="F1879" i="11"/>
  <c r="G1879" i="11" s="1"/>
  <c r="I1712" i="11"/>
  <c r="H1712" i="11"/>
  <c r="B1880" i="11"/>
  <c r="F1796" i="11"/>
  <c r="G1796" i="11" s="1"/>
  <c r="H1629" i="11"/>
  <c r="I1629" i="11"/>
  <c r="B1797" i="11"/>
  <c r="F1713" i="11"/>
  <c r="G1713" i="11" s="1"/>
  <c r="B1631" i="11"/>
  <c r="F1547" i="11"/>
  <c r="G1547" i="11" s="1"/>
  <c r="F1464" i="11"/>
  <c r="B1548" i="11"/>
  <c r="B1465" i="11"/>
  <c r="F1381" i="11"/>
  <c r="J1381" i="11" s="1"/>
  <c r="B1300" i="11"/>
  <c r="F1216" i="11"/>
  <c r="H1216" i="11" s="1"/>
  <c r="B1134" i="11"/>
  <c r="F1050" i="11"/>
  <c r="B802" i="11"/>
  <c r="F718" i="11"/>
  <c r="B471" i="11"/>
  <c r="F387" i="11"/>
  <c r="I387" i="11" s="1"/>
  <c r="B470" i="11"/>
  <c r="F386" i="11"/>
  <c r="I386" i="11" s="1"/>
  <c r="B388" i="11"/>
  <c r="F304" i="11"/>
  <c r="B305" i="11"/>
  <c r="F221" i="11"/>
  <c r="I221" i="11" s="1"/>
  <c r="I137" i="11"/>
  <c r="L137" i="11" s="1"/>
  <c r="M137" i="11" s="1"/>
  <c r="G137" i="11"/>
  <c r="B139" i="11"/>
  <c r="B222" i="11"/>
  <c r="F138" i="11"/>
  <c r="H138" i="11" s="1"/>
  <c r="B553" i="11"/>
  <c r="F469" i="11"/>
  <c r="I469" i="11" s="1"/>
  <c r="B636" i="11"/>
  <c r="F552" i="11"/>
  <c r="B719" i="11"/>
  <c r="F635" i="11"/>
  <c r="G635" i="11" s="1"/>
  <c r="B885" i="11"/>
  <c r="F801" i="11"/>
  <c r="H801" i="11" s="1"/>
  <c r="F884" i="11"/>
  <c r="J884" i="11" s="1"/>
  <c r="B968" i="11"/>
  <c r="B1051" i="11"/>
  <c r="F967" i="11"/>
  <c r="J967" i="11" s="1"/>
  <c r="B1217" i="11"/>
  <c r="F1133" i="11"/>
  <c r="B1299" i="11"/>
  <c r="F1215" i="11"/>
  <c r="H1215" i="11" s="1"/>
  <c r="B1382" i="11"/>
  <c r="F1298" i="11"/>
  <c r="H1298" i="11" s="1"/>
  <c r="B1714" i="11"/>
  <c r="F1630" i="11"/>
  <c r="G1630" i="11" s="1"/>
  <c r="I1546" i="11"/>
  <c r="H1546" i="11"/>
  <c r="H1878" i="11"/>
  <c r="I1878" i="11"/>
  <c r="F1962" i="11"/>
  <c r="G1962" i="11" s="1"/>
  <c r="B2046" i="11"/>
  <c r="B2378" i="11"/>
  <c r="F2294" i="11"/>
  <c r="B2710" i="11"/>
  <c r="F2626" i="11"/>
  <c r="B2876" i="11"/>
  <c r="F2792" i="11"/>
  <c r="H2792" i="11" s="1"/>
  <c r="B3041" i="11"/>
  <c r="F2957" i="11"/>
  <c r="B3124" i="11"/>
  <c r="F3040" i="11"/>
  <c r="H3040" i="11" s="1"/>
  <c r="B3207" i="11"/>
  <c r="F3207" i="11" s="1"/>
  <c r="F3123" i="11"/>
  <c r="G3123" i="11" s="1"/>
  <c r="B1530" i="12"/>
  <c r="E1499" i="12"/>
  <c r="J1468" i="12"/>
  <c r="M1468" i="12" s="1"/>
  <c r="E1468" i="12"/>
  <c r="F1468" i="12" s="1"/>
  <c r="B3951" i="9"/>
  <c r="E3951" i="9" s="1"/>
  <c r="L3785" i="9"/>
  <c r="O3785" i="9" s="1"/>
  <c r="F3785" i="9"/>
  <c r="G3785" i="9" s="1"/>
  <c r="L3621" i="9"/>
  <c r="O3621" i="9" s="1"/>
  <c r="F3621" i="9"/>
  <c r="G3621" i="9" s="1"/>
  <c r="B3787" i="9"/>
  <c r="E3787" i="9" s="1"/>
  <c r="Y3537" i="9"/>
  <c r="B3950" i="9"/>
  <c r="E3950" i="9" s="1"/>
  <c r="L3784" i="9"/>
  <c r="F3784" i="9"/>
  <c r="G3784" i="9" s="1"/>
  <c r="Y3701" i="9"/>
  <c r="E1348" i="12"/>
  <c r="F1348" i="12" s="1"/>
  <c r="J1348" i="12"/>
  <c r="M1348" i="12" s="1"/>
  <c r="B1410" i="12"/>
  <c r="J1318" i="12"/>
  <c r="M1318" i="12" s="1"/>
  <c r="E1318" i="12"/>
  <c r="F1318" i="12" s="1"/>
  <c r="B1380" i="12"/>
  <c r="H3206" i="11"/>
  <c r="H3206" i="10"/>
  <c r="L3206" i="9"/>
  <c r="M3206" i="9" s="1"/>
  <c r="N3206" i="9" s="1"/>
  <c r="I3206" i="11"/>
  <c r="I3206" i="10"/>
  <c r="J3206" i="11"/>
  <c r="J3206" i="10"/>
  <c r="B3374" i="9"/>
  <c r="E3374" i="9" s="1"/>
  <c r="F3290" i="9"/>
  <c r="G3290" i="9" s="1"/>
  <c r="J3290" i="9"/>
  <c r="I3290" i="9"/>
  <c r="H3290" i="9"/>
  <c r="L3290" i="9" s="1"/>
  <c r="F3703" i="9"/>
  <c r="G3703" i="9" s="1"/>
  <c r="L3703" i="9"/>
  <c r="O3703" i="9" s="1"/>
  <c r="B3869" i="9"/>
  <c r="E3869" i="9" s="1"/>
  <c r="Y3620" i="9"/>
  <c r="H3123" i="10"/>
  <c r="L3123" i="9"/>
  <c r="J3123" i="10"/>
  <c r="I3123" i="10"/>
  <c r="I3207" i="9"/>
  <c r="B3291" i="9"/>
  <c r="E3291" i="9" s="1"/>
  <c r="H3207" i="9"/>
  <c r="F3207" i="9"/>
  <c r="G3207" i="9" s="1"/>
  <c r="J3207" i="9"/>
  <c r="F3948" i="9"/>
  <c r="G3948" i="9" s="1"/>
  <c r="L3948" i="9"/>
  <c r="O3948" i="9" s="1"/>
  <c r="B4113" i="9"/>
  <c r="F4031" i="9"/>
  <c r="G4031" i="9" s="1"/>
  <c r="I1229" i="12"/>
  <c r="B1260" i="12"/>
  <c r="G1229" i="12"/>
  <c r="H1229" i="12"/>
  <c r="E1229" i="12"/>
  <c r="F1229" i="12" s="1"/>
  <c r="J1408" i="12"/>
  <c r="M1408" i="12" s="1"/>
  <c r="E1408" i="12"/>
  <c r="F1408" i="12" s="1"/>
  <c r="B1470" i="12"/>
  <c r="F2626" i="4"/>
  <c r="B2770" i="4"/>
  <c r="BU2700" i="4"/>
  <c r="BY2560" i="4"/>
  <c r="BX2560" i="4"/>
  <c r="BZ2560" i="4" s="1"/>
  <c r="D2700" i="4"/>
  <c r="BW2630" i="4"/>
  <c r="C2700" i="4"/>
  <c r="BV2630" i="4"/>
  <c r="F2587" i="4"/>
  <c r="F2623" i="4"/>
  <c r="F2568" i="4"/>
  <c r="E2636" i="4"/>
  <c r="CB2636" i="4" s="1"/>
  <c r="F2569" i="4"/>
  <c r="E2667" i="4"/>
  <c r="CB2667" i="4" s="1"/>
  <c r="E2637" i="4"/>
  <c r="CB2637" i="4" s="1"/>
  <c r="F2576" i="4"/>
  <c r="F2567" i="4"/>
  <c r="CA2490" i="4"/>
  <c r="CB2490" i="4"/>
  <c r="E2659" i="4"/>
  <c r="CB2659" i="4" s="1"/>
  <c r="F2598" i="4"/>
  <c r="F2592" i="4"/>
  <c r="E2652" i="4"/>
  <c r="CB2652" i="4" s="1"/>
  <c r="E2645" i="4"/>
  <c r="CB2645" i="4" s="1"/>
  <c r="F2590" i="4"/>
  <c r="E2669" i="4"/>
  <c r="CB2669" i="4" s="1"/>
  <c r="E2661" i="4"/>
  <c r="CB2661" i="4" s="1"/>
  <c r="F2583" i="4"/>
  <c r="F2561" i="4"/>
  <c r="F2600" i="4"/>
  <c r="F2584" i="4"/>
  <c r="F2608" i="4"/>
  <c r="E2630" i="4"/>
  <c r="E2655" i="4"/>
  <c r="E2679" i="4"/>
  <c r="CB2679" i="4" s="1"/>
  <c r="E2653" i="4"/>
  <c r="CB2653" i="4" s="1"/>
  <c r="E2682" i="4"/>
  <c r="CB2682" i="4" s="1"/>
  <c r="E2646" i="4"/>
  <c r="CB2646" i="4" s="1"/>
  <c r="E2654" i="4"/>
  <c r="CB2654" i="4" s="1"/>
  <c r="F2613" i="4"/>
  <c r="F2577" i="4"/>
  <c r="E2675" i="4"/>
  <c r="CB2675" i="4" s="1"/>
  <c r="F2585" i="4"/>
  <c r="E2692" i="4"/>
  <c r="CB2692" i="4" s="1"/>
  <c r="E2711" i="4"/>
  <c r="CB2711" i="4" s="1"/>
  <c r="E2756" i="4"/>
  <c r="CB2756" i="4" s="1"/>
  <c r="F2606" i="4"/>
  <c r="E2638" i="4"/>
  <c r="CB2638" i="4" s="1"/>
  <c r="F2660" i="4"/>
  <c r="F2643" i="4"/>
  <c r="E2739" i="4"/>
  <c r="CB2739" i="4" s="1"/>
  <c r="E2734" i="4"/>
  <c r="CB2734" i="4" s="1"/>
  <c r="E2766" i="4"/>
  <c r="CB2766" i="4" s="1"/>
  <c r="E2704" i="4"/>
  <c r="CB2704" i="4" s="1"/>
  <c r="F2668" i="4"/>
  <c r="E2754" i="4"/>
  <c r="CB2754" i="4" s="1"/>
  <c r="F2673" i="4"/>
  <c r="E2758" i="4"/>
  <c r="CB2758" i="4" s="1"/>
  <c r="E2719" i="4"/>
  <c r="CB2719" i="4" s="1"/>
  <c r="F2647" i="4"/>
  <c r="E2701" i="4"/>
  <c r="CB2701" i="4" s="1"/>
  <c r="F2651" i="4"/>
  <c r="F2695" i="4"/>
  <c r="E2708" i="4"/>
  <c r="CB2708" i="4" s="1"/>
  <c r="E2725" i="4"/>
  <c r="CB2725" i="4" s="1"/>
  <c r="F2641" i="4"/>
  <c r="F2631" i="4"/>
  <c r="E2760" i="4"/>
  <c r="CB2760" i="4" s="1"/>
  <c r="F2671" i="4"/>
  <c r="F2666" i="4"/>
  <c r="E2731" i="4"/>
  <c r="CB2731" i="4" s="1"/>
  <c r="E2690" i="4"/>
  <c r="CB2690" i="4" s="1"/>
  <c r="E2748" i="4"/>
  <c r="CB2748" i="4" s="1"/>
  <c r="F2640" i="4"/>
  <c r="E2741" i="4"/>
  <c r="CB2741" i="4" s="1"/>
  <c r="E2729" i="4"/>
  <c r="CB2729" i="4" s="1"/>
  <c r="F2678" i="4"/>
  <c r="F2670" i="4"/>
  <c r="F2635" i="4"/>
  <c r="E2737" i="4"/>
  <c r="CB2737" i="4" s="1"/>
  <c r="E2742" i="4"/>
  <c r="CB2742" i="4" s="1"/>
  <c r="E2733" i="4"/>
  <c r="CB2733" i="4" s="1"/>
  <c r="F2634" i="4"/>
  <c r="E2688" i="4"/>
  <c r="CB2688" i="4" s="1"/>
  <c r="E2745" i="4"/>
  <c r="CB2745" i="4" s="1"/>
  <c r="E2732" i="4"/>
  <c r="CB2732" i="4" s="1"/>
  <c r="F2693" i="4"/>
  <c r="F2681" i="4"/>
  <c r="E2724" i="4"/>
  <c r="CB2724" i="4" s="1"/>
  <c r="E2702" i="4"/>
  <c r="CB2702" i="4" s="1"/>
  <c r="F2648" i="4"/>
  <c r="F2629" i="4"/>
  <c r="F2662" i="4"/>
  <c r="F2680" i="4"/>
  <c r="E2727" i="4"/>
  <c r="CB2727" i="4" s="1"/>
  <c r="E2709" i="4"/>
  <c r="CB2709" i="4" s="1"/>
  <c r="E2747" i="4"/>
  <c r="CB2747" i="4" s="1"/>
  <c r="E2696" i="4"/>
  <c r="CB2696" i="4" s="1"/>
  <c r="F2664" i="4"/>
  <c r="E2694" i="4"/>
  <c r="CB2694" i="4" s="1"/>
  <c r="F2683" i="4"/>
  <c r="E2703" i="4"/>
  <c r="CB2703" i="4" s="1"/>
  <c r="F2619" i="4"/>
  <c r="F2663" i="4"/>
  <c r="F2686" i="4"/>
  <c r="F2687" i="4"/>
  <c r="E2718" i="4"/>
  <c r="CB2718" i="4" s="1"/>
  <c r="F2657" i="4"/>
  <c r="E2762" i="4"/>
  <c r="CB2762" i="4" s="1"/>
  <c r="E2750" i="4"/>
  <c r="CB2750" i="4" s="1"/>
  <c r="F2642" i="4"/>
  <c r="F2633" i="4"/>
  <c r="E2717" i="4"/>
  <c r="CB2717" i="4" s="1"/>
  <c r="E2698" i="4"/>
  <c r="CB2698" i="4" s="1"/>
  <c r="E2749" i="4"/>
  <c r="CB2749" i="4" s="1"/>
  <c r="F2658" i="4"/>
  <c r="E2712" i="4"/>
  <c r="CB2712" i="4" s="1"/>
  <c r="F2665" i="4"/>
  <c r="F2697" i="4"/>
  <c r="F2685" i="4"/>
  <c r="F2627" i="4"/>
  <c r="F2650" i="4"/>
  <c r="F2625" i="4"/>
  <c r="E2716" i="4"/>
  <c r="CB2716" i="4" s="1"/>
  <c r="E2752" i="4"/>
  <c r="CB2752" i="4" s="1"/>
  <c r="F2632" i="4"/>
  <c r="E2720" i="4"/>
  <c r="CB2720" i="4" s="1"/>
  <c r="F2656" i="4"/>
  <c r="E2755" i="4"/>
  <c r="CB2755" i="4" s="1"/>
  <c r="E2710" i="4"/>
  <c r="CB2710" i="4" s="1"/>
  <c r="E2700" i="4"/>
  <c r="F2649" i="4"/>
  <c r="E2726" i="4"/>
  <c r="CB2726" i="4" s="1"/>
  <c r="E2743" i="4"/>
  <c r="CB2743" i="4" s="1"/>
  <c r="B1124" i="5"/>
  <c r="E1096" i="5"/>
  <c r="F1063" i="5"/>
  <c r="F1055" i="5"/>
  <c r="F1045" i="5"/>
  <c r="E1074" i="5"/>
  <c r="B1102" i="5"/>
  <c r="E1079" i="5"/>
  <c r="B1107" i="5"/>
  <c r="B1121" i="5"/>
  <c r="E1093" i="5"/>
  <c r="F1068" i="5"/>
  <c r="B1104" i="5"/>
  <c r="E1076" i="5"/>
  <c r="F1056" i="5"/>
  <c r="F1067" i="5"/>
  <c r="F1050" i="5"/>
  <c r="E1098" i="5"/>
  <c r="B1126" i="5"/>
  <c r="B1154" i="5" s="1"/>
  <c r="B1100" i="5"/>
  <c r="E1072" i="5"/>
  <c r="F1053" i="5"/>
  <c r="B1117" i="5"/>
  <c r="E1089" i="5"/>
  <c r="F1060" i="5"/>
  <c r="F1046" i="5"/>
  <c r="F1051" i="5"/>
  <c r="F1049" i="5"/>
  <c r="B1112" i="5"/>
  <c r="E1084" i="5"/>
  <c r="E1095" i="5"/>
  <c r="B1123" i="5"/>
  <c r="E1078" i="5"/>
  <c r="B1106" i="5"/>
  <c r="B1109" i="5"/>
  <c r="E1081" i="5"/>
  <c r="F1065" i="5"/>
  <c r="E1094" i="5"/>
  <c r="B1122" i="5"/>
  <c r="B1108" i="5"/>
  <c r="E1080" i="5"/>
  <c r="F1048" i="5"/>
  <c r="E1087" i="5"/>
  <c r="B1115" i="5"/>
  <c r="E1086" i="5"/>
  <c r="B1114" i="5"/>
  <c r="E1090" i="5"/>
  <c r="B1118" i="5"/>
  <c r="F1070" i="5"/>
  <c r="F1044" i="5"/>
  <c r="F1061" i="5"/>
  <c r="B1113" i="5"/>
  <c r="E1085" i="5"/>
  <c r="E1082" i="5"/>
  <c r="B1110" i="5"/>
  <c r="E1097" i="5"/>
  <c r="B1125" i="5"/>
  <c r="B1120" i="5"/>
  <c r="E1092" i="5"/>
  <c r="E1075" i="5"/>
  <c r="B1103" i="5"/>
  <c r="E1071" i="5"/>
  <c r="B1099" i="5"/>
  <c r="B1116" i="5"/>
  <c r="E1088" i="5"/>
  <c r="B1105" i="5"/>
  <c r="E1077" i="5"/>
  <c r="F1066" i="5"/>
  <c r="F1052" i="5"/>
  <c r="E1091" i="5"/>
  <c r="B1119" i="5"/>
  <c r="F1059" i="5"/>
  <c r="F1058" i="5"/>
  <c r="E1083" i="5"/>
  <c r="B1111" i="5"/>
  <c r="F1062" i="5"/>
  <c r="F1057" i="5"/>
  <c r="F1054" i="5"/>
  <c r="F1069" i="5"/>
  <c r="F1064" i="5"/>
  <c r="B1101" i="5"/>
  <c r="E1073" i="5"/>
  <c r="F1047" i="5"/>
  <c r="F1043" i="5"/>
  <c r="M551" i="9" l="1"/>
  <c r="N551" i="9" s="1"/>
  <c r="L1381" i="10"/>
  <c r="M1381" i="10" s="1"/>
  <c r="L2211" i="10"/>
  <c r="L2376" i="11"/>
  <c r="M2376" i="11" s="1"/>
  <c r="M1047" i="9"/>
  <c r="L1297" i="11"/>
  <c r="M1297" i="11" s="1"/>
  <c r="N1297" i="11" s="1"/>
  <c r="L3122" i="11"/>
  <c r="M3122" i="11" s="1"/>
  <c r="L1879" i="10"/>
  <c r="M1879" i="10" s="1"/>
  <c r="P3357" i="9"/>
  <c r="E4113" i="9"/>
  <c r="E140" i="9"/>
  <c r="U1318" i="12"/>
  <c r="U1468" i="12"/>
  <c r="U1288" i="12"/>
  <c r="U1348" i="12"/>
  <c r="N468" i="11"/>
  <c r="M468" i="9"/>
  <c r="N468" i="9" s="1"/>
  <c r="H2874" i="11"/>
  <c r="L1546" i="11"/>
  <c r="M1546" i="11" s="1"/>
  <c r="J1879" i="11"/>
  <c r="J1547" i="11"/>
  <c r="L220" i="11"/>
  <c r="M220" i="11" s="1"/>
  <c r="N220" i="11" s="1"/>
  <c r="O219" i="9"/>
  <c r="J1962" i="11"/>
  <c r="M2211" i="10"/>
  <c r="L2874" i="10"/>
  <c r="M2874" i="10" s="1"/>
  <c r="L635" i="10"/>
  <c r="M635" i="10" s="1"/>
  <c r="L1133" i="10"/>
  <c r="M1133" i="10" s="1"/>
  <c r="L221" i="10"/>
  <c r="M221" i="10" s="1"/>
  <c r="L1050" i="10"/>
  <c r="M1050" i="10" s="1"/>
  <c r="L1630" i="10"/>
  <c r="M1630" i="10" s="1"/>
  <c r="L2709" i="10"/>
  <c r="M2709" i="10" s="1"/>
  <c r="N633" i="9"/>
  <c r="O633" i="9"/>
  <c r="L2045" i="10"/>
  <c r="M2045" i="10" s="1"/>
  <c r="L1547" i="10"/>
  <c r="M1547" i="10" s="1"/>
  <c r="N633" i="11"/>
  <c r="L304" i="10"/>
  <c r="M304" i="10" s="1"/>
  <c r="N304" i="10" s="1"/>
  <c r="O799" i="9"/>
  <c r="L1961" i="11"/>
  <c r="M1961" i="11" s="1"/>
  <c r="M1961" i="9" s="1"/>
  <c r="L1962" i="10"/>
  <c r="M1962" i="10" s="1"/>
  <c r="O2459" i="9"/>
  <c r="L2957" i="10"/>
  <c r="M2957" i="10" s="1"/>
  <c r="N2957" i="10" s="1"/>
  <c r="N1380" i="11"/>
  <c r="L2543" i="10"/>
  <c r="M2543" i="10" s="1"/>
  <c r="L2460" i="10"/>
  <c r="M2460" i="10" s="1"/>
  <c r="L1216" i="10"/>
  <c r="M1216" i="10" s="1"/>
  <c r="N2790" i="11"/>
  <c r="N2293" i="11"/>
  <c r="N1050" i="9"/>
  <c r="O1050" i="9"/>
  <c r="N137" i="11"/>
  <c r="M137" i="9"/>
  <c r="N2956" i="11"/>
  <c r="M2956" i="9"/>
  <c r="N2708" i="11"/>
  <c r="N2127" i="11"/>
  <c r="M2127" i="9"/>
  <c r="N2127" i="9" s="1"/>
  <c r="Y3371" i="9"/>
  <c r="N966" i="11"/>
  <c r="N718" i="9"/>
  <c r="O718" i="9"/>
  <c r="N3039" i="11"/>
  <c r="N2543" i="9"/>
  <c r="O2543" i="9"/>
  <c r="N883" i="11"/>
  <c r="N1962" i="9"/>
  <c r="O1962" i="9"/>
  <c r="N1216" i="9"/>
  <c r="O1216" i="9"/>
  <c r="M2376" i="9"/>
  <c r="N2376" i="11"/>
  <c r="I1133" i="11"/>
  <c r="G1133" i="11"/>
  <c r="I718" i="11"/>
  <c r="G718" i="11"/>
  <c r="J3123" i="11"/>
  <c r="G3207" i="11"/>
  <c r="I1464" i="11"/>
  <c r="G1464" i="11"/>
  <c r="I2461" i="10"/>
  <c r="G2461" i="10"/>
  <c r="H2211" i="11"/>
  <c r="H1381" i="11"/>
  <c r="L1298" i="10"/>
  <c r="M1298" i="10" s="1"/>
  <c r="L552" i="10"/>
  <c r="M552" i="10" s="1"/>
  <c r="N552" i="10" s="1"/>
  <c r="L387" i="10"/>
  <c r="M387" i="10" s="1"/>
  <c r="L2791" i="10"/>
  <c r="M2791" i="10" s="1"/>
  <c r="U1425" i="12"/>
  <c r="M1456" i="12"/>
  <c r="U1456" i="12" s="1"/>
  <c r="M469" i="9"/>
  <c r="N469" i="9" s="1"/>
  <c r="N1379" i="9"/>
  <c r="O1379" i="9"/>
  <c r="Y3518" i="9"/>
  <c r="P3518" i="9"/>
  <c r="O3602" i="9"/>
  <c r="M1463" i="9"/>
  <c r="N1463" i="9" s="1"/>
  <c r="M1380" i="9"/>
  <c r="N1380" i="9" s="1"/>
  <c r="P3427" i="9"/>
  <c r="Y3427" i="9"/>
  <c r="O3511" i="9"/>
  <c r="Y3616" i="9"/>
  <c r="O3700" i="9"/>
  <c r="O3784" i="9" s="1"/>
  <c r="Y3784" i="9" s="1"/>
  <c r="Y3604" i="9"/>
  <c r="P3604" i="9"/>
  <c r="O3688" i="9"/>
  <c r="O716" i="9"/>
  <c r="Y3530" i="9"/>
  <c r="O3614" i="9"/>
  <c r="M1296" i="9"/>
  <c r="Y3424" i="9"/>
  <c r="P3424" i="9"/>
  <c r="O3508" i="9"/>
  <c r="U3515" i="9"/>
  <c r="V3515" i="9" s="1"/>
  <c r="U3511" i="9"/>
  <c r="V3511" i="9" s="1"/>
  <c r="U3512" i="9"/>
  <c r="V3512" i="9" s="1"/>
  <c r="U3514" i="9"/>
  <c r="V3514" i="9" s="1"/>
  <c r="U3513" i="9"/>
  <c r="V3513" i="9" s="1"/>
  <c r="U3516" i="9"/>
  <c r="V3516" i="9" s="1"/>
  <c r="U3517" i="9"/>
  <c r="V3517" i="9" s="1"/>
  <c r="U3518" i="9"/>
  <c r="V3518" i="9" s="1"/>
  <c r="N1877" i="11"/>
  <c r="M1297" i="9"/>
  <c r="N2708" i="9"/>
  <c r="O2792" i="9"/>
  <c r="O2708" i="9"/>
  <c r="L385" i="11"/>
  <c r="M385" i="11" s="1"/>
  <c r="N302" i="11"/>
  <c r="N2126" i="11"/>
  <c r="O2790" i="9"/>
  <c r="N2292" i="9"/>
  <c r="O2292" i="9"/>
  <c r="N2955" i="9"/>
  <c r="M1546" i="9"/>
  <c r="N1546" i="9" s="1"/>
  <c r="N717" i="11"/>
  <c r="I2626" i="11"/>
  <c r="G2626" i="11"/>
  <c r="I635" i="11"/>
  <c r="L3206" i="11"/>
  <c r="M3206" i="11" s="1"/>
  <c r="N3206" i="11" s="1"/>
  <c r="I2294" i="11"/>
  <c r="G2294" i="11"/>
  <c r="I967" i="11"/>
  <c r="G967" i="11"/>
  <c r="I552" i="11"/>
  <c r="I304" i="11"/>
  <c r="G304" i="11"/>
  <c r="I1050" i="11"/>
  <c r="G1050" i="11"/>
  <c r="L1712" i="11"/>
  <c r="M1712" i="11" s="1"/>
  <c r="M1712" i="9" s="1"/>
  <c r="N1712" i="9" s="1"/>
  <c r="I2377" i="11"/>
  <c r="G2377" i="11"/>
  <c r="I2791" i="11"/>
  <c r="G2791" i="11"/>
  <c r="I2793" i="10"/>
  <c r="G2793" i="10"/>
  <c r="I2295" i="10"/>
  <c r="G2295" i="10"/>
  <c r="I305" i="10"/>
  <c r="G305" i="10"/>
  <c r="I636" i="10"/>
  <c r="I1051" i="10"/>
  <c r="G1051" i="10"/>
  <c r="I2378" i="10"/>
  <c r="G2378" i="10"/>
  <c r="O3455" i="9"/>
  <c r="Y3455" i="9" s="1"/>
  <c r="U1438" i="12"/>
  <c r="J2294" i="11"/>
  <c r="J2045" i="11"/>
  <c r="J1630" i="11"/>
  <c r="H552" i="11"/>
  <c r="J469" i="11"/>
  <c r="H387" i="11"/>
  <c r="J801" i="11"/>
  <c r="J1464" i="11"/>
  <c r="L2128" i="10"/>
  <c r="M2128" i="10" s="1"/>
  <c r="H2791" i="11"/>
  <c r="L2792" i="10"/>
  <c r="M2792" i="10" s="1"/>
  <c r="N3039" i="10"/>
  <c r="M3039" i="9"/>
  <c r="O3039" i="9" s="1"/>
  <c r="U1399" i="12"/>
  <c r="M1430" i="12"/>
  <c r="G469" i="11"/>
  <c r="U1433" i="12"/>
  <c r="M1464" i="12"/>
  <c r="U1464" i="12" s="1"/>
  <c r="Y3615" i="9"/>
  <c r="O3699" i="9"/>
  <c r="N1544" i="9"/>
  <c r="O1544" i="9"/>
  <c r="O1628" i="9"/>
  <c r="U1387" i="12"/>
  <c r="M1418" i="12"/>
  <c r="N1877" i="9"/>
  <c r="P3433" i="9"/>
  <c r="Y3433" i="9"/>
  <c r="O3517" i="9"/>
  <c r="N2458" i="11"/>
  <c r="M2458" i="9"/>
  <c r="N2542" i="11"/>
  <c r="N2707" i="11"/>
  <c r="N2623" i="11"/>
  <c r="Y3608" i="9"/>
  <c r="P3608" i="9"/>
  <c r="O3692" i="9"/>
  <c r="N1794" i="11"/>
  <c r="N2043" i="11"/>
  <c r="M2043" i="9"/>
  <c r="N1214" i="10"/>
  <c r="M1214" i="9"/>
  <c r="N1214" i="9" s="1"/>
  <c r="N385" i="10"/>
  <c r="P3522" i="9"/>
  <c r="Y3522" i="9"/>
  <c r="O3606" i="9"/>
  <c r="M883" i="9"/>
  <c r="O883" i="9" s="1"/>
  <c r="O2874" i="9"/>
  <c r="M800" i="9"/>
  <c r="N2873" i="11"/>
  <c r="M2873" i="9"/>
  <c r="J1199" i="12"/>
  <c r="K1199" i="12" s="1"/>
  <c r="N221" i="10"/>
  <c r="N1546" i="11"/>
  <c r="G552" i="11"/>
  <c r="G305" i="9"/>
  <c r="Y3526" i="9"/>
  <c r="O3610" i="9"/>
  <c r="N2045" i="10"/>
  <c r="Y3613" i="9"/>
  <c r="O3697" i="9"/>
  <c r="G388" i="10"/>
  <c r="N2459" i="11"/>
  <c r="N2375" i="11"/>
  <c r="N2126" i="9"/>
  <c r="Y3599" i="9"/>
  <c r="P3599" i="9"/>
  <c r="O3683" i="9"/>
  <c r="N1130" i="9"/>
  <c r="O1130" i="9"/>
  <c r="O1214" i="9"/>
  <c r="M1131" i="9"/>
  <c r="N1131" i="9" s="1"/>
  <c r="N1131" i="10"/>
  <c r="N220" i="10"/>
  <c r="M3205" i="9"/>
  <c r="N717" i="10"/>
  <c r="M717" i="9"/>
  <c r="N1962" i="10"/>
  <c r="N1878" i="10"/>
  <c r="G387" i="11"/>
  <c r="N2956" i="10"/>
  <c r="CY3096" i="13"/>
  <c r="G719" i="10"/>
  <c r="N384" i="9"/>
  <c r="O384" i="9"/>
  <c r="O468" i="9"/>
  <c r="M1049" i="9"/>
  <c r="O1049" i="9" s="1"/>
  <c r="L3206" i="10"/>
  <c r="M3206" i="10" s="1"/>
  <c r="N3206" i="10" s="1"/>
  <c r="L3123" i="10"/>
  <c r="M3123" i="10" s="1"/>
  <c r="I802" i="10"/>
  <c r="G802" i="10"/>
  <c r="L3040" i="10"/>
  <c r="M3040" i="10" s="1"/>
  <c r="N3040" i="10" s="1"/>
  <c r="L2294" i="10"/>
  <c r="M2294" i="10" s="1"/>
  <c r="L386" i="10"/>
  <c r="M386" i="10" s="1"/>
  <c r="U1408" i="12"/>
  <c r="H3123" i="11"/>
  <c r="F1499" i="12"/>
  <c r="I2957" i="11"/>
  <c r="G2957" i="11"/>
  <c r="I1298" i="11"/>
  <c r="G1298" i="11"/>
  <c r="G221" i="11"/>
  <c r="I1216" i="11"/>
  <c r="L1216" i="11" s="1"/>
  <c r="M1216" i="11" s="1"/>
  <c r="N1216" i="11" s="1"/>
  <c r="G1216" i="11"/>
  <c r="I2128" i="11"/>
  <c r="L2128" i="11" s="1"/>
  <c r="M2128" i="11" s="1"/>
  <c r="G2128" i="11"/>
  <c r="I2460" i="11"/>
  <c r="G2460" i="11"/>
  <c r="I2874" i="11"/>
  <c r="L2874" i="11" s="1"/>
  <c r="M2874" i="11" s="1"/>
  <c r="G2874" i="11"/>
  <c r="I2627" i="10"/>
  <c r="G2627" i="10"/>
  <c r="I2212" i="10"/>
  <c r="G2212" i="10"/>
  <c r="L1713" i="10"/>
  <c r="M1713" i="10" s="1"/>
  <c r="I1217" i="10"/>
  <c r="G1217" i="10"/>
  <c r="I2710" i="10"/>
  <c r="G2710" i="10"/>
  <c r="U1378" i="12"/>
  <c r="H2294" i="11"/>
  <c r="J1713" i="11"/>
  <c r="J1216" i="11"/>
  <c r="J1215" i="11"/>
  <c r="L884" i="10"/>
  <c r="M884" i="10" s="1"/>
  <c r="J221" i="11"/>
  <c r="J304" i="11"/>
  <c r="H386" i="11"/>
  <c r="L386" i="11" s="1"/>
  <c r="M386" i="11" s="1"/>
  <c r="N386" i="11" s="1"/>
  <c r="L469" i="10"/>
  <c r="M469" i="10" s="1"/>
  <c r="J635" i="11"/>
  <c r="J718" i="11"/>
  <c r="L801" i="10"/>
  <c r="M801" i="10" s="1"/>
  <c r="J1050" i="11"/>
  <c r="L1464" i="10"/>
  <c r="M1464" i="10" s="1"/>
  <c r="G553" i="10"/>
  <c r="P3523" i="9"/>
  <c r="Y3523" i="9"/>
  <c r="O3607" i="9"/>
  <c r="N2459" i="10"/>
  <c r="N2543" i="10"/>
  <c r="N1216" i="10"/>
  <c r="N1961" i="10"/>
  <c r="O2126" i="9"/>
  <c r="N468" i="10"/>
  <c r="N2542" i="10"/>
  <c r="M2542" i="9"/>
  <c r="N2542" i="9" s="1"/>
  <c r="N220" i="9"/>
  <c r="O220" i="9"/>
  <c r="CY3220" i="13"/>
  <c r="CY3476" i="13" s="1"/>
  <c r="N1047" i="9"/>
  <c r="O1047" i="9"/>
  <c r="I884" i="11"/>
  <c r="G884" i="11"/>
  <c r="I1465" i="10"/>
  <c r="G1465" i="10"/>
  <c r="I471" i="10"/>
  <c r="N1630" i="10"/>
  <c r="F3124" i="9"/>
  <c r="G3124" i="9" s="1"/>
  <c r="J2709" i="11"/>
  <c r="J2377" i="11"/>
  <c r="L1215" i="10"/>
  <c r="M1215" i="10" s="1"/>
  <c r="N1215" i="10" s="1"/>
  <c r="H884" i="11"/>
  <c r="J138" i="11"/>
  <c r="L469" i="11"/>
  <c r="M469" i="11" s="1"/>
  <c r="L718" i="10"/>
  <c r="M718" i="10" s="1"/>
  <c r="N718" i="10" s="1"/>
  <c r="J1133" i="11"/>
  <c r="H1464" i="11"/>
  <c r="L1464" i="11" s="1"/>
  <c r="M1464" i="11" s="1"/>
  <c r="N1464" i="11" s="1"/>
  <c r="G386" i="11"/>
  <c r="N1381" i="10"/>
  <c r="L303" i="11"/>
  <c r="M303" i="11" s="1"/>
  <c r="G471" i="9"/>
  <c r="CY3158" i="13"/>
  <c r="Y3513" i="9"/>
  <c r="P3513" i="9"/>
  <c r="O3597" i="9"/>
  <c r="N2460" i="10"/>
  <c r="N2211" i="10"/>
  <c r="P3425" i="9"/>
  <c r="Y3425" i="9"/>
  <c r="O3509" i="9"/>
  <c r="G636" i="9"/>
  <c r="Y3619" i="9"/>
  <c r="G553" i="9"/>
  <c r="L1168" i="12"/>
  <c r="M1168" i="12"/>
  <c r="O2209" i="9"/>
  <c r="Y3510" i="9"/>
  <c r="P3510" i="9"/>
  <c r="O3594" i="9"/>
  <c r="M2623" i="9"/>
  <c r="Y3598" i="9"/>
  <c r="P3598" i="9"/>
  <c r="O3682" i="9"/>
  <c r="I885" i="10"/>
  <c r="G885" i="10"/>
  <c r="I1299" i="10"/>
  <c r="G1299" i="10"/>
  <c r="I2876" i="10"/>
  <c r="G2876" i="10"/>
  <c r="H718" i="11"/>
  <c r="N1879" i="10"/>
  <c r="N1547" i="10"/>
  <c r="N635" i="10"/>
  <c r="N551" i="10"/>
  <c r="N385" i="9"/>
  <c r="O385" i="9"/>
  <c r="O469" i="9"/>
  <c r="P3525" i="9"/>
  <c r="Y3525" i="9"/>
  <c r="O3609" i="9"/>
  <c r="G388" i="9"/>
  <c r="N1629" i="9"/>
  <c r="O1629" i="9"/>
  <c r="O1713" i="9"/>
  <c r="N2874" i="10"/>
  <c r="P3353" i="9"/>
  <c r="Y3353" i="9"/>
  <c r="O3437" i="9"/>
  <c r="N2709" i="10"/>
  <c r="N2625" i="10"/>
  <c r="M2625" i="9"/>
  <c r="N2210" i="10"/>
  <c r="N2294" i="10"/>
  <c r="G470" i="9"/>
  <c r="N634" i="9"/>
  <c r="O634" i="9"/>
  <c r="G471" i="10"/>
  <c r="N1131" i="11"/>
  <c r="N3122" i="11"/>
  <c r="I2792" i="11"/>
  <c r="G2792" i="11"/>
  <c r="I1215" i="11"/>
  <c r="G1215" i="11"/>
  <c r="I801" i="11"/>
  <c r="G801" i="11"/>
  <c r="I1381" i="11"/>
  <c r="G1381" i="11"/>
  <c r="I2543" i="11"/>
  <c r="G2543" i="11"/>
  <c r="I2958" i="10"/>
  <c r="G2958" i="10"/>
  <c r="I2544" i="10"/>
  <c r="G2544" i="10"/>
  <c r="I2129" i="10"/>
  <c r="G2129" i="10"/>
  <c r="I1300" i="10"/>
  <c r="G1300" i="10"/>
  <c r="J2626" i="11"/>
  <c r="J1796" i="11"/>
  <c r="U1400" i="12"/>
  <c r="M1431" i="12"/>
  <c r="J1229" i="12"/>
  <c r="M1229" i="12" s="1"/>
  <c r="F4030" i="9"/>
  <c r="G4030" i="9" s="1"/>
  <c r="I3123" i="11"/>
  <c r="L1878" i="11"/>
  <c r="M1878" i="11" s="1"/>
  <c r="N1878" i="11" s="1"/>
  <c r="L1629" i="11"/>
  <c r="M1629" i="11" s="1"/>
  <c r="L1795" i="11"/>
  <c r="M1795" i="11" s="1"/>
  <c r="L2044" i="11"/>
  <c r="M2044" i="11" s="1"/>
  <c r="M2044" i="9" s="1"/>
  <c r="N2044" i="9" s="1"/>
  <c r="L1796" i="10"/>
  <c r="M1796" i="10" s="1"/>
  <c r="I470" i="10"/>
  <c r="I222" i="10"/>
  <c r="U1258" i="12"/>
  <c r="L2626" i="10"/>
  <c r="M2626" i="10" s="1"/>
  <c r="N2626" i="10" s="1"/>
  <c r="H2543" i="11"/>
  <c r="J1298" i="11"/>
  <c r="J552" i="11"/>
  <c r="H221" i="11"/>
  <c r="L138" i="10"/>
  <c r="M138" i="10" s="1"/>
  <c r="H304" i="11"/>
  <c r="L304" i="11" s="1"/>
  <c r="M304" i="11" s="1"/>
  <c r="J387" i="11"/>
  <c r="H635" i="11"/>
  <c r="L635" i="11" s="1"/>
  <c r="M635" i="11" s="1"/>
  <c r="M635" i="9" s="1"/>
  <c r="N635" i="9" s="1"/>
  <c r="L967" i="10"/>
  <c r="M967" i="10" s="1"/>
  <c r="H1050" i="11"/>
  <c r="J2791" i="11"/>
  <c r="H2957" i="11"/>
  <c r="L2957" i="11" s="1"/>
  <c r="M2957" i="11" s="1"/>
  <c r="M2957" i="9" s="1"/>
  <c r="N2957" i="9" s="1"/>
  <c r="Y3600" i="9"/>
  <c r="P3600" i="9"/>
  <c r="O3684" i="9"/>
  <c r="O1213" i="9"/>
  <c r="Y3534" i="9"/>
  <c r="O3618" i="9"/>
  <c r="O302" i="9"/>
  <c r="Y3512" i="9"/>
  <c r="P3512" i="9"/>
  <c r="O3596" i="9"/>
  <c r="N2293" i="10"/>
  <c r="M2293" i="9"/>
  <c r="N2377" i="10"/>
  <c r="N966" i="10"/>
  <c r="N1050" i="10"/>
  <c r="O1462" i="9"/>
  <c r="U1295" i="12"/>
  <c r="M1326" i="12"/>
  <c r="N965" i="9"/>
  <c r="O965" i="9"/>
  <c r="N1133" i="10"/>
  <c r="L2210" i="11"/>
  <c r="M2210" i="11" s="1"/>
  <c r="M2210" i="9" s="1"/>
  <c r="I2211" i="11"/>
  <c r="G2211" i="11"/>
  <c r="I2709" i="11"/>
  <c r="G2709" i="11"/>
  <c r="I2875" i="10"/>
  <c r="G2875" i="10"/>
  <c r="I1134" i="10"/>
  <c r="G1134" i="10"/>
  <c r="I388" i="10"/>
  <c r="I553" i="10"/>
  <c r="I968" i="10"/>
  <c r="G968" i="10"/>
  <c r="I1382" i="10"/>
  <c r="G1382" i="10"/>
  <c r="H2626" i="11"/>
  <c r="L2460" i="11"/>
  <c r="M2460" i="11" s="1"/>
  <c r="N2460" i="11" s="1"/>
  <c r="L967" i="11"/>
  <c r="M967" i="11" s="1"/>
  <c r="N967" i="11" s="1"/>
  <c r="H1133" i="11"/>
  <c r="J2792" i="11"/>
  <c r="O3372" i="9"/>
  <c r="Y3372" i="9" s="1"/>
  <c r="G555" i="10"/>
  <c r="N2541" i="9"/>
  <c r="O2541" i="9"/>
  <c r="N2541" i="11"/>
  <c r="N2625" i="11"/>
  <c r="N3122" i="9"/>
  <c r="O3206" i="9"/>
  <c r="O3290" i="9" s="1"/>
  <c r="O3122" i="9"/>
  <c r="T3206" i="9"/>
  <c r="U1427" i="12"/>
  <c r="M1458" i="12"/>
  <c r="U1458" i="12" s="1"/>
  <c r="P3441" i="9"/>
  <c r="N1960" i="11"/>
  <c r="M304" i="9"/>
  <c r="N304" i="9" s="1"/>
  <c r="G636" i="10"/>
  <c r="M1960" i="9"/>
  <c r="O1877" i="9"/>
  <c r="U1355" i="12"/>
  <c r="M1386" i="12"/>
  <c r="N1713" i="10"/>
  <c r="N1629" i="10"/>
  <c r="G470" i="10"/>
  <c r="N634" i="10"/>
  <c r="Y3695" i="9"/>
  <c r="O3779" i="9"/>
  <c r="U1392" i="12"/>
  <c r="M1423" i="12"/>
  <c r="P3519" i="9"/>
  <c r="Y3519" i="9"/>
  <c r="O3603" i="9"/>
  <c r="I3040" i="11"/>
  <c r="L3040" i="11" s="1"/>
  <c r="M3040" i="11" s="1"/>
  <c r="G3040" i="11"/>
  <c r="I3041" i="10"/>
  <c r="G3041" i="10"/>
  <c r="B1501" i="12"/>
  <c r="J1439" i="12"/>
  <c r="M1439" i="12" s="1"/>
  <c r="E1439" i="12"/>
  <c r="F1439" i="12" s="1"/>
  <c r="B1291" i="12"/>
  <c r="F4113" i="9"/>
  <c r="G4113" i="9" s="1"/>
  <c r="Y3948" i="9"/>
  <c r="J3207" i="11"/>
  <c r="J3207" i="10"/>
  <c r="H3207" i="11"/>
  <c r="H3207" i="10"/>
  <c r="L3207" i="9"/>
  <c r="J3291" i="9"/>
  <c r="H3291" i="9"/>
  <c r="F3291" i="9"/>
  <c r="G3291" i="9" s="1"/>
  <c r="B3375" i="9"/>
  <c r="E3375" i="9" s="1"/>
  <c r="I3291" i="9"/>
  <c r="I3207" i="11"/>
  <c r="I3207" i="10"/>
  <c r="F3786" i="9"/>
  <c r="G3786" i="9" s="1"/>
  <c r="L3786" i="9"/>
  <c r="B3952" i="9"/>
  <c r="E3952" i="9" s="1"/>
  <c r="Y3703" i="9"/>
  <c r="B3458" i="9"/>
  <c r="E3458" i="9" s="1"/>
  <c r="B1411" i="12"/>
  <c r="J1349" i="12"/>
  <c r="M1349" i="12" s="1"/>
  <c r="E1349" i="12"/>
  <c r="F1349" i="12" s="1"/>
  <c r="J1379" i="12"/>
  <c r="M1379" i="12" s="1"/>
  <c r="E1379" i="12"/>
  <c r="F1379" i="12" s="1"/>
  <c r="B1441" i="12"/>
  <c r="L3867" i="9"/>
  <c r="F3867" i="9"/>
  <c r="G3867" i="9" s="1"/>
  <c r="B4033" i="9"/>
  <c r="E4033" i="9" s="1"/>
  <c r="L3704" i="9"/>
  <c r="O3704" i="9" s="1"/>
  <c r="F3704" i="9"/>
  <c r="G3704" i="9" s="1"/>
  <c r="B3870" i="9"/>
  <c r="E3870" i="9" s="1"/>
  <c r="Y3621" i="9"/>
  <c r="Y3785" i="9"/>
  <c r="L3868" i="9"/>
  <c r="F3868" i="9"/>
  <c r="G3868" i="9" s="1"/>
  <c r="B4034" i="9"/>
  <c r="E4034" i="9" s="1"/>
  <c r="E1530" i="12"/>
  <c r="F1530" i="12" s="1"/>
  <c r="B3208" i="11"/>
  <c r="F3208" i="11" s="1"/>
  <c r="F3124" i="11"/>
  <c r="G3124" i="11" s="1"/>
  <c r="B3125" i="11"/>
  <c r="F3041" i="11"/>
  <c r="B2960" i="11"/>
  <c r="F2876" i="11"/>
  <c r="H2876" i="11" s="1"/>
  <c r="B2794" i="11"/>
  <c r="F2710" i="11"/>
  <c r="J2710" i="11" s="1"/>
  <c r="F2378" i="11"/>
  <c r="B2462" i="11"/>
  <c r="B2130" i="11"/>
  <c r="F2046" i="11"/>
  <c r="G2046" i="11" s="1"/>
  <c r="H1962" i="11"/>
  <c r="I1962" i="11"/>
  <c r="I1630" i="11"/>
  <c r="H1630" i="11"/>
  <c r="F1714" i="11"/>
  <c r="G1714" i="11" s="1"/>
  <c r="B1798" i="11"/>
  <c r="F1382" i="11"/>
  <c r="J1382" i="11" s="1"/>
  <c r="B1466" i="11"/>
  <c r="B1383" i="11"/>
  <c r="F1299" i="11"/>
  <c r="J1299" i="11" s="1"/>
  <c r="B1301" i="11"/>
  <c r="F1217" i="11"/>
  <c r="H1217" i="11" s="1"/>
  <c r="B1135" i="11"/>
  <c r="F1051" i="11"/>
  <c r="J1051" i="11" s="1"/>
  <c r="B1052" i="11"/>
  <c r="F968" i="11"/>
  <c r="H968" i="11" s="1"/>
  <c r="B969" i="11"/>
  <c r="F885" i="11"/>
  <c r="H885" i="11" s="1"/>
  <c r="B803" i="11"/>
  <c r="F719" i="11"/>
  <c r="I719" i="11" s="1"/>
  <c r="B720" i="11"/>
  <c r="F636" i="11"/>
  <c r="I636" i="11" s="1"/>
  <c r="F553" i="11"/>
  <c r="B637" i="11"/>
  <c r="I138" i="11"/>
  <c r="L138" i="11" s="1"/>
  <c r="M138" i="11" s="1"/>
  <c r="G138" i="11"/>
  <c r="B306" i="11"/>
  <c r="F222" i="11"/>
  <c r="I222" i="11" s="1"/>
  <c r="B140" i="11"/>
  <c r="B223" i="11"/>
  <c r="F139" i="11"/>
  <c r="H139" i="11" s="1"/>
  <c r="F305" i="11"/>
  <c r="B389" i="11"/>
  <c r="B472" i="11"/>
  <c r="F388" i="11"/>
  <c r="B554" i="11"/>
  <c r="F470" i="11"/>
  <c r="B555" i="11"/>
  <c r="F471" i="11"/>
  <c r="I471" i="11" s="1"/>
  <c r="F802" i="11"/>
  <c r="B886" i="11"/>
  <c r="B1218" i="11"/>
  <c r="F1134" i="11"/>
  <c r="J1134" i="11" s="1"/>
  <c r="F1300" i="11"/>
  <c r="H1300" i="11" s="1"/>
  <c r="B1384" i="11"/>
  <c r="B1549" i="11"/>
  <c r="F1465" i="11"/>
  <c r="H1465" i="11" s="1"/>
  <c r="F1548" i="11"/>
  <c r="G1548" i="11" s="1"/>
  <c r="B1632" i="11"/>
  <c r="H1547" i="11"/>
  <c r="I1547" i="11"/>
  <c r="B1715" i="11"/>
  <c r="F1631" i="11"/>
  <c r="G1631" i="11" s="1"/>
  <c r="H1713" i="11"/>
  <c r="I1713" i="11"/>
  <c r="B1881" i="11"/>
  <c r="F1797" i="11"/>
  <c r="G1797" i="11" s="1"/>
  <c r="I1796" i="11"/>
  <c r="H1796" i="11"/>
  <c r="B1964" i="11"/>
  <c r="F1880" i="11"/>
  <c r="G1880" i="11" s="1"/>
  <c r="H1879" i="11"/>
  <c r="I1879" i="11"/>
  <c r="B2047" i="11"/>
  <c r="F1963" i="11"/>
  <c r="G1963" i="11" s="1"/>
  <c r="H2045" i="11"/>
  <c r="I2045" i="11"/>
  <c r="B2213" i="11"/>
  <c r="F2129" i="11"/>
  <c r="H2129" i="11" s="1"/>
  <c r="B2296" i="11"/>
  <c r="F2212" i="11"/>
  <c r="J2212" i="11" s="1"/>
  <c r="B2379" i="11"/>
  <c r="F2295" i="11"/>
  <c r="H2295" i="11" s="1"/>
  <c r="B2545" i="11"/>
  <c r="F2461" i="11"/>
  <c r="B2628" i="11"/>
  <c r="F2544" i="11"/>
  <c r="J2544" i="11" s="1"/>
  <c r="B2711" i="11"/>
  <c r="F2627" i="11"/>
  <c r="B2877" i="11"/>
  <c r="F2793" i="11"/>
  <c r="H2793" i="11" s="1"/>
  <c r="B2959" i="11"/>
  <c r="F2875" i="11"/>
  <c r="B3042" i="11"/>
  <c r="F2958" i="11"/>
  <c r="B3126" i="10"/>
  <c r="F3042" i="10"/>
  <c r="B3043" i="10"/>
  <c r="F2959" i="10"/>
  <c r="B2961" i="10"/>
  <c r="F2877" i="10"/>
  <c r="B2795" i="10"/>
  <c r="F2711" i="10"/>
  <c r="B2712" i="10"/>
  <c r="F2628" i="10"/>
  <c r="B2629" i="10"/>
  <c r="F2545" i="10"/>
  <c r="B2463" i="10"/>
  <c r="F2379" i="10"/>
  <c r="B2380" i="10"/>
  <c r="F2296" i="10"/>
  <c r="F2213" i="10"/>
  <c r="B2297" i="10"/>
  <c r="B2131" i="10"/>
  <c r="F2047" i="10"/>
  <c r="G2047" i="10" s="1"/>
  <c r="I1963" i="10"/>
  <c r="H1963" i="10"/>
  <c r="H1880" i="10"/>
  <c r="I1880" i="10"/>
  <c r="B2048" i="10"/>
  <c r="F1964" i="10"/>
  <c r="G1964" i="10" s="1"/>
  <c r="F1881" i="10"/>
  <c r="G1881" i="10" s="1"/>
  <c r="B1965" i="10"/>
  <c r="I1797" i="10"/>
  <c r="H1797" i="10"/>
  <c r="H1631" i="10"/>
  <c r="I1631" i="10"/>
  <c r="B1799" i="10"/>
  <c r="F1715" i="10"/>
  <c r="G1715" i="10" s="1"/>
  <c r="H1548" i="10"/>
  <c r="I1548" i="10"/>
  <c r="F1632" i="10"/>
  <c r="G1632" i="10" s="1"/>
  <c r="B1716" i="10"/>
  <c r="B1633" i="10"/>
  <c r="F1549" i="10"/>
  <c r="G1549" i="10" s="1"/>
  <c r="B1468" i="10"/>
  <c r="F1384" i="10"/>
  <c r="B1302" i="10"/>
  <c r="F1218" i="10"/>
  <c r="B970" i="10"/>
  <c r="F886" i="10"/>
  <c r="B639" i="10"/>
  <c r="F555" i="10"/>
  <c r="I555" i="10" s="1"/>
  <c r="B638" i="10"/>
  <c r="F554" i="10"/>
  <c r="B556" i="10"/>
  <c r="F472" i="10"/>
  <c r="B473" i="10"/>
  <c r="F389" i="10"/>
  <c r="I139" i="10"/>
  <c r="G139" i="10"/>
  <c r="B307" i="10"/>
  <c r="F223" i="10"/>
  <c r="B224" i="10"/>
  <c r="B141" i="10"/>
  <c r="F140" i="10"/>
  <c r="B390" i="10"/>
  <c r="F306" i="10"/>
  <c r="F637" i="10"/>
  <c r="B721" i="10"/>
  <c r="B804" i="10"/>
  <c r="F720" i="10"/>
  <c r="B887" i="10"/>
  <c r="F803" i="10"/>
  <c r="B1053" i="10"/>
  <c r="F969" i="10"/>
  <c r="B1136" i="10"/>
  <c r="F1052" i="10"/>
  <c r="B1219" i="10"/>
  <c r="F1135" i="10"/>
  <c r="B1385" i="10"/>
  <c r="F1301" i="10"/>
  <c r="B1467" i="10"/>
  <c r="F1383" i="10"/>
  <c r="B1550" i="10"/>
  <c r="F1466" i="10"/>
  <c r="H1714" i="10"/>
  <c r="I1714" i="10"/>
  <c r="B1882" i="10"/>
  <c r="F1798" i="10"/>
  <c r="G1798" i="10" s="1"/>
  <c r="H2046" i="10"/>
  <c r="I2046" i="10"/>
  <c r="B2214" i="10"/>
  <c r="F2130" i="10"/>
  <c r="B2546" i="10"/>
  <c r="F2462" i="10"/>
  <c r="B2878" i="10"/>
  <c r="F2794" i="10"/>
  <c r="B3044" i="10"/>
  <c r="F2960" i="10"/>
  <c r="B3209" i="10"/>
  <c r="F3209" i="10" s="1"/>
  <c r="F3125" i="10"/>
  <c r="G3125" i="10" s="1"/>
  <c r="L3622" i="9"/>
  <c r="O3622" i="9" s="1"/>
  <c r="F3622" i="9"/>
  <c r="G3622" i="9" s="1"/>
  <c r="B3788" i="9"/>
  <c r="E3788" i="9" s="1"/>
  <c r="Y3538" i="9"/>
  <c r="B3541" i="9"/>
  <c r="E3541" i="9" s="1"/>
  <c r="L3373" i="9"/>
  <c r="F3373" i="9"/>
  <c r="G3373" i="9" s="1"/>
  <c r="L3539" i="9"/>
  <c r="F3539" i="9"/>
  <c r="G3539" i="9" s="1"/>
  <c r="B3706" i="9"/>
  <c r="E3706" i="9" s="1"/>
  <c r="B1381" i="12"/>
  <c r="J1319" i="12"/>
  <c r="M1319" i="12" s="1"/>
  <c r="E1319" i="12"/>
  <c r="F1319" i="12" s="1"/>
  <c r="B1351" i="12"/>
  <c r="E1289" i="12"/>
  <c r="F1289" i="12" s="1"/>
  <c r="J1289" i="12"/>
  <c r="M1289" i="12" s="1"/>
  <c r="E1409" i="12"/>
  <c r="F1409" i="12" s="1"/>
  <c r="J1409" i="12"/>
  <c r="M1409" i="12" s="1"/>
  <c r="B1471" i="12"/>
  <c r="B4114" i="9"/>
  <c r="E4114" i="9" s="1"/>
  <c r="B4115" i="9"/>
  <c r="L3949" i="9"/>
  <c r="F3949" i="9"/>
  <c r="G3949" i="9" s="1"/>
  <c r="G1230" i="12"/>
  <c r="E1230" i="12"/>
  <c r="F1230" i="12" s="1"/>
  <c r="H1230" i="12"/>
  <c r="I1230" i="12"/>
  <c r="B1261" i="12"/>
  <c r="E1469" i="12"/>
  <c r="F1469" i="12" s="1"/>
  <c r="J1469" i="12"/>
  <c r="M1469" i="12" s="1"/>
  <c r="E1500" i="12"/>
  <c r="B1531" i="12"/>
  <c r="J3124" i="11"/>
  <c r="J3124" i="10"/>
  <c r="I3208" i="9"/>
  <c r="H3208" i="9"/>
  <c r="B3292" i="9"/>
  <c r="E3292" i="9" s="1"/>
  <c r="J3208" i="9"/>
  <c r="H3124" i="10"/>
  <c r="L3124" i="9"/>
  <c r="I3124" i="10"/>
  <c r="H2877" i="9"/>
  <c r="B2961" i="9"/>
  <c r="E2961" i="9" s="1"/>
  <c r="J2877" i="9"/>
  <c r="F2877" i="9"/>
  <c r="G2877" i="9" s="1"/>
  <c r="J2793" i="11"/>
  <c r="J2793" i="10"/>
  <c r="H2793" i="10"/>
  <c r="L2793" i="9"/>
  <c r="H2794" i="9"/>
  <c r="J2794" i="9"/>
  <c r="F2794" i="9"/>
  <c r="G2794" i="9" s="1"/>
  <c r="B2878" i="9"/>
  <c r="E2878" i="9" s="1"/>
  <c r="J2710" i="10"/>
  <c r="H2710" i="11"/>
  <c r="H2710" i="10"/>
  <c r="L2710" i="9"/>
  <c r="H2627" i="11"/>
  <c r="H2627" i="10"/>
  <c r="L2627" i="9"/>
  <c r="M2627" i="9" s="1"/>
  <c r="J2627" i="11"/>
  <c r="J2627" i="10"/>
  <c r="B2795" i="9"/>
  <c r="E2795" i="9" s="1"/>
  <c r="J2711" i="9"/>
  <c r="H2711" i="9"/>
  <c r="F2711" i="9"/>
  <c r="G2711" i="9" s="1"/>
  <c r="H2544" i="10"/>
  <c r="L2544" i="9"/>
  <c r="J2544" i="10"/>
  <c r="B2712" i="9"/>
  <c r="E2712" i="9" s="1"/>
  <c r="F2628" i="9"/>
  <c r="G2628" i="9" s="1"/>
  <c r="J2628" i="9"/>
  <c r="H2628" i="9"/>
  <c r="J2461" i="10"/>
  <c r="H2545" i="9"/>
  <c r="F2545" i="9"/>
  <c r="G2545" i="9" s="1"/>
  <c r="B2629" i="9"/>
  <c r="E2629" i="9" s="1"/>
  <c r="J2545" i="9"/>
  <c r="H2461" i="10"/>
  <c r="L2461" i="9"/>
  <c r="H2462" i="9"/>
  <c r="B2546" i="9"/>
  <c r="E2546" i="9" s="1"/>
  <c r="J2462" i="9"/>
  <c r="F2462" i="9"/>
  <c r="G2462" i="9" s="1"/>
  <c r="J2378" i="11"/>
  <c r="J2378" i="10"/>
  <c r="H2378" i="11"/>
  <c r="H2378" i="10"/>
  <c r="L2378" i="9"/>
  <c r="J2295" i="11"/>
  <c r="J2295" i="10"/>
  <c r="H2295" i="10"/>
  <c r="L2295" i="9"/>
  <c r="B2463" i="9"/>
  <c r="E2463" i="9" s="1"/>
  <c r="J2379" i="9"/>
  <c r="H2379" i="9"/>
  <c r="F2379" i="9"/>
  <c r="G2379" i="9" s="1"/>
  <c r="J2129" i="11"/>
  <c r="J2129" i="10"/>
  <c r="H2213" i="9"/>
  <c r="B2297" i="9"/>
  <c r="E2297" i="9" s="1"/>
  <c r="J2213" i="9"/>
  <c r="F2213" i="9"/>
  <c r="G2213" i="9" s="1"/>
  <c r="H2129" i="10"/>
  <c r="L2129" i="9"/>
  <c r="J2046" i="10"/>
  <c r="L2046" i="9"/>
  <c r="M2046" i="9" s="1"/>
  <c r="B2214" i="9"/>
  <c r="E2214" i="9" s="1"/>
  <c r="H2130" i="9"/>
  <c r="F2130" i="9"/>
  <c r="G2130" i="9" s="1"/>
  <c r="J2130" i="9"/>
  <c r="J1963" i="11"/>
  <c r="J1963" i="10"/>
  <c r="L1963" i="9"/>
  <c r="B2131" i="9"/>
  <c r="E2131" i="9" s="1"/>
  <c r="F2047" i="9"/>
  <c r="G2047" i="9" s="1"/>
  <c r="J2047" i="9"/>
  <c r="J1797" i="10"/>
  <c r="L1797" i="9"/>
  <c r="F1881" i="9"/>
  <c r="G1881" i="9" s="1"/>
  <c r="B1965" i="9"/>
  <c r="E1965" i="9" s="1"/>
  <c r="J1881" i="9"/>
  <c r="J1714" i="11"/>
  <c r="J1714" i="10"/>
  <c r="L1714" i="9"/>
  <c r="B1882" i="9"/>
  <c r="E1882" i="9" s="1"/>
  <c r="J1798" i="9"/>
  <c r="F1798" i="9"/>
  <c r="G1798" i="9" s="1"/>
  <c r="J1631" i="10"/>
  <c r="L1631" i="9"/>
  <c r="F1715" i="9"/>
  <c r="G1715" i="9" s="1"/>
  <c r="B1799" i="9"/>
  <c r="E1799" i="9" s="1"/>
  <c r="J1715" i="9"/>
  <c r="J1465" i="11"/>
  <c r="J1465" i="10"/>
  <c r="F1549" i="9"/>
  <c r="G1549" i="9" s="1"/>
  <c r="J1549" i="9"/>
  <c r="B1633" i="9"/>
  <c r="E1633" i="9" s="1"/>
  <c r="H1465" i="10"/>
  <c r="L1465" i="9"/>
  <c r="H1382" i="11"/>
  <c r="H1382" i="10"/>
  <c r="L1382" i="9"/>
  <c r="J1382" i="10"/>
  <c r="B1550" i="9"/>
  <c r="E1550" i="9" s="1"/>
  <c r="F1466" i="9"/>
  <c r="G1466" i="9" s="1"/>
  <c r="J1466" i="9"/>
  <c r="H1466" i="9"/>
  <c r="H1300" i="10"/>
  <c r="L1300" i="9"/>
  <c r="M1300" i="9" s="1"/>
  <c r="J1300" i="10"/>
  <c r="B1468" i="9"/>
  <c r="E1468" i="9" s="1"/>
  <c r="J1384" i="9"/>
  <c r="H1384" i="9"/>
  <c r="F1384" i="9"/>
  <c r="G1384" i="9" s="1"/>
  <c r="J1299" i="10"/>
  <c r="H1383" i="9"/>
  <c r="F1383" i="9"/>
  <c r="G1383" i="9" s="1"/>
  <c r="B1467" i="9"/>
  <c r="E1467" i="9" s="1"/>
  <c r="J1383" i="9"/>
  <c r="H1299" i="10"/>
  <c r="L1299" i="9"/>
  <c r="H968" i="10"/>
  <c r="L968" i="9"/>
  <c r="J968" i="10"/>
  <c r="F1052" i="9"/>
  <c r="G1052" i="9" s="1"/>
  <c r="B1136" i="9"/>
  <c r="E1136" i="9" s="1"/>
  <c r="J1052" i="9"/>
  <c r="H1052" i="9"/>
  <c r="H636" i="10"/>
  <c r="L636" i="9"/>
  <c r="J636" i="10"/>
  <c r="F720" i="9"/>
  <c r="G720" i="9" s="1"/>
  <c r="B804" i="9"/>
  <c r="E804" i="9" s="1"/>
  <c r="J720" i="9"/>
  <c r="H720" i="9"/>
  <c r="H305" i="11"/>
  <c r="H305" i="10"/>
  <c r="L305" i="9"/>
  <c r="J305" i="11"/>
  <c r="J305" i="10"/>
  <c r="F389" i="9"/>
  <c r="B473" i="9"/>
  <c r="E473" i="9" s="1"/>
  <c r="J389" i="9"/>
  <c r="H389" i="9"/>
  <c r="H222" i="10"/>
  <c r="L222" i="9"/>
  <c r="J222" i="10"/>
  <c r="B390" i="9"/>
  <c r="E390" i="9" s="1"/>
  <c r="J306" i="9"/>
  <c r="H306" i="9"/>
  <c r="F306" i="9"/>
  <c r="N138" i="10"/>
  <c r="J223" i="9"/>
  <c r="H223" i="9"/>
  <c r="F223" i="9"/>
  <c r="B307" i="9"/>
  <c r="E307" i="9" s="1"/>
  <c r="G139" i="9"/>
  <c r="G223" i="9"/>
  <c r="H140" i="9"/>
  <c r="F140" i="9"/>
  <c r="B224" i="9"/>
  <c r="E224" i="9" s="1"/>
  <c r="B141" i="9"/>
  <c r="E141" i="9" s="1"/>
  <c r="J140" i="9"/>
  <c r="H139" i="10"/>
  <c r="L139" i="9"/>
  <c r="J139" i="11"/>
  <c r="J139" i="10"/>
  <c r="J472" i="9"/>
  <c r="H472" i="9"/>
  <c r="F472" i="9"/>
  <c r="B556" i="9"/>
  <c r="E556" i="9" s="1"/>
  <c r="H388" i="10"/>
  <c r="L388" i="9"/>
  <c r="J388" i="10"/>
  <c r="H470" i="11"/>
  <c r="H470" i="10"/>
  <c r="L470" i="9"/>
  <c r="J470" i="11"/>
  <c r="J470" i="10"/>
  <c r="F554" i="9"/>
  <c r="B638" i="9"/>
  <c r="E638" i="9" s="1"/>
  <c r="J554" i="9"/>
  <c r="H554" i="9"/>
  <c r="H553" i="11"/>
  <c r="H553" i="10"/>
  <c r="L553" i="9"/>
  <c r="J553" i="10"/>
  <c r="B721" i="9"/>
  <c r="E721" i="9" s="1"/>
  <c r="F637" i="9"/>
  <c r="J637" i="9"/>
  <c r="H637" i="9"/>
  <c r="J555" i="9"/>
  <c r="H555" i="9"/>
  <c r="F555" i="9"/>
  <c r="B639" i="9"/>
  <c r="E639" i="9" s="1"/>
  <c r="H471" i="10"/>
  <c r="L471" i="9"/>
  <c r="J471" i="11"/>
  <c r="J471" i="10"/>
  <c r="J719" i="10"/>
  <c r="H803" i="9"/>
  <c r="J803" i="9"/>
  <c r="F803" i="9"/>
  <c r="G803" i="9" s="1"/>
  <c r="B887" i="9"/>
  <c r="E887" i="9" s="1"/>
  <c r="H719" i="10"/>
  <c r="L719" i="9"/>
  <c r="J886" i="9"/>
  <c r="H886" i="9"/>
  <c r="F886" i="9"/>
  <c r="G886" i="9" s="1"/>
  <c r="B970" i="9"/>
  <c r="E970" i="9" s="1"/>
  <c r="H802" i="11"/>
  <c r="H802" i="10"/>
  <c r="L802" i="9"/>
  <c r="M802" i="9" s="1"/>
  <c r="J802" i="11"/>
  <c r="J802" i="10"/>
  <c r="H885" i="10"/>
  <c r="L885" i="9"/>
  <c r="J885" i="11"/>
  <c r="J885" i="10"/>
  <c r="B1053" i="9"/>
  <c r="E1053" i="9" s="1"/>
  <c r="J969" i="9"/>
  <c r="H969" i="9"/>
  <c r="F969" i="9"/>
  <c r="G969" i="9" s="1"/>
  <c r="J1051" i="10"/>
  <c r="H1135" i="9"/>
  <c r="F1135" i="9"/>
  <c r="G1135" i="9" s="1"/>
  <c r="B1219" i="9"/>
  <c r="E1219" i="9" s="1"/>
  <c r="J1135" i="9"/>
  <c r="H1051" i="11"/>
  <c r="H1051" i="10"/>
  <c r="L1051" i="9"/>
  <c r="J1134" i="10"/>
  <c r="J1218" i="9"/>
  <c r="H1218" i="9"/>
  <c r="F1218" i="9"/>
  <c r="G1218" i="9" s="1"/>
  <c r="B1302" i="9"/>
  <c r="E1302" i="9" s="1"/>
  <c r="H1134" i="10"/>
  <c r="L1134" i="9"/>
  <c r="M1134" i="9" s="1"/>
  <c r="H1217" i="10"/>
  <c r="L1217" i="9"/>
  <c r="J1217" i="10"/>
  <c r="B1385" i="9"/>
  <c r="E1385" i="9" s="1"/>
  <c r="J1301" i="9"/>
  <c r="H1301" i="9"/>
  <c r="F1301" i="9"/>
  <c r="G1301" i="9" s="1"/>
  <c r="J1548" i="11"/>
  <c r="J1548" i="10"/>
  <c r="L1548" i="9"/>
  <c r="B1716" i="9"/>
  <c r="E1716" i="9" s="1"/>
  <c r="J1632" i="9"/>
  <c r="F1632" i="9"/>
  <c r="G1632" i="9" s="1"/>
  <c r="J1880" i="11"/>
  <c r="J1880" i="10"/>
  <c r="L1880" i="9"/>
  <c r="B2048" i="9"/>
  <c r="E2048" i="9" s="1"/>
  <c r="J1964" i="9"/>
  <c r="F1964" i="9"/>
  <c r="G1964" i="9" s="1"/>
  <c r="J2212" i="10"/>
  <c r="H2212" i="11"/>
  <c r="H2212" i="10"/>
  <c r="L2212" i="9"/>
  <c r="B2380" i="9"/>
  <c r="E2380" i="9" s="1"/>
  <c r="H2296" i="9"/>
  <c r="F2296" i="9"/>
  <c r="G2296" i="9" s="1"/>
  <c r="J2296" i="9"/>
  <c r="H2875" i="10"/>
  <c r="L2875" i="9"/>
  <c r="J2875" i="10"/>
  <c r="B3043" i="9"/>
  <c r="E3043" i="9" s="1"/>
  <c r="J2959" i="9"/>
  <c r="H2959" i="9"/>
  <c r="F2959" i="9"/>
  <c r="G2959" i="9" s="1"/>
  <c r="H2876" i="10"/>
  <c r="L2876" i="9"/>
  <c r="M2876" i="9" s="1"/>
  <c r="J2876" i="11"/>
  <c r="J2876" i="10"/>
  <c r="B3044" i="9"/>
  <c r="E3044" i="9" s="1"/>
  <c r="F2960" i="9"/>
  <c r="G2960" i="9" s="1"/>
  <c r="J2960" i="9"/>
  <c r="H2960" i="9"/>
  <c r="J2958" i="11"/>
  <c r="J2958" i="10"/>
  <c r="J3042" i="9"/>
  <c r="H3042" i="9"/>
  <c r="B3126" i="9"/>
  <c r="E3126" i="9" s="1"/>
  <c r="F3042" i="9"/>
  <c r="G3042" i="9" s="1"/>
  <c r="H2958" i="11"/>
  <c r="H2958" i="10"/>
  <c r="L2958" i="9"/>
  <c r="M2958" i="9" s="1"/>
  <c r="J3041" i="10"/>
  <c r="I3125" i="9"/>
  <c r="H3125" i="9"/>
  <c r="F3125" i="9"/>
  <c r="G3125" i="9" s="1"/>
  <c r="J3125" i="9"/>
  <c r="B3209" i="9"/>
  <c r="E3209" i="9" s="1"/>
  <c r="H3041" i="11"/>
  <c r="H3041" i="10"/>
  <c r="L3041" i="9"/>
  <c r="J1259" i="12"/>
  <c r="M1259" i="12" s="1"/>
  <c r="E1259" i="12"/>
  <c r="F1259" i="12" s="1"/>
  <c r="B1321" i="12"/>
  <c r="L3456" i="9"/>
  <c r="F3456" i="9"/>
  <c r="G3456" i="9" s="1"/>
  <c r="B3624" i="9"/>
  <c r="E3624" i="9" s="1"/>
  <c r="BY2630" i="4"/>
  <c r="CA2630" i="4" s="1"/>
  <c r="D2770" i="4"/>
  <c r="BW2700" i="4"/>
  <c r="BY2700" i="4" s="1"/>
  <c r="CA2700" i="4" s="1"/>
  <c r="CA2560" i="4"/>
  <c r="CB2560" i="4"/>
  <c r="B2840" i="4"/>
  <c r="BU2770" i="4"/>
  <c r="BX2630" i="4"/>
  <c r="BZ2630" i="4" s="1"/>
  <c r="C2770" i="4"/>
  <c r="BV2700" i="4"/>
  <c r="F2679" i="4"/>
  <c r="F2655" i="4"/>
  <c r="CB2655" i="4"/>
  <c r="E2713" i="4"/>
  <c r="CB2713" i="4" s="1"/>
  <c r="E2730" i="4"/>
  <c r="CB2730" i="4" s="1"/>
  <c r="E2721" i="4"/>
  <c r="CB2721" i="4" s="1"/>
  <c r="F2653" i="4"/>
  <c r="F2661" i="4"/>
  <c r="E2746" i="4"/>
  <c r="CB2746" i="4" s="1"/>
  <c r="F2669" i="4"/>
  <c r="F2645" i="4"/>
  <c r="F2636" i="4"/>
  <c r="E2753" i="4"/>
  <c r="CB2753" i="4" s="1"/>
  <c r="F2654" i="4"/>
  <c r="E2723" i="4"/>
  <c r="CB2723" i="4" s="1"/>
  <c r="E2751" i="4"/>
  <c r="CB2751" i="4" s="1"/>
  <c r="E2722" i="4"/>
  <c r="CB2722" i="4" s="1"/>
  <c r="E2738" i="4"/>
  <c r="CB2738" i="4" s="1"/>
  <c r="E2714" i="4"/>
  <c r="CB2714" i="4" s="1"/>
  <c r="F2667" i="4"/>
  <c r="E2705" i="4"/>
  <c r="CB2705" i="4" s="1"/>
  <c r="E2764" i="4"/>
  <c r="CB2764" i="4" s="1"/>
  <c r="F2638" i="4"/>
  <c r="F2646" i="4"/>
  <c r="F2682" i="4"/>
  <c r="E2736" i="4"/>
  <c r="CB2736" i="4" s="1"/>
  <c r="E2707" i="4"/>
  <c r="CB2707" i="4" s="1"/>
  <c r="F2675" i="4"/>
  <c r="E2781" i="4"/>
  <c r="CB2781" i="4" s="1"/>
  <c r="E2715" i="4"/>
  <c r="CB2715" i="4" s="1"/>
  <c r="F2692" i="4"/>
  <c r="E2744" i="4"/>
  <c r="CB2744" i="4" s="1"/>
  <c r="F2630" i="4"/>
  <c r="E2706" i="4"/>
  <c r="CB2706" i="4" s="1"/>
  <c r="E2808" i="4"/>
  <c r="CB2808" i="4" s="1"/>
  <c r="E2735" i="4"/>
  <c r="E2740" i="4"/>
  <c r="E2761" i="4"/>
  <c r="CB2761" i="4" s="1"/>
  <c r="E2771" i="4"/>
  <c r="CB2771" i="4" s="1"/>
  <c r="E2699" i="4"/>
  <c r="CB2699" i="4" s="1"/>
  <c r="F2659" i="4"/>
  <c r="F2637" i="4"/>
  <c r="E2787" i="4"/>
  <c r="CB2787" i="4" s="1"/>
  <c r="F2652" i="4"/>
  <c r="E2728" i="4"/>
  <c r="CB2728" i="4" s="1"/>
  <c r="E2829" i="4"/>
  <c r="CB2829" i="4" s="1"/>
  <c r="E1154" i="5"/>
  <c r="B1182" i="5"/>
  <c r="E2780" i="4"/>
  <c r="CB2780" i="4" s="1"/>
  <c r="F2726" i="4"/>
  <c r="F2756" i="4"/>
  <c r="F2700" i="4"/>
  <c r="F2755" i="4"/>
  <c r="E2818" i="4"/>
  <c r="CB2818" i="4" s="1"/>
  <c r="F2703" i="4"/>
  <c r="E2763" i="4"/>
  <c r="CB2763" i="4" s="1"/>
  <c r="F2696" i="4"/>
  <c r="F2709" i="4"/>
  <c r="E2801" i="4"/>
  <c r="CB2801" i="4" s="1"/>
  <c r="E2814" i="4"/>
  <c r="CB2814" i="4" s="1"/>
  <c r="F2742" i="4"/>
  <c r="E2817" i="4"/>
  <c r="CB2817" i="4" s="1"/>
  <c r="F2760" i="4"/>
  <c r="F2708" i="4"/>
  <c r="F2719" i="4"/>
  <c r="F2766" i="4"/>
  <c r="E2803" i="4"/>
  <c r="CB2803" i="4" s="1"/>
  <c r="E2804" i="4"/>
  <c r="CB2804" i="4" s="1"/>
  <c r="E2795" i="4"/>
  <c r="CB2795" i="4" s="1"/>
  <c r="E2825" i="4"/>
  <c r="CB2825" i="4" s="1"/>
  <c r="E2769" i="4"/>
  <c r="CB2769" i="4" s="1"/>
  <c r="E2824" i="4"/>
  <c r="CB2824" i="4" s="1"/>
  <c r="F2712" i="4"/>
  <c r="F2698" i="4"/>
  <c r="F2762" i="4"/>
  <c r="E2772" i="4"/>
  <c r="CB2772" i="4" s="1"/>
  <c r="E2816" i="4"/>
  <c r="CB2816" i="4" s="1"/>
  <c r="E2778" i="4"/>
  <c r="CB2778" i="4" s="1"/>
  <c r="E2796" i="4"/>
  <c r="CB2796" i="4" s="1"/>
  <c r="F2702" i="4"/>
  <c r="F2745" i="4"/>
  <c r="F2733" i="4"/>
  <c r="E2811" i="4"/>
  <c r="CB2811" i="4" s="1"/>
  <c r="F2737" i="4"/>
  <c r="F2729" i="4"/>
  <c r="E2810" i="4"/>
  <c r="CB2810" i="4" s="1"/>
  <c r="F2725" i="4"/>
  <c r="E2777" i="4"/>
  <c r="CB2777" i="4" s="1"/>
  <c r="F2701" i="4"/>
  <c r="E2788" i="4"/>
  <c r="CB2788" i="4" s="1"/>
  <c r="E2835" i="4"/>
  <c r="CB2835" i="4" s="1"/>
  <c r="F2739" i="4"/>
  <c r="E2812" i="4"/>
  <c r="CB2812" i="4" s="1"/>
  <c r="F2710" i="4"/>
  <c r="F2720" i="4"/>
  <c r="E2821" i="4"/>
  <c r="CB2821" i="4" s="1"/>
  <c r="F2716" i="4"/>
  <c r="E2767" i="4"/>
  <c r="CB2767" i="4" s="1"/>
  <c r="F2717" i="4"/>
  <c r="F2750" i="4"/>
  <c r="E2831" i="4"/>
  <c r="CB2831" i="4" s="1"/>
  <c r="F2718" i="4"/>
  <c r="F2747" i="4"/>
  <c r="F2727" i="4"/>
  <c r="F2724" i="4"/>
  <c r="E2809" i="4"/>
  <c r="CB2809" i="4" s="1"/>
  <c r="F2688" i="4"/>
  <c r="E2802" i="4"/>
  <c r="CB2802" i="4" s="1"/>
  <c r="E2806" i="4"/>
  <c r="CB2806" i="4" s="1"/>
  <c r="E2798" i="4"/>
  <c r="CB2798" i="4" s="1"/>
  <c r="F2741" i="4"/>
  <c r="F2690" i="4"/>
  <c r="E2794" i="4"/>
  <c r="CB2794" i="4" s="1"/>
  <c r="E2770" i="4"/>
  <c r="F2758" i="4"/>
  <c r="F2754" i="4"/>
  <c r="F2704" i="4"/>
  <c r="F2743" i="4"/>
  <c r="F2711" i="4"/>
  <c r="E2779" i="4"/>
  <c r="CB2779" i="4" s="1"/>
  <c r="E2789" i="4"/>
  <c r="CB2789" i="4" s="1"/>
  <c r="F2752" i="4"/>
  <c r="E2785" i="4"/>
  <c r="CB2785" i="4" s="1"/>
  <c r="F2749" i="4"/>
  <c r="E2786" i="4"/>
  <c r="CB2786" i="4" s="1"/>
  <c r="F2694" i="4"/>
  <c r="E2765" i="4"/>
  <c r="CB2765" i="4" s="1"/>
  <c r="E2793" i="4"/>
  <c r="CB2793" i="4" s="1"/>
  <c r="F2732" i="4"/>
  <c r="E2833" i="4"/>
  <c r="CB2833" i="4" s="1"/>
  <c r="E2757" i="4"/>
  <c r="CB2757" i="4" s="1"/>
  <c r="F2748" i="4"/>
  <c r="E2759" i="4"/>
  <c r="CB2759" i="4" s="1"/>
  <c r="F2731" i="4"/>
  <c r="E2827" i="4"/>
  <c r="CB2827" i="4" s="1"/>
  <c r="E2823" i="4"/>
  <c r="CB2823" i="4" s="1"/>
  <c r="E2773" i="4"/>
  <c r="CB2773" i="4" s="1"/>
  <c r="F2734" i="4"/>
  <c r="E1105" i="5"/>
  <c r="B1133" i="5"/>
  <c r="B1161" i="5" s="1"/>
  <c r="E1120" i="5"/>
  <c r="B1148" i="5"/>
  <c r="B1176" i="5" s="1"/>
  <c r="E1125" i="5"/>
  <c r="B1153" i="5"/>
  <c r="B1181" i="5" s="1"/>
  <c r="F1082" i="5"/>
  <c r="F1086" i="5"/>
  <c r="E1115" i="5"/>
  <c r="B1143" i="5"/>
  <c r="B1171" i="5" s="1"/>
  <c r="F1094" i="5"/>
  <c r="F1081" i="5"/>
  <c r="E1106" i="5"/>
  <c r="B1134" i="5"/>
  <c r="B1162" i="5" s="1"/>
  <c r="F1095" i="5"/>
  <c r="E1117" i="5"/>
  <c r="B1145" i="5"/>
  <c r="B1173" i="5" s="1"/>
  <c r="E1100" i="5"/>
  <c r="B1128" i="5"/>
  <c r="B1156" i="5" s="1"/>
  <c r="E1104" i="5"/>
  <c r="B1132" i="5"/>
  <c r="B1160" i="5" s="1"/>
  <c r="E1121" i="5"/>
  <c r="B1149" i="5"/>
  <c r="B1177" i="5" s="1"/>
  <c r="F1074" i="5"/>
  <c r="E1124" i="5"/>
  <c r="B1152" i="5"/>
  <c r="B1180" i="5" s="1"/>
  <c r="E1101" i="5"/>
  <c r="B1129" i="5"/>
  <c r="B1157" i="5" s="1"/>
  <c r="F1083" i="5"/>
  <c r="E1103" i="5"/>
  <c r="B1131" i="5"/>
  <c r="B1159" i="5" s="1"/>
  <c r="F1097" i="5"/>
  <c r="F1085" i="5"/>
  <c r="F1087" i="5"/>
  <c r="F1080" i="5"/>
  <c r="E1109" i="5"/>
  <c r="B1137" i="5"/>
  <c r="B1165" i="5" s="1"/>
  <c r="F1078" i="5"/>
  <c r="F1084" i="5"/>
  <c r="E1126" i="5"/>
  <c r="E1107" i="5"/>
  <c r="B1135" i="5"/>
  <c r="B1163" i="5" s="1"/>
  <c r="E1119" i="5"/>
  <c r="B1147" i="5"/>
  <c r="B1175" i="5" s="1"/>
  <c r="F1088" i="5"/>
  <c r="E1099" i="5"/>
  <c r="B1127" i="5"/>
  <c r="B1155" i="5" s="1"/>
  <c r="F1075" i="5"/>
  <c r="E1113" i="5"/>
  <c r="B1141" i="5"/>
  <c r="B1169" i="5" s="1"/>
  <c r="E1118" i="5"/>
  <c r="B1146" i="5"/>
  <c r="B1174" i="5" s="1"/>
  <c r="E1108" i="5"/>
  <c r="B1136" i="5"/>
  <c r="B1164" i="5" s="1"/>
  <c r="E1112" i="5"/>
  <c r="B1140" i="5"/>
  <c r="B1168" i="5" s="1"/>
  <c r="F1098" i="5"/>
  <c r="F1079" i="5"/>
  <c r="F1073" i="5"/>
  <c r="E1111" i="5"/>
  <c r="B1139" i="5"/>
  <c r="B1167" i="5" s="1"/>
  <c r="F1091" i="5"/>
  <c r="F1077" i="5"/>
  <c r="E1116" i="5"/>
  <c r="B1144" i="5"/>
  <c r="B1172" i="5" s="1"/>
  <c r="F1071" i="5"/>
  <c r="F1092" i="5"/>
  <c r="E1110" i="5"/>
  <c r="B1138" i="5"/>
  <c r="B1166" i="5" s="1"/>
  <c r="F1090" i="5"/>
  <c r="E1114" i="5"/>
  <c r="B1142" i="5"/>
  <c r="B1170" i="5" s="1"/>
  <c r="E1122" i="5"/>
  <c r="B1150" i="5"/>
  <c r="B1178" i="5" s="1"/>
  <c r="E1123" i="5"/>
  <c r="B1151" i="5"/>
  <c r="B1179" i="5" s="1"/>
  <c r="F1089" i="5"/>
  <c r="F1072" i="5"/>
  <c r="F1076" i="5"/>
  <c r="F1093" i="5"/>
  <c r="E1102" i="5"/>
  <c r="B1130" i="5"/>
  <c r="B1158" i="5" s="1"/>
  <c r="F1096" i="5"/>
  <c r="O551" i="9" l="1"/>
  <c r="O3868" i="9"/>
  <c r="M386" i="9"/>
  <c r="N386" i="9" s="1"/>
  <c r="L1133" i="11"/>
  <c r="M1133" i="11" s="1"/>
  <c r="N1133" i="11" s="1"/>
  <c r="CY3412" i="13"/>
  <c r="L221" i="11"/>
  <c r="M221" i="11" s="1"/>
  <c r="L2294" i="11"/>
  <c r="M2294" i="11" s="1"/>
  <c r="I389" i="10"/>
  <c r="O1131" i="9"/>
  <c r="P3695" i="9"/>
  <c r="E4115" i="9"/>
  <c r="U1439" i="12"/>
  <c r="U1469" i="12"/>
  <c r="U1349" i="12"/>
  <c r="U1289" i="12"/>
  <c r="U1259" i="12"/>
  <c r="U1409" i="12"/>
  <c r="L1050" i="11"/>
  <c r="M1050" i="11" s="1"/>
  <c r="N1050" i="11" s="1"/>
  <c r="L1298" i="11"/>
  <c r="M1298" i="11" s="1"/>
  <c r="N1298" i="11" s="1"/>
  <c r="J636" i="11"/>
  <c r="H2544" i="11"/>
  <c r="H3124" i="11"/>
  <c r="J1797" i="11"/>
  <c r="N2044" i="11"/>
  <c r="M1133" i="9"/>
  <c r="N1133" i="9" s="1"/>
  <c r="L2709" i="11"/>
  <c r="M2709" i="11" s="1"/>
  <c r="L1215" i="11"/>
  <c r="M1215" i="11" s="1"/>
  <c r="N1215" i="11" s="1"/>
  <c r="L718" i="11"/>
  <c r="M718" i="11" s="1"/>
  <c r="L2377" i="11"/>
  <c r="M2377" i="11" s="1"/>
  <c r="H636" i="11"/>
  <c r="O1546" i="9"/>
  <c r="H719" i="11"/>
  <c r="H1299" i="11"/>
  <c r="I3124" i="11"/>
  <c r="L1796" i="11"/>
  <c r="M1796" i="11" s="1"/>
  <c r="N1796" i="11" s="1"/>
  <c r="L1051" i="10"/>
  <c r="M1051" i="10" s="1"/>
  <c r="L553" i="10"/>
  <c r="M553" i="10" s="1"/>
  <c r="L2875" i="10"/>
  <c r="M2875" i="10" s="1"/>
  <c r="L2876" i="10"/>
  <c r="M2876" i="10" s="1"/>
  <c r="L719" i="10"/>
  <c r="M719" i="10" s="1"/>
  <c r="O3456" i="9"/>
  <c r="L802" i="10"/>
  <c r="M802" i="10" s="1"/>
  <c r="L1963" i="10"/>
  <c r="M1963" i="10" s="1"/>
  <c r="N1963" i="10" s="1"/>
  <c r="L2626" i="11"/>
  <c r="M2626" i="11" s="1"/>
  <c r="N2626" i="11" s="1"/>
  <c r="L1217" i="10"/>
  <c r="M1217" i="10" s="1"/>
  <c r="N1217" i="10" s="1"/>
  <c r="L2129" i="10"/>
  <c r="M2129" i="10" s="1"/>
  <c r="L1962" i="11"/>
  <c r="M1962" i="11" s="1"/>
  <c r="N1962" i="11" s="1"/>
  <c r="L2792" i="11"/>
  <c r="M2792" i="11" s="1"/>
  <c r="N2792" i="11" s="1"/>
  <c r="N2957" i="11"/>
  <c r="N2294" i="11"/>
  <c r="L1714" i="10"/>
  <c r="M1714" i="10" s="1"/>
  <c r="N1714" i="10" s="1"/>
  <c r="I223" i="10"/>
  <c r="N1961" i="11"/>
  <c r="L305" i="10"/>
  <c r="M305" i="10" s="1"/>
  <c r="L2212" i="10"/>
  <c r="M2212" i="10" s="1"/>
  <c r="L470" i="10"/>
  <c r="M470" i="10" s="1"/>
  <c r="L1465" i="10"/>
  <c r="M1465" i="10" s="1"/>
  <c r="N1465" i="10" s="1"/>
  <c r="O3539" i="9"/>
  <c r="L2793" i="10"/>
  <c r="M2793" i="10" s="1"/>
  <c r="N2793" i="10" s="1"/>
  <c r="I637" i="10"/>
  <c r="L801" i="11"/>
  <c r="M801" i="11" s="1"/>
  <c r="N801" i="11" s="1"/>
  <c r="L2958" i="10"/>
  <c r="M2958" i="10" s="1"/>
  <c r="N2958" i="10" s="1"/>
  <c r="L1631" i="10"/>
  <c r="M1631" i="10" s="1"/>
  <c r="L1880" i="10"/>
  <c r="M1880" i="10" s="1"/>
  <c r="N1880" i="10" s="1"/>
  <c r="L1630" i="11"/>
  <c r="M1630" i="11" s="1"/>
  <c r="N2210" i="9"/>
  <c r="O2210" i="9"/>
  <c r="N2377" i="11"/>
  <c r="M2377" i="9"/>
  <c r="N1300" i="9"/>
  <c r="O1300" i="9"/>
  <c r="N2876" i="9"/>
  <c r="O2876" i="9"/>
  <c r="N2128" i="11"/>
  <c r="N3040" i="11"/>
  <c r="N1134" i="9"/>
  <c r="O1134" i="9"/>
  <c r="N2958" i="9"/>
  <c r="O2958" i="9"/>
  <c r="N802" i="9"/>
  <c r="O802" i="9"/>
  <c r="N138" i="11"/>
  <c r="M2709" i="9"/>
  <c r="N2709" i="11"/>
  <c r="N2046" i="9"/>
  <c r="O2046" i="9"/>
  <c r="N2627" i="9"/>
  <c r="O2627" i="9"/>
  <c r="I1052" i="10"/>
  <c r="G1052" i="10"/>
  <c r="I886" i="10"/>
  <c r="G886" i="10"/>
  <c r="I2877" i="10"/>
  <c r="G2877" i="10"/>
  <c r="I2461" i="11"/>
  <c r="G2461" i="11"/>
  <c r="I388" i="11"/>
  <c r="U1326" i="12"/>
  <c r="M1357" i="12"/>
  <c r="L471" i="10"/>
  <c r="M471" i="10" s="1"/>
  <c r="L139" i="10"/>
  <c r="M139" i="10" s="1"/>
  <c r="L2378" i="10"/>
  <c r="M2378" i="10" s="1"/>
  <c r="J2461" i="11"/>
  <c r="L2544" i="10"/>
  <c r="M2544" i="10" s="1"/>
  <c r="L3124" i="10"/>
  <c r="M3124" i="10" s="1"/>
  <c r="I2960" i="10"/>
  <c r="G2960" i="10"/>
  <c r="I1383" i="10"/>
  <c r="G1383" i="10"/>
  <c r="I969" i="10"/>
  <c r="G969" i="10"/>
  <c r="I306" i="10"/>
  <c r="I472" i="10"/>
  <c r="I1218" i="10"/>
  <c r="G1218" i="10"/>
  <c r="I2545" i="10"/>
  <c r="G2545" i="10"/>
  <c r="I2959" i="10"/>
  <c r="G2959" i="10"/>
  <c r="I2793" i="11"/>
  <c r="G2793" i="11"/>
  <c r="I2295" i="11"/>
  <c r="L2295" i="11" s="1"/>
  <c r="M2295" i="11" s="1"/>
  <c r="G2295" i="11"/>
  <c r="I1051" i="11"/>
  <c r="G1051" i="11"/>
  <c r="U1423" i="12"/>
  <c r="M1454" i="12"/>
  <c r="U1454" i="12" s="1"/>
  <c r="G637" i="10"/>
  <c r="U1386" i="12"/>
  <c r="M1417" i="12"/>
  <c r="L2543" i="11"/>
  <c r="M2543" i="11" s="1"/>
  <c r="N1631" i="10"/>
  <c r="N718" i="11"/>
  <c r="N635" i="11"/>
  <c r="Y3597" i="9"/>
  <c r="P3597" i="9"/>
  <c r="O3681" i="9"/>
  <c r="G471" i="11"/>
  <c r="Y3607" i="9"/>
  <c r="P3607" i="9"/>
  <c r="O3691" i="9"/>
  <c r="N3205" i="9"/>
  <c r="O3205" i="9"/>
  <c r="O3289" i="9" s="1"/>
  <c r="T3205" i="9"/>
  <c r="N2873" i="9"/>
  <c r="O2957" i="9"/>
  <c r="O2873" i="9"/>
  <c r="N800" i="9"/>
  <c r="O800" i="9"/>
  <c r="Y3606" i="9"/>
  <c r="P3606" i="9"/>
  <c r="O3690" i="9"/>
  <c r="N2043" i="9"/>
  <c r="O2043" i="9"/>
  <c r="O2127" i="9"/>
  <c r="N2212" i="10"/>
  <c r="M2128" i="9"/>
  <c r="N2128" i="9" s="1"/>
  <c r="N2128" i="10"/>
  <c r="L552" i="11"/>
  <c r="M552" i="11" s="1"/>
  <c r="N1297" i="9"/>
  <c r="O1297" i="9"/>
  <c r="N221" i="11"/>
  <c r="L2045" i="11"/>
  <c r="M2045" i="11" s="1"/>
  <c r="L1547" i="11"/>
  <c r="M1547" i="11" s="1"/>
  <c r="I553" i="11"/>
  <c r="J222" i="11"/>
  <c r="L636" i="10"/>
  <c r="M636" i="10" s="1"/>
  <c r="L1134" i="10"/>
  <c r="M1134" i="10" s="1"/>
  <c r="N1134" i="10" s="1"/>
  <c r="L885" i="10"/>
  <c r="M885" i="10" s="1"/>
  <c r="H471" i="11"/>
  <c r="L471" i="11" s="1"/>
  <c r="M471" i="11" s="1"/>
  <c r="J388" i="11"/>
  <c r="L636" i="11"/>
  <c r="M636" i="11" s="1"/>
  <c r="L968" i="10"/>
  <c r="M968" i="10" s="1"/>
  <c r="J1300" i="11"/>
  <c r="L2461" i="10"/>
  <c r="M2461" i="10" s="1"/>
  <c r="L2627" i="10"/>
  <c r="M2627" i="10" s="1"/>
  <c r="N2627" i="10" s="1"/>
  <c r="L3124" i="11"/>
  <c r="M3124" i="11" s="1"/>
  <c r="N3124" i="11" s="1"/>
  <c r="L2046" i="10"/>
  <c r="M2046" i="10" s="1"/>
  <c r="L1548" i="10"/>
  <c r="M1548" i="10" s="1"/>
  <c r="N1548" i="10" s="1"/>
  <c r="I802" i="11"/>
  <c r="L802" i="11" s="1"/>
  <c r="M802" i="11" s="1"/>
  <c r="N802" i="11" s="1"/>
  <c r="G802" i="11"/>
  <c r="I305" i="11"/>
  <c r="L305" i="11" s="1"/>
  <c r="M305" i="11" s="1"/>
  <c r="N305" i="11" s="1"/>
  <c r="I2378" i="11"/>
  <c r="L2378" i="11" s="1"/>
  <c r="M2378" i="11" s="1"/>
  <c r="N2378" i="11" s="1"/>
  <c r="G2378" i="11"/>
  <c r="G3208" i="11"/>
  <c r="Y3603" i="9"/>
  <c r="P3603" i="9"/>
  <c r="O3687" i="9"/>
  <c r="O1133" i="9"/>
  <c r="N2293" i="9"/>
  <c r="O2377" i="9"/>
  <c r="M2626" i="9"/>
  <c r="N2626" i="9" s="1"/>
  <c r="N1795" i="11"/>
  <c r="M1795" i="9"/>
  <c r="U1431" i="12"/>
  <c r="M1462" i="12"/>
  <c r="U1462" i="12" s="1"/>
  <c r="N719" i="10"/>
  <c r="M2460" i="9"/>
  <c r="O386" i="9"/>
  <c r="O2293" i="9"/>
  <c r="G306" i="9"/>
  <c r="G554" i="9"/>
  <c r="N3123" i="10"/>
  <c r="N1712" i="11"/>
  <c r="Y3508" i="9"/>
  <c r="P3508" i="9"/>
  <c r="O3592" i="9"/>
  <c r="U3598" i="9"/>
  <c r="V3598" i="9" s="1"/>
  <c r="U3599" i="9"/>
  <c r="V3599" i="9" s="1"/>
  <c r="U3595" i="9"/>
  <c r="V3595" i="9" s="1"/>
  <c r="U3596" i="9"/>
  <c r="V3596" i="9" s="1"/>
  <c r="U3597" i="9"/>
  <c r="V3597" i="9" s="1"/>
  <c r="U3600" i="9"/>
  <c r="V3600" i="9" s="1"/>
  <c r="U3601" i="9"/>
  <c r="V3601" i="9" s="1"/>
  <c r="U3602" i="9"/>
  <c r="V3602" i="9" s="1"/>
  <c r="G553" i="11"/>
  <c r="G472" i="10"/>
  <c r="N1298" i="10"/>
  <c r="N2874" i="11"/>
  <c r="L222" i="10"/>
  <c r="M222" i="10" s="1"/>
  <c r="H2461" i="11"/>
  <c r="L2461" i="11" s="1"/>
  <c r="M2461" i="11" s="1"/>
  <c r="N2461" i="11" s="1"/>
  <c r="I1301" i="10"/>
  <c r="G1301" i="10"/>
  <c r="I2628" i="10"/>
  <c r="G2628" i="10"/>
  <c r="I2627" i="11"/>
  <c r="L2627" i="11" s="1"/>
  <c r="M2627" i="11" s="1"/>
  <c r="G2627" i="11"/>
  <c r="I1465" i="11"/>
  <c r="L1465" i="11" s="1"/>
  <c r="M1465" i="11" s="1"/>
  <c r="G1465" i="11"/>
  <c r="I2710" i="11"/>
  <c r="G2710" i="11"/>
  <c r="G637" i="9"/>
  <c r="N1629" i="11"/>
  <c r="N2210" i="11"/>
  <c r="M221" i="9"/>
  <c r="N221" i="9" s="1"/>
  <c r="G555" i="9"/>
  <c r="M1464" i="9"/>
  <c r="N1464" i="9" s="1"/>
  <c r="N884" i="10"/>
  <c r="N968" i="10"/>
  <c r="G306" i="10"/>
  <c r="N470" i="10"/>
  <c r="N386" i="10"/>
  <c r="N3124" i="10"/>
  <c r="G719" i="11"/>
  <c r="N883" i="9"/>
  <c r="N469" i="10"/>
  <c r="Y3692" i="9"/>
  <c r="P3692" i="9"/>
  <c r="O3776" i="9"/>
  <c r="Y3517" i="9"/>
  <c r="P3517" i="9"/>
  <c r="O3601" i="9"/>
  <c r="Y3699" i="9"/>
  <c r="O3783" i="9"/>
  <c r="O3867" i="9" s="1"/>
  <c r="Y3867" i="9" s="1"/>
  <c r="G389" i="9"/>
  <c r="G388" i="11"/>
  <c r="G554" i="10"/>
  <c r="N1296" i="9"/>
  <c r="O1380" i="9"/>
  <c r="O1296" i="9"/>
  <c r="Y3700" i="9"/>
  <c r="Y3602" i="9"/>
  <c r="P3602" i="9"/>
  <c r="O3686" i="9"/>
  <c r="O1463" i="9"/>
  <c r="N2791" i="10"/>
  <c r="N2875" i="10"/>
  <c r="L1381" i="11"/>
  <c r="M1381" i="11" s="1"/>
  <c r="L2793" i="11"/>
  <c r="M2793" i="11" s="1"/>
  <c r="N2793" i="11" s="1"/>
  <c r="I1466" i="10"/>
  <c r="G1466" i="10"/>
  <c r="L1797" i="10"/>
  <c r="M1797" i="10" s="1"/>
  <c r="I2379" i="10"/>
  <c r="G2379" i="10"/>
  <c r="I2875" i="11"/>
  <c r="G2875" i="11"/>
  <c r="I1134" i="11"/>
  <c r="G1134" i="11"/>
  <c r="I968" i="11"/>
  <c r="G968" i="11"/>
  <c r="I3041" i="11"/>
  <c r="G3041" i="11"/>
  <c r="J968" i="11"/>
  <c r="H1134" i="11"/>
  <c r="L1134" i="11" s="1"/>
  <c r="M1134" i="11" s="1"/>
  <c r="N1134" i="11" s="1"/>
  <c r="I554" i="10"/>
  <c r="I3042" i="10"/>
  <c r="G3042" i="10"/>
  <c r="I2212" i="11"/>
  <c r="L2212" i="11" s="1"/>
  <c r="M2212" i="11" s="1"/>
  <c r="G2212" i="11"/>
  <c r="I1217" i="11"/>
  <c r="G1217" i="11"/>
  <c r="N1961" i="9"/>
  <c r="O1961" i="9"/>
  <c r="L1051" i="11"/>
  <c r="M1051" i="11" s="1"/>
  <c r="N1051" i="11" s="1"/>
  <c r="J553" i="11"/>
  <c r="L553" i="11" s="1"/>
  <c r="M553" i="11" s="1"/>
  <c r="N553" i="11" s="1"/>
  <c r="L388" i="10"/>
  <c r="M388" i="10" s="1"/>
  <c r="H222" i="11"/>
  <c r="L222" i="11" s="1"/>
  <c r="M222" i="11" s="1"/>
  <c r="L1300" i="10"/>
  <c r="M1300" i="10" s="1"/>
  <c r="J1631" i="11"/>
  <c r="L2295" i="10"/>
  <c r="M2295" i="10" s="1"/>
  <c r="F1500" i="12"/>
  <c r="J1230" i="12"/>
  <c r="I2213" i="10"/>
  <c r="G2213" i="10"/>
  <c r="L1879" i="11"/>
  <c r="M1879" i="11" s="1"/>
  <c r="M1879" i="9" s="1"/>
  <c r="N1879" i="9" s="1"/>
  <c r="L1713" i="11"/>
  <c r="M1713" i="11" s="1"/>
  <c r="N1713" i="11" s="1"/>
  <c r="U1379" i="12"/>
  <c r="L3207" i="11"/>
  <c r="M3207" i="11" s="1"/>
  <c r="N1960" i="9"/>
  <c r="O2128" i="9"/>
  <c r="O2044" i="9"/>
  <c r="O1960" i="9"/>
  <c r="M1630" i="9"/>
  <c r="P3609" i="9"/>
  <c r="Y3609" i="9"/>
  <c r="O3693" i="9"/>
  <c r="Y3682" i="9"/>
  <c r="P3682" i="9"/>
  <c r="O3766" i="9"/>
  <c r="M553" i="9"/>
  <c r="Y3509" i="9"/>
  <c r="P3509" i="9"/>
  <c r="O3593" i="9"/>
  <c r="L884" i="11"/>
  <c r="M884" i="11" s="1"/>
  <c r="M884" i="9" s="1"/>
  <c r="M138" i="9"/>
  <c r="CY3284" i="13"/>
  <c r="Y3697" i="9"/>
  <c r="O3781" i="9"/>
  <c r="M3040" i="9"/>
  <c r="N3040" i="9" s="1"/>
  <c r="N2376" i="9"/>
  <c r="O2376" i="9"/>
  <c r="I2130" i="10"/>
  <c r="G2130" i="10"/>
  <c r="P3358" i="9"/>
  <c r="P3442" i="9"/>
  <c r="U1319" i="12"/>
  <c r="I2794" i="10"/>
  <c r="G2794" i="10"/>
  <c r="I803" i="10"/>
  <c r="G803" i="10"/>
  <c r="G223" i="10"/>
  <c r="I1384" i="10"/>
  <c r="G1384" i="10"/>
  <c r="L3207" i="10"/>
  <c r="M3207" i="10" s="1"/>
  <c r="N3207" i="10" s="1"/>
  <c r="Y3779" i="9"/>
  <c r="P3779" i="9"/>
  <c r="O3863" i="9"/>
  <c r="L3041" i="10"/>
  <c r="M3041" i="10" s="1"/>
  <c r="J3041" i="11"/>
  <c r="J2875" i="11"/>
  <c r="J1217" i="11"/>
  <c r="J719" i="11"/>
  <c r="L719" i="11" s="1"/>
  <c r="M719" i="11" s="1"/>
  <c r="H388" i="11"/>
  <c r="L1299" i="10"/>
  <c r="M1299" i="10" s="1"/>
  <c r="L1382" i="10"/>
  <c r="M1382" i="10" s="1"/>
  <c r="J2046" i="11"/>
  <c r="L2710" i="10"/>
  <c r="M2710" i="10" s="1"/>
  <c r="F3208" i="9"/>
  <c r="G3208" i="9" s="1"/>
  <c r="P3359" i="9"/>
  <c r="P3527" i="9"/>
  <c r="P3611" i="9"/>
  <c r="P3443" i="9"/>
  <c r="I2462" i="10"/>
  <c r="G2462" i="10"/>
  <c r="I1135" i="10"/>
  <c r="G1135" i="10"/>
  <c r="I720" i="10"/>
  <c r="I2296" i="10"/>
  <c r="G2296" i="10"/>
  <c r="I2711" i="10"/>
  <c r="G2711" i="10"/>
  <c r="I2958" i="11"/>
  <c r="L2958" i="11" s="1"/>
  <c r="M2958" i="11" s="1"/>
  <c r="N2958" i="11" s="1"/>
  <c r="G2958" i="11"/>
  <c r="I2544" i="11"/>
  <c r="L2544" i="11" s="1"/>
  <c r="M2544" i="11" s="1"/>
  <c r="N2544" i="11" s="1"/>
  <c r="G2544" i="11"/>
  <c r="I2129" i="11"/>
  <c r="L2129" i="11" s="1"/>
  <c r="M2129" i="11" s="1"/>
  <c r="G2129" i="11"/>
  <c r="I470" i="11"/>
  <c r="L470" i="11" s="1"/>
  <c r="M470" i="11" s="1"/>
  <c r="I885" i="11"/>
  <c r="L885" i="11" s="1"/>
  <c r="M885" i="11" s="1"/>
  <c r="N885" i="11" s="1"/>
  <c r="G885" i="11"/>
  <c r="I1299" i="11"/>
  <c r="L1299" i="11" s="1"/>
  <c r="M1299" i="11" s="1"/>
  <c r="N1299" i="11" s="1"/>
  <c r="G1299" i="11"/>
  <c r="I2876" i="11"/>
  <c r="L2876" i="11" s="1"/>
  <c r="M2876" i="11" s="1"/>
  <c r="N2876" i="11" s="1"/>
  <c r="G2876" i="11"/>
  <c r="Y3684" i="9"/>
  <c r="P3684" i="9"/>
  <c r="O3768" i="9"/>
  <c r="N967" i="10"/>
  <c r="N1051" i="10"/>
  <c r="M967" i="9"/>
  <c r="G636" i="11"/>
  <c r="G470" i="11"/>
  <c r="G472" i="9"/>
  <c r="N801" i="10"/>
  <c r="M801" i="9"/>
  <c r="N801" i="9" s="1"/>
  <c r="M2294" i="9"/>
  <c r="N2294" i="9" s="1"/>
  <c r="N1049" i="9"/>
  <c r="N1464" i="10"/>
  <c r="N717" i="9"/>
  <c r="O717" i="9"/>
  <c r="N2458" i="9"/>
  <c r="O2542" i="9"/>
  <c r="O2458" i="9"/>
  <c r="U1418" i="12"/>
  <c r="M1449" i="12"/>
  <c r="U1449" i="12" s="1"/>
  <c r="U1430" i="12"/>
  <c r="M1461" i="12"/>
  <c r="U1461" i="12" s="1"/>
  <c r="L387" i="11"/>
  <c r="M387" i="11" s="1"/>
  <c r="M387" i="9" s="1"/>
  <c r="N387" i="9" s="1"/>
  <c r="Y3511" i="9"/>
  <c r="P3511" i="9"/>
  <c r="O3595" i="9"/>
  <c r="L2211" i="11"/>
  <c r="M2211" i="11" s="1"/>
  <c r="CY3348" i="13"/>
  <c r="CY3604" i="13" s="1"/>
  <c r="N137" i="9"/>
  <c r="O137" i="9"/>
  <c r="L2710" i="11"/>
  <c r="M2710" i="11" s="1"/>
  <c r="N2710" i="11" s="1"/>
  <c r="F4032" i="9"/>
  <c r="G4032" i="9" s="1"/>
  <c r="O3373" i="9"/>
  <c r="I1300" i="11"/>
  <c r="L1300" i="11" s="1"/>
  <c r="M1300" i="11" s="1"/>
  <c r="N1300" i="11" s="1"/>
  <c r="G1300" i="11"/>
  <c r="N1630" i="11"/>
  <c r="Y3618" i="9"/>
  <c r="O3702" i="9"/>
  <c r="O3786" i="9" s="1"/>
  <c r="N2623" i="9"/>
  <c r="O2623" i="9"/>
  <c r="O2707" i="9"/>
  <c r="O304" i="9"/>
  <c r="L3123" i="11"/>
  <c r="M3123" i="11" s="1"/>
  <c r="N3123" i="11" s="1"/>
  <c r="Y3610" i="9"/>
  <c r="P3610" i="9"/>
  <c r="O3694" i="9"/>
  <c r="N553" i="10"/>
  <c r="N2792" i="10"/>
  <c r="N2876" i="10"/>
  <c r="N387" i="10"/>
  <c r="N471" i="10"/>
  <c r="N2129" i="10"/>
  <c r="N2625" i="9"/>
  <c r="O2625" i="9"/>
  <c r="G720" i="10"/>
  <c r="N3039" i="9"/>
  <c r="L2791" i="11"/>
  <c r="M2791" i="11" s="1"/>
  <c r="G389" i="10"/>
  <c r="N385" i="11"/>
  <c r="N469" i="11"/>
  <c r="Y3614" i="9"/>
  <c r="O3698" i="9"/>
  <c r="O635" i="9"/>
  <c r="N2956" i="9"/>
  <c r="O2956" i="9"/>
  <c r="O3040" i="9"/>
  <c r="H2875" i="11"/>
  <c r="L2875" i="11" s="1"/>
  <c r="M2875" i="11" s="1"/>
  <c r="M2875" i="9" s="1"/>
  <c r="N2875" i="9" s="1"/>
  <c r="G3209" i="10"/>
  <c r="G222" i="11"/>
  <c r="I1382" i="11"/>
  <c r="L1382" i="11" s="1"/>
  <c r="M1382" i="11" s="1"/>
  <c r="G1382" i="11"/>
  <c r="L3291" i="9"/>
  <c r="N802" i="10"/>
  <c r="P3596" i="9"/>
  <c r="Y3596" i="9"/>
  <c r="O3680" i="9"/>
  <c r="N304" i="11"/>
  <c r="N1796" i="10"/>
  <c r="P3437" i="9"/>
  <c r="Y3437" i="9"/>
  <c r="O3521" i="9"/>
  <c r="G555" i="11"/>
  <c r="M388" i="9"/>
  <c r="N388" i="9" s="1"/>
  <c r="Y3594" i="9"/>
  <c r="P3594" i="9"/>
  <c r="O3678" i="9"/>
  <c r="N303" i="11"/>
  <c r="M303" i="9"/>
  <c r="M3124" i="9"/>
  <c r="N3124" i="9" s="1"/>
  <c r="Y3683" i="9"/>
  <c r="P3683" i="9"/>
  <c r="O3767" i="9"/>
  <c r="P3526" i="9"/>
  <c r="L1199" i="12"/>
  <c r="M1199" i="12"/>
  <c r="O1712" i="9"/>
  <c r="N305" i="10"/>
  <c r="G305" i="11"/>
  <c r="Y3688" i="9"/>
  <c r="P3688" i="9"/>
  <c r="O3772" i="9"/>
  <c r="L3540" i="9"/>
  <c r="O3540" i="9" s="1"/>
  <c r="F3540" i="9"/>
  <c r="G3540" i="9" s="1"/>
  <c r="B3707" i="9"/>
  <c r="E3707" i="9" s="1"/>
  <c r="Y3456" i="9"/>
  <c r="J1290" i="12"/>
  <c r="M1290" i="12" s="1"/>
  <c r="E1290" i="12"/>
  <c r="F1290" i="12" s="1"/>
  <c r="B1352" i="12"/>
  <c r="J3209" i="9"/>
  <c r="B3293" i="9"/>
  <c r="E3293" i="9" s="1"/>
  <c r="H3209" i="9"/>
  <c r="F3209" i="9"/>
  <c r="G3209" i="9" s="1"/>
  <c r="I3209" i="9"/>
  <c r="J3125" i="10"/>
  <c r="H3125" i="10"/>
  <c r="L3125" i="9"/>
  <c r="I3125" i="10"/>
  <c r="B3210" i="9"/>
  <c r="E3210" i="9" s="1"/>
  <c r="F3126" i="9"/>
  <c r="G3126" i="9" s="1"/>
  <c r="J3126" i="9"/>
  <c r="H3126" i="9"/>
  <c r="I3126" i="9"/>
  <c r="H3042" i="10"/>
  <c r="L3042" i="9"/>
  <c r="M3042" i="9" s="1"/>
  <c r="J3042" i="10"/>
  <c r="H2960" i="10"/>
  <c r="L2960" i="9"/>
  <c r="M2960" i="9" s="1"/>
  <c r="J2960" i="10"/>
  <c r="F3044" i="9"/>
  <c r="G3044" i="9" s="1"/>
  <c r="B3128" i="9"/>
  <c r="E3128" i="9" s="1"/>
  <c r="H3044" i="9"/>
  <c r="J3044" i="9"/>
  <c r="H2959" i="11"/>
  <c r="H2959" i="10"/>
  <c r="L2959" i="9"/>
  <c r="J2959" i="11"/>
  <c r="J2959" i="10"/>
  <c r="J3043" i="9"/>
  <c r="B3127" i="9"/>
  <c r="E3127" i="9" s="1"/>
  <c r="H3043" i="9"/>
  <c r="F3043" i="9"/>
  <c r="G3043" i="9" s="1"/>
  <c r="J2296" i="10"/>
  <c r="H2296" i="11"/>
  <c r="H2296" i="10"/>
  <c r="L2296" i="9"/>
  <c r="B2464" i="9"/>
  <c r="E2464" i="9" s="1"/>
  <c r="J2380" i="9"/>
  <c r="H2380" i="9"/>
  <c r="F2380" i="9"/>
  <c r="G2380" i="9" s="1"/>
  <c r="J1964" i="10"/>
  <c r="L1964" i="9"/>
  <c r="J2048" i="9"/>
  <c r="B2132" i="9"/>
  <c r="E2132" i="9" s="1"/>
  <c r="F2048" i="9"/>
  <c r="G2048" i="9" s="1"/>
  <c r="J1632" i="10"/>
  <c r="L1632" i="9"/>
  <c r="B1800" i="9"/>
  <c r="E1800" i="9" s="1"/>
  <c r="J1716" i="9"/>
  <c r="F1716" i="9"/>
  <c r="G1716" i="9" s="1"/>
  <c r="H1301" i="10"/>
  <c r="L1301" i="9"/>
  <c r="J1301" i="10"/>
  <c r="B1469" i="9"/>
  <c r="E1469" i="9" s="1"/>
  <c r="J1385" i="9"/>
  <c r="H1385" i="9"/>
  <c r="F1385" i="9"/>
  <c r="G1385" i="9" s="1"/>
  <c r="J1302" i="9"/>
  <c r="H1302" i="9"/>
  <c r="F1302" i="9"/>
  <c r="G1302" i="9" s="1"/>
  <c r="B1386" i="9"/>
  <c r="E1386" i="9" s="1"/>
  <c r="H1218" i="11"/>
  <c r="H1218" i="10"/>
  <c r="L1218" i="9"/>
  <c r="M1218" i="9" s="1"/>
  <c r="J1218" i="11"/>
  <c r="J1218" i="10"/>
  <c r="J1135" i="10"/>
  <c r="H1219" i="9"/>
  <c r="J1219" i="9"/>
  <c r="F1219" i="9"/>
  <c r="G1219" i="9" s="1"/>
  <c r="B1303" i="9"/>
  <c r="E1303" i="9" s="1"/>
  <c r="H1135" i="11"/>
  <c r="H1135" i="10"/>
  <c r="L1135" i="9"/>
  <c r="H969" i="10"/>
  <c r="L969" i="9"/>
  <c r="J969" i="10"/>
  <c r="B1137" i="9"/>
  <c r="E1137" i="9" s="1"/>
  <c r="F1053" i="9"/>
  <c r="G1053" i="9" s="1"/>
  <c r="J1053" i="9"/>
  <c r="H1053" i="9"/>
  <c r="B1054" i="9"/>
  <c r="E1054" i="9" s="1"/>
  <c r="J970" i="9"/>
  <c r="H970" i="9"/>
  <c r="F970" i="9"/>
  <c r="G970" i="9" s="1"/>
  <c r="H886" i="10"/>
  <c r="L886" i="9"/>
  <c r="M886" i="9" s="1"/>
  <c r="J886" i="10"/>
  <c r="H887" i="9"/>
  <c r="J887" i="9"/>
  <c r="F887" i="9"/>
  <c r="G887" i="9" s="1"/>
  <c r="B971" i="9"/>
  <c r="E971" i="9" s="1"/>
  <c r="J803" i="11"/>
  <c r="J803" i="10"/>
  <c r="H803" i="10"/>
  <c r="L803" i="10" s="1"/>
  <c r="M803" i="10" s="1"/>
  <c r="L803" i="9"/>
  <c r="B723" i="9"/>
  <c r="E723" i="9" s="1"/>
  <c r="J639" i="9"/>
  <c r="H639" i="9"/>
  <c r="F639" i="9"/>
  <c r="H555" i="10"/>
  <c r="L555" i="9"/>
  <c r="J555" i="10"/>
  <c r="H637" i="10"/>
  <c r="L637" i="9"/>
  <c r="J637" i="10"/>
  <c r="B805" i="9"/>
  <c r="E805" i="9" s="1"/>
  <c r="F721" i="9"/>
  <c r="J721" i="9"/>
  <c r="H721" i="9"/>
  <c r="H554" i="10"/>
  <c r="L554" i="9"/>
  <c r="J554" i="10"/>
  <c r="B722" i="9"/>
  <c r="E722" i="9" s="1"/>
  <c r="F638" i="9"/>
  <c r="J638" i="9"/>
  <c r="H638" i="9"/>
  <c r="J556" i="9"/>
  <c r="H556" i="9"/>
  <c r="F556" i="9"/>
  <c r="B640" i="9"/>
  <c r="E640" i="9" s="1"/>
  <c r="H472" i="10"/>
  <c r="L472" i="9"/>
  <c r="J472" i="11"/>
  <c r="J472" i="10"/>
  <c r="N139" i="10"/>
  <c r="J140" i="11"/>
  <c r="J140" i="10"/>
  <c r="B142" i="9"/>
  <c r="E142" i="9" s="1"/>
  <c r="B225" i="9"/>
  <c r="E225" i="9" s="1"/>
  <c r="J141" i="9"/>
  <c r="H141" i="9"/>
  <c r="J224" i="9"/>
  <c r="H224" i="9"/>
  <c r="F224" i="9"/>
  <c r="B308" i="9"/>
  <c r="E308" i="9" s="1"/>
  <c r="G140" i="9"/>
  <c r="H140" i="10"/>
  <c r="L140" i="9"/>
  <c r="J307" i="9"/>
  <c r="H307" i="9"/>
  <c r="F307" i="9"/>
  <c r="B391" i="9"/>
  <c r="E391" i="9" s="1"/>
  <c r="H223" i="10"/>
  <c r="L223" i="9"/>
  <c r="J223" i="10"/>
  <c r="H306" i="10"/>
  <c r="L306" i="10" s="1"/>
  <c r="M306" i="10" s="1"/>
  <c r="L306" i="9"/>
  <c r="J306" i="11"/>
  <c r="J306" i="10"/>
  <c r="B474" i="9"/>
  <c r="E474" i="9" s="1"/>
  <c r="J390" i="9"/>
  <c r="H390" i="9"/>
  <c r="F390" i="9"/>
  <c r="H389" i="11"/>
  <c r="H389" i="10"/>
  <c r="L389" i="9"/>
  <c r="J389" i="11"/>
  <c r="J389" i="10"/>
  <c r="F473" i="9"/>
  <c r="B557" i="9"/>
  <c r="E557" i="9" s="1"/>
  <c r="J473" i="9"/>
  <c r="H473" i="9"/>
  <c r="H720" i="10"/>
  <c r="L720" i="9"/>
  <c r="J720" i="11"/>
  <c r="J720" i="10"/>
  <c r="H804" i="9"/>
  <c r="F804" i="9"/>
  <c r="G804" i="9" s="1"/>
  <c r="B888" i="9"/>
  <c r="E888" i="9" s="1"/>
  <c r="J804" i="9"/>
  <c r="H1052" i="10"/>
  <c r="L1052" i="9"/>
  <c r="J1052" i="10"/>
  <c r="F1136" i="9"/>
  <c r="G1136" i="9" s="1"/>
  <c r="B1220" i="9"/>
  <c r="E1220" i="9" s="1"/>
  <c r="J1136" i="9"/>
  <c r="H1136" i="9"/>
  <c r="J1383" i="10"/>
  <c r="H1467" i="9"/>
  <c r="F1467" i="9"/>
  <c r="G1467" i="9" s="1"/>
  <c r="B1551" i="9"/>
  <c r="E1551" i="9" s="1"/>
  <c r="J1467" i="9"/>
  <c r="H1383" i="10"/>
  <c r="L1383" i="9"/>
  <c r="H1384" i="10"/>
  <c r="L1384" i="9"/>
  <c r="M1384" i="9" s="1"/>
  <c r="J1384" i="10"/>
  <c r="F1468" i="9"/>
  <c r="G1468" i="9" s="1"/>
  <c r="J1468" i="9"/>
  <c r="H1468" i="9"/>
  <c r="B1552" i="9"/>
  <c r="E1552" i="9" s="1"/>
  <c r="H1466" i="10"/>
  <c r="L1466" i="9"/>
  <c r="J1466" i="11"/>
  <c r="J1466" i="10"/>
  <c r="B1634" i="9"/>
  <c r="E1634" i="9" s="1"/>
  <c r="J1550" i="9"/>
  <c r="F1550" i="9"/>
  <c r="G1550" i="9" s="1"/>
  <c r="F1633" i="9"/>
  <c r="G1633" i="9" s="1"/>
  <c r="B1717" i="9"/>
  <c r="E1717" i="9" s="1"/>
  <c r="J1633" i="9"/>
  <c r="J1549" i="11"/>
  <c r="J1549" i="10"/>
  <c r="L1549" i="9"/>
  <c r="J1715" i="10"/>
  <c r="L1715" i="9"/>
  <c r="F1799" i="9"/>
  <c r="G1799" i="9" s="1"/>
  <c r="B1883" i="9"/>
  <c r="E1883" i="9" s="1"/>
  <c r="J1799" i="9"/>
  <c r="J1798" i="10"/>
  <c r="L1798" i="9"/>
  <c r="B1966" i="9"/>
  <c r="E1966" i="9" s="1"/>
  <c r="J1882" i="9"/>
  <c r="F1882" i="9"/>
  <c r="G1882" i="9" s="1"/>
  <c r="J1881" i="11"/>
  <c r="J1881" i="10"/>
  <c r="L1881" i="9"/>
  <c r="F1965" i="9"/>
  <c r="G1965" i="9" s="1"/>
  <c r="B2049" i="9"/>
  <c r="E2049" i="9" s="1"/>
  <c r="J1965" i="9"/>
  <c r="J2047" i="10"/>
  <c r="L2047" i="9"/>
  <c r="B2215" i="9"/>
  <c r="E2215" i="9" s="1"/>
  <c r="H2131" i="9"/>
  <c r="J2131" i="9"/>
  <c r="F2131" i="9"/>
  <c r="G2131" i="9" s="1"/>
  <c r="J2130" i="10"/>
  <c r="H2130" i="10"/>
  <c r="L2130" i="9"/>
  <c r="M2130" i="9" s="1"/>
  <c r="B2298" i="9"/>
  <c r="E2298" i="9" s="1"/>
  <c r="H2214" i="9"/>
  <c r="J2214" i="9"/>
  <c r="F2214" i="9"/>
  <c r="G2214" i="9" s="1"/>
  <c r="J2213" i="10"/>
  <c r="H2297" i="9"/>
  <c r="J2297" i="9"/>
  <c r="F2297" i="9"/>
  <c r="G2297" i="9" s="1"/>
  <c r="B2381" i="9"/>
  <c r="E2381" i="9" s="1"/>
  <c r="H2213" i="10"/>
  <c r="L2213" i="9"/>
  <c r="H2379" i="10"/>
  <c r="L2379" i="9"/>
  <c r="J2379" i="10"/>
  <c r="B2547" i="9"/>
  <c r="E2547" i="9" s="1"/>
  <c r="J2463" i="9"/>
  <c r="H2463" i="9"/>
  <c r="F2463" i="9"/>
  <c r="G2463" i="9" s="1"/>
  <c r="J2462" i="10"/>
  <c r="H2546" i="9"/>
  <c r="F2546" i="9"/>
  <c r="G2546" i="9" s="1"/>
  <c r="B2630" i="9"/>
  <c r="E2630" i="9" s="1"/>
  <c r="J2546" i="9"/>
  <c r="H2462" i="10"/>
  <c r="L2462" i="9"/>
  <c r="J2545" i="11"/>
  <c r="J2545" i="10"/>
  <c r="H2629" i="9"/>
  <c r="F2629" i="9"/>
  <c r="G2629" i="9" s="1"/>
  <c r="B2713" i="9"/>
  <c r="E2713" i="9" s="1"/>
  <c r="J2629" i="9"/>
  <c r="H2545" i="11"/>
  <c r="H2545" i="10"/>
  <c r="L2545" i="9"/>
  <c r="H2628" i="10"/>
  <c r="L2628" i="9"/>
  <c r="J2628" i="10"/>
  <c r="B2796" i="9"/>
  <c r="E2796" i="9" s="1"/>
  <c r="J2712" i="9"/>
  <c r="H2712" i="9"/>
  <c r="F2712" i="9"/>
  <c r="G2712" i="9" s="1"/>
  <c r="H2711" i="11"/>
  <c r="H2711" i="10"/>
  <c r="L2711" i="9"/>
  <c r="M2711" i="9" s="1"/>
  <c r="J2711" i="10"/>
  <c r="B2879" i="9"/>
  <c r="E2879" i="9" s="1"/>
  <c r="J2795" i="9"/>
  <c r="H2795" i="9"/>
  <c r="F2795" i="9"/>
  <c r="G2795" i="9" s="1"/>
  <c r="H2878" i="9"/>
  <c r="B2962" i="9"/>
  <c r="E2962" i="9" s="1"/>
  <c r="J2878" i="9"/>
  <c r="F2878" i="9"/>
  <c r="G2878" i="9" s="1"/>
  <c r="J2794" i="10"/>
  <c r="H2794" i="10"/>
  <c r="L2794" i="9"/>
  <c r="J2877" i="11"/>
  <c r="J2877" i="10"/>
  <c r="H2961" i="9"/>
  <c r="F2961" i="9"/>
  <c r="G2961" i="9" s="1"/>
  <c r="B3045" i="9"/>
  <c r="E3045" i="9" s="1"/>
  <c r="J2961" i="9"/>
  <c r="H2877" i="10"/>
  <c r="L2877" i="9"/>
  <c r="J3208" i="11"/>
  <c r="J3208" i="10"/>
  <c r="I3292" i="9"/>
  <c r="H3292" i="9"/>
  <c r="B3376" i="9"/>
  <c r="E3376" i="9" s="1"/>
  <c r="J3292" i="9"/>
  <c r="H3208" i="11"/>
  <c r="H3208" i="10"/>
  <c r="L3208" i="9"/>
  <c r="I3208" i="11"/>
  <c r="I3208" i="10"/>
  <c r="E1531" i="12"/>
  <c r="F1531" i="12" s="1"/>
  <c r="B1292" i="12"/>
  <c r="F4115" i="9"/>
  <c r="G4115" i="9" s="1"/>
  <c r="F4114" i="9"/>
  <c r="G4114" i="9" s="1"/>
  <c r="J1440" i="12"/>
  <c r="M1440" i="12" s="1"/>
  <c r="E1440" i="12"/>
  <c r="F1440" i="12" s="1"/>
  <c r="B1502" i="12"/>
  <c r="E1320" i="12"/>
  <c r="F1320" i="12" s="1"/>
  <c r="J1320" i="12"/>
  <c r="M1320" i="12" s="1"/>
  <c r="U1320" i="12" s="1"/>
  <c r="B1382" i="12"/>
  <c r="J1350" i="12"/>
  <c r="M1350" i="12" s="1"/>
  <c r="E1350" i="12"/>
  <c r="F1350" i="12" s="1"/>
  <c r="B1412" i="12"/>
  <c r="F3623" i="9"/>
  <c r="G3623" i="9" s="1"/>
  <c r="L3623" i="9"/>
  <c r="O3623" i="9" s="1"/>
  <c r="B3789" i="9"/>
  <c r="E3789" i="9" s="1"/>
  <c r="Y3539" i="9"/>
  <c r="Y3373" i="9"/>
  <c r="L3457" i="9"/>
  <c r="O3457" i="9" s="1"/>
  <c r="F3457" i="9"/>
  <c r="G3457" i="9" s="1"/>
  <c r="B3625" i="9"/>
  <c r="E3625" i="9" s="1"/>
  <c r="L3705" i="9"/>
  <c r="O3705" i="9" s="1"/>
  <c r="F3705" i="9"/>
  <c r="G3705" i="9" s="1"/>
  <c r="B3871" i="9"/>
  <c r="E3871" i="9" s="1"/>
  <c r="Y3622" i="9"/>
  <c r="B3128" i="10"/>
  <c r="F3044" i="10"/>
  <c r="B2962" i="10"/>
  <c r="F2878" i="10"/>
  <c r="B2630" i="10"/>
  <c r="F2546" i="10"/>
  <c r="B2298" i="10"/>
  <c r="F2214" i="10"/>
  <c r="I1798" i="10"/>
  <c r="H1798" i="10"/>
  <c r="B1966" i="10"/>
  <c r="F1882" i="10"/>
  <c r="G1882" i="10" s="1"/>
  <c r="B1634" i="10"/>
  <c r="F1550" i="10"/>
  <c r="G1550" i="10" s="1"/>
  <c r="B1551" i="10"/>
  <c r="F1467" i="10"/>
  <c r="B1469" i="10"/>
  <c r="F1385" i="10"/>
  <c r="B1303" i="10"/>
  <c r="F1219" i="10"/>
  <c r="B1220" i="10"/>
  <c r="F1136" i="10"/>
  <c r="B1137" i="10"/>
  <c r="F1053" i="10"/>
  <c r="B971" i="10"/>
  <c r="F887" i="10"/>
  <c r="B888" i="10"/>
  <c r="F804" i="10"/>
  <c r="F721" i="10"/>
  <c r="B805" i="10"/>
  <c r="B474" i="10"/>
  <c r="F390" i="10"/>
  <c r="I140" i="10"/>
  <c r="G140" i="10"/>
  <c r="B142" i="10"/>
  <c r="B225" i="10"/>
  <c r="F141" i="10"/>
  <c r="B308" i="10"/>
  <c r="F224" i="10"/>
  <c r="B391" i="10"/>
  <c r="F307" i="10"/>
  <c r="F473" i="10"/>
  <c r="I473" i="10" s="1"/>
  <c r="B557" i="10"/>
  <c r="B640" i="10"/>
  <c r="F556" i="10"/>
  <c r="F638" i="10"/>
  <c r="B722" i="10"/>
  <c r="B723" i="10"/>
  <c r="F639" i="10"/>
  <c r="B1054" i="10"/>
  <c r="F970" i="10"/>
  <c r="B1386" i="10"/>
  <c r="F1302" i="10"/>
  <c r="B1552" i="10"/>
  <c r="F1468" i="10"/>
  <c r="I1549" i="10"/>
  <c r="H1549" i="10"/>
  <c r="B1717" i="10"/>
  <c r="F1633" i="10"/>
  <c r="G1633" i="10" s="1"/>
  <c r="F1716" i="10"/>
  <c r="G1716" i="10" s="1"/>
  <c r="B1800" i="10"/>
  <c r="H1632" i="10"/>
  <c r="I1632" i="10"/>
  <c r="I1715" i="10"/>
  <c r="H1715" i="10"/>
  <c r="B1883" i="10"/>
  <c r="F1799" i="10"/>
  <c r="G1799" i="10" s="1"/>
  <c r="B2049" i="10"/>
  <c r="F1965" i="10"/>
  <c r="G1965" i="10" s="1"/>
  <c r="I1881" i="10"/>
  <c r="H1881" i="10"/>
  <c r="H1964" i="10"/>
  <c r="I1964" i="10"/>
  <c r="B2132" i="10"/>
  <c r="F2048" i="10"/>
  <c r="G2048" i="10" s="1"/>
  <c r="I2047" i="10"/>
  <c r="H2047" i="10"/>
  <c r="F2131" i="10"/>
  <c r="B2215" i="10"/>
  <c r="F2297" i="10"/>
  <c r="B2381" i="10"/>
  <c r="B2464" i="10"/>
  <c r="F2380" i="10"/>
  <c r="B2547" i="10"/>
  <c r="F2463" i="10"/>
  <c r="B2713" i="10"/>
  <c r="F2629" i="10"/>
  <c r="B2796" i="10"/>
  <c r="F2712" i="10"/>
  <c r="B2879" i="10"/>
  <c r="F2795" i="10"/>
  <c r="B3045" i="10"/>
  <c r="F2961" i="10"/>
  <c r="B3127" i="10"/>
  <c r="F3043" i="10"/>
  <c r="B3210" i="10"/>
  <c r="F3210" i="10" s="1"/>
  <c r="G3210" i="10" s="1"/>
  <c r="F3126" i="10"/>
  <c r="G3126" i="10" s="1"/>
  <c r="B3126" i="11"/>
  <c r="F3042" i="11"/>
  <c r="J3042" i="11" s="1"/>
  <c r="B3043" i="11"/>
  <c r="F2959" i="11"/>
  <c r="B2961" i="11"/>
  <c r="F2877" i="11"/>
  <c r="B2795" i="11"/>
  <c r="F2711" i="11"/>
  <c r="B2712" i="11"/>
  <c r="F2628" i="11"/>
  <c r="J2628" i="11" s="1"/>
  <c r="B2629" i="11"/>
  <c r="F2545" i="11"/>
  <c r="B2463" i="11"/>
  <c r="F2379" i="11"/>
  <c r="H2379" i="11" s="1"/>
  <c r="B2380" i="11"/>
  <c r="F2296" i="11"/>
  <c r="J2296" i="11" s="1"/>
  <c r="B2297" i="11"/>
  <c r="F2213" i="11"/>
  <c r="H2213" i="11" s="1"/>
  <c r="H1963" i="11"/>
  <c r="I1963" i="11"/>
  <c r="B2131" i="11"/>
  <c r="F2047" i="11"/>
  <c r="G2047" i="11" s="1"/>
  <c r="I1880" i="11"/>
  <c r="H1880" i="11"/>
  <c r="B2048" i="11"/>
  <c r="F1964" i="11"/>
  <c r="G1964" i="11" s="1"/>
  <c r="H1797" i="11"/>
  <c r="I1797" i="11"/>
  <c r="B1965" i="11"/>
  <c r="F1881" i="11"/>
  <c r="G1881" i="11" s="1"/>
  <c r="H1631" i="11"/>
  <c r="I1631" i="11"/>
  <c r="B1799" i="11"/>
  <c r="F1715" i="11"/>
  <c r="G1715" i="11" s="1"/>
  <c r="B1716" i="11"/>
  <c r="F1632" i="11"/>
  <c r="G1632" i="11" s="1"/>
  <c r="I1548" i="11"/>
  <c r="H1548" i="11"/>
  <c r="B1633" i="11"/>
  <c r="F1549" i="11"/>
  <c r="G1549" i="11" s="1"/>
  <c r="F1384" i="11"/>
  <c r="J1384" i="11" s="1"/>
  <c r="B1468" i="11"/>
  <c r="B1302" i="11"/>
  <c r="F1218" i="11"/>
  <c r="F886" i="11"/>
  <c r="J886" i="11" s="1"/>
  <c r="B970" i="11"/>
  <c r="B639" i="11"/>
  <c r="F555" i="11"/>
  <c r="J555" i="11" s="1"/>
  <c r="B638" i="11"/>
  <c r="F554" i="11"/>
  <c r="B556" i="11"/>
  <c r="F472" i="11"/>
  <c r="I472" i="11" s="1"/>
  <c r="F389" i="11"/>
  <c r="B473" i="11"/>
  <c r="I139" i="11"/>
  <c r="L139" i="11" s="1"/>
  <c r="M139" i="11" s="1"/>
  <c r="G139" i="11"/>
  <c r="B307" i="11"/>
  <c r="F223" i="11"/>
  <c r="I223" i="11" s="1"/>
  <c r="B224" i="11"/>
  <c r="F140" i="11"/>
  <c r="H140" i="11" s="1"/>
  <c r="B141" i="11"/>
  <c r="B390" i="11"/>
  <c r="F306" i="11"/>
  <c r="I306" i="11" s="1"/>
  <c r="B721" i="11"/>
  <c r="F637" i="11"/>
  <c r="B804" i="11"/>
  <c r="F720" i="11"/>
  <c r="F803" i="11"/>
  <c r="B887" i="11"/>
  <c r="B1053" i="11"/>
  <c r="F969" i="11"/>
  <c r="H969" i="11" s="1"/>
  <c r="F1052" i="11"/>
  <c r="J1052" i="11" s="1"/>
  <c r="B1136" i="11"/>
  <c r="B1219" i="11"/>
  <c r="F1135" i="11"/>
  <c r="B1385" i="11"/>
  <c r="F1301" i="11"/>
  <c r="B1467" i="11"/>
  <c r="F1383" i="11"/>
  <c r="J1383" i="11" s="1"/>
  <c r="F1466" i="11"/>
  <c r="H1466" i="11" s="1"/>
  <c r="B1550" i="11"/>
  <c r="F1798" i="11"/>
  <c r="G1798" i="11" s="1"/>
  <c r="B1882" i="11"/>
  <c r="H1714" i="11"/>
  <c r="I1714" i="11"/>
  <c r="H2046" i="11"/>
  <c r="I2046" i="11"/>
  <c r="F2130" i="11"/>
  <c r="H2130" i="11" s="1"/>
  <c r="B2214" i="11"/>
  <c r="F2462" i="11"/>
  <c r="H2462" i="11" s="1"/>
  <c r="B2546" i="11"/>
  <c r="B2878" i="11"/>
  <c r="F2794" i="11"/>
  <c r="H2794" i="11" s="1"/>
  <c r="B3044" i="11"/>
  <c r="F2960" i="11"/>
  <c r="H2960" i="11" s="1"/>
  <c r="B3209" i="11"/>
  <c r="F3209" i="11" s="1"/>
  <c r="F3125" i="11"/>
  <c r="G3125" i="11" s="1"/>
  <c r="F3951" i="9"/>
  <c r="G3951" i="9" s="1"/>
  <c r="L3951" i="9"/>
  <c r="B4117" i="9"/>
  <c r="F4034" i="9"/>
  <c r="G4034" i="9" s="1"/>
  <c r="Y3868" i="9"/>
  <c r="L3787" i="9"/>
  <c r="O3787" i="9" s="1"/>
  <c r="F3787" i="9"/>
  <c r="G3787" i="9" s="1"/>
  <c r="B3953" i="9"/>
  <c r="E3953" i="9" s="1"/>
  <c r="Y3704" i="9"/>
  <c r="L3950" i="9"/>
  <c r="F3950" i="9"/>
  <c r="G3950" i="9" s="1"/>
  <c r="B4116" i="9"/>
  <c r="E4116" i="9" s="1"/>
  <c r="F4033" i="9"/>
  <c r="G4033" i="9" s="1"/>
  <c r="E1410" i="12"/>
  <c r="F1410" i="12" s="1"/>
  <c r="J1410" i="12"/>
  <c r="M1410" i="12" s="1"/>
  <c r="B1472" i="12"/>
  <c r="E1380" i="12"/>
  <c r="F1380" i="12" s="1"/>
  <c r="J1380" i="12"/>
  <c r="M1380" i="12" s="1"/>
  <c r="B1442" i="12"/>
  <c r="L3374" i="9"/>
  <c r="O3374" i="9" s="1"/>
  <c r="F3374" i="9"/>
  <c r="G3374" i="9" s="1"/>
  <c r="B3542" i="9"/>
  <c r="E3542" i="9" s="1"/>
  <c r="L3869" i="9"/>
  <c r="O3869" i="9" s="1"/>
  <c r="F3869" i="9"/>
  <c r="G3869" i="9" s="1"/>
  <c r="B4035" i="9"/>
  <c r="E4035" i="9" s="1"/>
  <c r="B3459" i="9"/>
  <c r="E3459" i="9" s="1"/>
  <c r="E1260" i="12"/>
  <c r="F1260" i="12" s="1"/>
  <c r="J1260" i="12"/>
  <c r="M1260" i="12" s="1"/>
  <c r="B1322" i="12"/>
  <c r="E1501" i="12"/>
  <c r="F1501" i="12" s="1"/>
  <c r="B1532" i="12"/>
  <c r="J1470" i="12"/>
  <c r="M1470" i="12" s="1"/>
  <c r="E1470" i="12"/>
  <c r="F1470" i="12" s="1"/>
  <c r="F2764" i="4"/>
  <c r="BX2700" i="4"/>
  <c r="BZ2700" i="4" s="1"/>
  <c r="C2840" i="4"/>
  <c r="BV2770" i="4"/>
  <c r="BY2770" i="4" s="1"/>
  <c r="CA2770" i="4" s="1"/>
  <c r="CB2630" i="4"/>
  <c r="B2910" i="4"/>
  <c r="BU2840" i="4"/>
  <c r="D2840" i="4"/>
  <c r="BW2770" i="4"/>
  <c r="F2740" i="4"/>
  <c r="CB2740" i="4"/>
  <c r="F2735" i="4"/>
  <c r="CB2735" i="4"/>
  <c r="F2699" i="4"/>
  <c r="E2830" i="4"/>
  <c r="CB2830" i="4" s="1"/>
  <c r="E2775" i="4"/>
  <c r="CB2775" i="4" s="1"/>
  <c r="E2784" i="4"/>
  <c r="CB2784" i="4" s="1"/>
  <c r="E2783" i="4"/>
  <c r="CB2783" i="4" s="1"/>
  <c r="F2761" i="4"/>
  <c r="E2799" i="4"/>
  <c r="CB2799" i="4" s="1"/>
  <c r="E2819" i="4"/>
  <c r="E2800" i="4"/>
  <c r="CB2800" i="4" s="1"/>
  <c r="E2776" i="4"/>
  <c r="CB2776" i="4" s="1"/>
  <c r="F2736" i="4"/>
  <c r="F2738" i="4"/>
  <c r="F2730" i="4"/>
  <c r="F2744" i="4"/>
  <c r="F2707" i="4"/>
  <c r="E2805" i="4"/>
  <c r="CB2805" i="4" s="1"/>
  <c r="E2807" i="4"/>
  <c r="CB2807" i="4" s="1"/>
  <c r="E2791" i="4"/>
  <c r="CB2791" i="4" s="1"/>
  <c r="F2723" i="4"/>
  <c r="F2746" i="4"/>
  <c r="E2813" i="4"/>
  <c r="CB2813" i="4" s="1"/>
  <c r="F2722" i="4"/>
  <c r="E2792" i="4"/>
  <c r="CB2792" i="4" s="1"/>
  <c r="E2815" i="4"/>
  <c r="CB2815" i="4" s="1"/>
  <c r="F2753" i="4"/>
  <c r="E2797" i="4"/>
  <c r="CB2797" i="4" s="1"/>
  <c r="F2705" i="4"/>
  <c r="F2751" i="4"/>
  <c r="E2822" i="4"/>
  <c r="CB2822" i="4" s="1"/>
  <c r="F2721" i="4"/>
  <c r="E2782" i="4"/>
  <c r="CB2782" i="4" s="1"/>
  <c r="F2728" i="4"/>
  <c r="E2865" i="4"/>
  <c r="CB2865" i="4" s="1"/>
  <c r="E2768" i="4"/>
  <c r="CB2768" i="4" s="1"/>
  <c r="F2706" i="4"/>
  <c r="F2715" i="4"/>
  <c r="E2774" i="4"/>
  <c r="CB2774" i="4" s="1"/>
  <c r="F2714" i="4"/>
  <c r="E2820" i="4"/>
  <c r="CB2820" i="4" s="1"/>
  <c r="E2858" i="4"/>
  <c r="CB2858" i="4" s="1"/>
  <c r="E2790" i="4"/>
  <c r="CB2790" i="4" s="1"/>
  <c r="F2713" i="4"/>
  <c r="E2895" i="4"/>
  <c r="CB2895" i="4" s="1"/>
  <c r="E3069" i="4"/>
  <c r="CB3069" i="4" s="1"/>
  <c r="E3052" i="4"/>
  <c r="CB3052" i="4" s="1"/>
  <c r="E2897" i="4"/>
  <c r="CB2897" i="4" s="1"/>
  <c r="E2903" i="4"/>
  <c r="CB2903" i="4" s="1"/>
  <c r="E2901" i="4"/>
  <c r="CB2901" i="4" s="1"/>
  <c r="E3076" i="4"/>
  <c r="CB3076" i="4" s="1"/>
  <c r="E1165" i="5"/>
  <c r="B1193" i="5"/>
  <c r="B1188" i="5"/>
  <c r="E1160" i="5"/>
  <c r="E1172" i="5"/>
  <c r="B1200" i="5"/>
  <c r="B1192" i="5"/>
  <c r="E1164" i="5"/>
  <c r="B1194" i="5"/>
  <c r="E1166" i="5"/>
  <c r="B1195" i="5"/>
  <c r="E1167" i="5"/>
  <c r="B1207" i="5"/>
  <c r="E1179" i="5"/>
  <c r="B1202" i="5"/>
  <c r="E1174" i="5"/>
  <c r="B1203" i="5"/>
  <c r="E1175" i="5"/>
  <c r="E1157" i="5"/>
  <c r="B1185" i="5"/>
  <c r="B1204" i="5"/>
  <c r="E1176" i="5"/>
  <c r="E1156" i="5"/>
  <c r="B1184" i="5"/>
  <c r="B1186" i="5"/>
  <c r="E1158" i="5"/>
  <c r="E1178" i="5"/>
  <c r="B1206" i="5"/>
  <c r="B1197" i="5"/>
  <c r="E1169" i="5"/>
  <c r="B1191" i="5"/>
  <c r="E1163" i="5"/>
  <c r="E1180" i="5"/>
  <c r="B1208" i="5"/>
  <c r="B1199" i="5"/>
  <c r="E1171" i="5"/>
  <c r="B1189" i="5"/>
  <c r="E1161" i="5"/>
  <c r="E1173" i="5"/>
  <c r="B1201" i="5"/>
  <c r="E1170" i="5"/>
  <c r="B1198" i="5"/>
  <c r="B1196" i="5"/>
  <c r="E1168" i="5"/>
  <c r="B1183" i="5"/>
  <c r="E1155" i="5"/>
  <c r="B1187" i="5"/>
  <c r="E1159" i="5"/>
  <c r="E1177" i="5"/>
  <c r="B1205" i="5"/>
  <c r="B1210" i="5"/>
  <c r="E1182" i="5"/>
  <c r="E1162" i="5"/>
  <c r="B1190" i="5"/>
  <c r="E1181" i="5"/>
  <c r="B1209" i="5"/>
  <c r="F1154" i="5"/>
  <c r="F2793" i="4"/>
  <c r="E2834" i="4"/>
  <c r="CB2834" i="4" s="1"/>
  <c r="F2789" i="4"/>
  <c r="F2794" i="4"/>
  <c r="F2767" i="4"/>
  <c r="F2796" i="4"/>
  <c r="F2816" i="4"/>
  <c r="F2824" i="4"/>
  <c r="F2814" i="4"/>
  <c r="E2832" i="4"/>
  <c r="CB2832" i="4" s="1"/>
  <c r="F2823" i="4"/>
  <c r="F2765" i="4"/>
  <c r="F2779" i="4"/>
  <c r="F2770" i="4"/>
  <c r="F2798" i="4"/>
  <c r="F2809" i="4"/>
  <c r="F2821" i="4"/>
  <c r="F2788" i="4"/>
  <c r="F2777" i="4"/>
  <c r="F2811" i="4"/>
  <c r="F2772" i="4"/>
  <c r="F2825" i="4"/>
  <c r="F2804" i="4"/>
  <c r="F2803" i="4"/>
  <c r="F2817" i="4"/>
  <c r="F2801" i="4"/>
  <c r="F2780" i="4"/>
  <c r="E2826" i="4"/>
  <c r="CB2826" i="4" s="1"/>
  <c r="F2757" i="4"/>
  <c r="F2833" i="4"/>
  <c r="F2787" i="4"/>
  <c r="F2785" i="4"/>
  <c r="F2808" i="4"/>
  <c r="F2806" i="4"/>
  <c r="F2802" i="4"/>
  <c r="F2771" i="4"/>
  <c r="F2831" i="4"/>
  <c r="F2812" i="4"/>
  <c r="F2778" i="4"/>
  <c r="F2769" i="4"/>
  <c r="F2795" i="4"/>
  <c r="F2818" i="4"/>
  <c r="E2828" i="4"/>
  <c r="CB2828" i="4" s="1"/>
  <c r="F2773" i="4"/>
  <c r="F2827" i="4"/>
  <c r="F2759" i="4"/>
  <c r="F2786" i="4"/>
  <c r="F2835" i="4"/>
  <c r="F2829" i="4"/>
  <c r="F2810" i="4"/>
  <c r="F2763" i="4"/>
  <c r="F2781" i="4"/>
  <c r="F1110" i="5"/>
  <c r="F1116" i="5"/>
  <c r="E1139" i="5"/>
  <c r="F1118" i="5"/>
  <c r="F1099" i="5"/>
  <c r="F1107" i="5"/>
  <c r="F1109" i="5"/>
  <c r="E1152" i="5"/>
  <c r="E1132" i="5"/>
  <c r="F1100" i="5"/>
  <c r="E1134" i="5"/>
  <c r="E1143" i="5"/>
  <c r="F1125" i="5"/>
  <c r="F1105" i="5"/>
  <c r="F1102" i="5"/>
  <c r="E1151" i="5"/>
  <c r="E1150" i="5"/>
  <c r="E1142" i="5"/>
  <c r="F1111" i="5"/>
  <c r="E1136" i="5"/>
  <c r="E1141" i="5"/>
  <c r="E1147" i="5"/>
  <c r="F1126" i="5"/>
  <c r="F1124" i="5"/>
  <c r="F1104" i="5"/>
  <c r="E1145" i="5"/>
  <c r="F1106" i="5"/>
  <c r="F1115" i="5"/>
  <c r="E1148" i="5"/>
  <c r="E1130" i="5"/>
  <c r="F1123" i="5"/>
  <c r="F1122" i="5"/>
  <c r="F1114" i="5"/>
  <c r="E1140" i="5"/>
  <c r="F1108" i="5"/>
  <c r="F1113" i="5"/>
  <c r="F1119" i="5"/>
  <c r="E1131" i="5"/>
  <c r="E1129" i="5"/>
  <c r="E1149" i="5"/>
  <c r="F1117" i="5"/>
  <c r="F1120" i="5"/>
  <c r="E1138" i="5"/>
  <c r="E1144" i="5"/>
  <c r="F1112" i="5"/>
  <c r="E1146" i="5"/>
  <c r="E1127" i="5"/>
  <c r="E1135" i="5"/>
  <c r="E1137" i="5"/>
  <c r="F1103" i="5"/>
  <c r="F1101" i="5"/>
  <c r="F1121" i="5"/>
  <c r="E1128" i="5"/>
  <c r="E1153" i="5"/>
  <c r="E1133" i="5"/>
  <c r="O221" i="9" l="1"/>
  <c r="L2545" i="10"/>
  <c r="M2545" i="10" s="1"/>
  <c r="N2545" i="10" s="1"/>
  <c r="M636" i="9"/>
  <c r="N636" i="9" s="1"/>
  <c r="CY3669" i="13"/>
  <c r="L388" i="11"/>
  <c r="M388" i="11" s="1"/>
  <c r="N388" i="11" s="1"/>
  <c r="L968" i="11"/>
  <c r="M968" i="11" s="1"/>
  <c r="L969" i="10"/>
  <c r="M969" i="10" s="1"/>
  <c r="L1301" i="10"/>
  <c r="M1301" i="10" s="1"/>
  <c r="N1301" i="10" s="1"/>
  <c r="W3948" i="9"/>
  <c r="L3042" i="10"/>
  <c r="M3042" i="10" s="1"/>
  <c r="N3042" i="10" s="1"/>
  <c r="M1215" i="9"/>
  <c r="M1796" i="9"/>
  <c r="N1796" i="9" s="1"/>
  <c r="L720" i="10"/>
  <c r="N1382" i="11"/>
  <c r="U3528" i="9"/>
  <c r="V3528" i="9" s="1"/>
  <c r="L1548" i="11"/>
  <c r="M1548" i="11" s="1"/>
  <c r="N1548" i="11" s="1"/>
  <c r="L2711" i="10"/>
  <c r="M2711" i="10" s="1"/>
  <c r="L1466" i="10"/>
  <c r="M1466" i="10" s="1"/>
  <c r="N1466" i="10" s="1"/>
  <c r="L2960" i="10"/>
  <c r="M2960" i="10" s="1"/>
  <c r="N2960" i="10" s="1"/>
  <c r="Q3947" i="9"/>
  <c r="L1217" i="11"/>
  <c r="M1217" i="11" s="1"/>
  <c r="M1298" i="9"/>
  <c r="P3697" i="9"/>
  <c r="E4117" i="9"/>
  <c r="U1470" i="12"/>
  <c r="U1410" i="12"/>
  <c r="U1350" i="12"/>
  <c r="H1384" i="11"/>
  <c r="L1384" i="11" s="1"/>
  <c r="M1384" i="11" s="1"/>
  <c r="N1384" i="11" s="1"/>
  <c r="H306" i="11"/>
  <c r="H886" i="11"/>
  <c r="L3041" i="11"/>
  <c r="M3041" i="11" s="1"/>
  <c r="N3041" i="11" s="1"/>
  <c r="O3951" i="9"/>
  <c r="L1797" i="11"/>
  <c r="M1797" i="11" s="1"/>
  <c r="N1797" i="11" s="1"/>
  <c r="L1963" i="11"/>
  <c r="M1963" i="11" s="1"/>
  <c r="M1963" i="9" s="1"/>
  <c r="N1963" i="9" s="1"/>
  <c r="J2130" i="11"/>
  <c r="H472" i="11"/>
  <c r="L472" i="11" s="1"/>
  <c r="M472" i="11" s="1"/>
  <c r="N472" i="11" s="1"/>
  <c r="L2877" i="10"/>
  <c r="M2877" i="10" s="1"/>
  <c r="O1464" i="9"/>
  <c r="L223" i="10"/>
  <c r="M223" i="10" s="1"/>
  <c r="L1052" i="10"/>
  <c r="M1052" i="10" s="1"/>
  <c r="N1052" i="10" s="1"/>
  <c r="M720" i="10"/>
  <c r="L554" i="10"/>
  <c r="M554" i="10" s="1"/>
  <c r="L1135" i="10"/>
  <c r="M1135" i="10" s="1"/>
  <c r="N1217" i="11"/>
  <c r="M1217" i="9"/>
  <c r="O1217" i="9" s="1"/>
  <c r="L2046" i="11"/>
  <c r="M2046" i="11" s="1"/>
  <c r="N2046" i="11" s="1"/>
  <c r="L3208" i="11"/>
  <c r="M3208" i="11" s="1"/>
  <c r="N3208" i="11" s="1"/>
  <c r="N2877" i="10"/>
  <c r="L306" i="11"/>
  <c r="M306" i="11" s="1"/>
  <c r="L886" i="10"/>
  <c r="M886" i="10" s="1"/>
  <c r="N886" i="10" s="1"/>
  <c r="O801" i="9"/>
  <c r="L2130" i="10"/>
  <c r="M2130" i="10" s="1"/>
  <c r="L555" i="10"/>
  <c r="M555" i="10" s="1"/>
  <c r="N968" i="11"/>
  <c r="N387" i="11"/>
  <c r="L1631" i="11"/>
  <c r="M1631" i="11" s="1"/>
  <c r="N1631" i="11" s="1"/>
  <c r="L1964" i="10"/>
  <c r="M1964" i="10" s="1"/>
  <c r="N1964" i="10" s="1"/>
  <c r="L3125" i="10"/>
  <c r="M3125" i="10" s="1"/>
  <c r="N471" i="11"/>
  <c r="M3207" i="9"/>
  <c r="N3207" i="9" s="1"/>
  <c r="N969" i="10"/>
  <c r="L2296" i="10"/>
  <c r="M2296" i="10" s="1"/>
  <c r="N2296" i="10" s="1"/>
  <c r="M2793" i="9"/>
  <c r="N2793" i="9" s="1"/>
  <c r="N2711" i="10"/>
  <c r="L2379" i="10"/>
  <c r="M2379" i="10" s="1"/>
  <c r="N2379" i="10" s="1"/>
  <c r="L2628" i="10"/>
  <c r="M2628" i="10" s="1"/>
  <c r="N2628" i="10" s="1"/>
  <c r="L637" i="10"/>
  <c r="M637" i="10" s="1"/>
  <c r="N637" i="10" s="1"/>
  <c r="O2626" i="9"/>
  <c r="M471" i="9"/>
  <c r="N471" i="9" s="1"/>
  <c r="L2213" i="10"/>
  <c r="M2213" i="10" s="1"/>
  <c r="N2213" i="10" s="1"/>
  <c r="N3042" i="9"/>
  <c r="O3042" i="9"/>
  <c r="N886" i="9"/>
  <c r="O886" i="9"/>
  <c r="N1218" i="9"/>
  <c r="O1218" i="9"/>
  <c r="Y3786" i="9"/>
  <c r="M139" i="9"/>
  <c r="N139" i="11"/>
  <c r="N2711" i="9"/>
  <c r="O2711" i="9"/>
  <c r="N2129" i="11"/>
  <c r="M2129" i="9"/>
  <c r="N1384" i="9"/>
  <c r="O1384" i="9"/>
  <c r="M719" i="9"/>
  <c r="N719" i="11"/>
  <c r="N2960" i="9"/>
  <c r="O2960" i="9"/>
  <c r="N2130" i="9"/>
  <c r="O2130" i="9"/>
  <c r="M2212" i="9"/>
  <c r="N2212" i="11"/>
  <c r="N1465" i="11"/>
  <c r="M1465" i="9"/>
  <c r="I721" i="10"/>
  <c r="G307" i="9"/>
  <c r="I1301" i="11"/>
  <c r="G1301" i="11"/>
  <c r="I2628" i="11"/>
  <c r="G2628" i="11"/>
  <c r="I2795" i="10"/>
  <c r="G2795" i="10"/>
  <c r="I2380" i="10"/>
  <c r="G2380" i="10"/>
  <c r="I970" i="10"/>
  <c r="G970" i="10"/>
  <c r="I1053" i="10"/>
  <c r="G1053" i="10"/>
  <c r="P3772" i="9"/>
  <c r="Y3772" i="9"/>
  <c r="O3856" i="9"/>
  <c r="L1714" i="11"/>
  <c r="M1714" i="11" s="1"/>
  <c r="I1384" i="11"/>
  <c r="G1384" i="11"/>
  <c r="G224" i="10"/>
  <c r="L2462" i="10"/>
  <c r="M2462" i="10" s="1"/>
  <c r="F141" i="9"/>
  <c r="O3124" i="9"/>
  <c r="G638" i="9"/>
  <c r="G473" i="10"/>
  <c r="N967" i="9"/>
  <c r="N1135" i="10"/>
  <c r="N553" i="9"/>
  <c r="O553" i="9"/>
  <c r="N2460" i="9"/>
  <c r="O2460" i="9"/>
  <c r="M1548" i="9"/>
  <c r="N2461" i="10"/>
  <c r="M2461" i="9"/>
  <c r="G637" i="11"/>
  <c r="N2378" i="10"/>
  <c r="M2378" i="9"/>
  <c r="M1631" i="9"/>
  <c r="N1631" i="9" s="1"/>
  <c r="I3042" i="11"/>
  <c r="G3042" i="11"/>
  <c r="I390" i="10"/>
  <c r="I1467" i="10"/>
  <c r="G1467" i="10"/>
  <c r="I2214" i="10"/>
  <c r="G2214" i="10"/>
  <c r="J2794" i="11"/>
  <c r="J2462" i="11"/>
  <c r="N303" i="9"/>
  <c r="O387" i="9"/>
  <c r="O303" i="9"/>
  <c r="Y3678" i="9"/>
  <c r="P3678" i="9"/>
  <c r="O3762" i="9"/>
  <c r="P3864" i="9"/>
  <c r="P3780" i="9"/>
  <c r="P3612" i="9"/>
  <c r="P3696" i="9"/>
  <c r="P3948" i="9"/>
  <c r="I803" i="11"/>
  <c r="G803" i="11"/>
  <c r="H223" i="11"/>
  <c r="H637" i="11"/>
  <c r="G721" i="10"/>
  <c r="U1380" i="12"/>
  <c r="I1135" i="11"/>
  <c r="G1135" i="11"/>
  <c r="I720" i="11"/>
  <c r="G720" i="11"/>
  <c r="I555" i="11"/>
  <c r="L1880" i="11"/>
  <c r="M1880" i="11" s="1"/>
  <c r="I2296" i="11"/>
  <c r="G2296" i="11"/>
  <c r="I2711" i="11"/>
  <c r="G2711" i="11"/>
  <c r="I2712" i="10"/>
  <c r="G2712" i="10"/>
  <c r="L1715" i="10"/>
  <c r="M1715" i="10" s="1"/>
  <c r="L1549" i="10"/>
  <c r="M1549" i="10" s="1"/>
  <c r="I639" i="10"/>
  <c r="G639" i="10"/>
  <c r="I307" i="10"/>
  <c r="I1136" i="10"/>
  <c r="G1136" i="10"/>
  <c r="I2546" i="10"/>
  <c r="G2546" i="10"/>
  <c r="L3208" i="10"/>
  <c r="M3208" i="10" s="1"/>
  <c r="N3208" i="10" s="1"/>
  <c r="J2711" i="11"/>
  <c r="J2213" i="11"/>
  <c r="J2047" i="11"/>
  <c r="L1384" i="10"/>
  <c r="M1384" i="10" s="1"/>
  <c r="L472" i="10"/>
  <c r="M472" i="10" s="1"/>
  <c r="N472" i="10" s="1"/>
  <c r="J969" i="11"/>
  <c r="L1218" i="10"/>
  <c r="M1218" i="10" s="1"/>
  <c r="N1218" i="10" s="1"/>
  <c r="J3125" i="11"/>
  <c r="U3522" i="9"/>
  <c r="V3522" i="9" s="1"/>
  <c r="U3439" i="9"/>
  <c r="V3439" i="9" s="1"/>
  <c r="M470" i="9"/>
  <c r="Y3595" i="9"/>
  <c r="P3595" i="9"/>
  <c r="O3679" i="9"/>
  <c r="W3946" i="9"/>
  <c r="N3125" i="10"/>
  <c r="M3041" i="9"/>
  <c r="N3041" i="10"/>
  <c r="G472" i="11"/>
  <c r="N3207" i="11"/>
  <c r="G639" i="9"/>
  <c r="N1797" i="10"/>
  <c r="M1797" i="9"/>
  <c r="Y3601" i="9"/>
  <c r="P3601" i="9"/>
  <c r="O3685" i="9"/>
  <c r="U3441" i="9"/>
  <c r="V3441" i="9" s="1"/>
  <c r="N803" i="10"/>
  <c r="G556" i="9"/>
  <c r="N222" i="11"/>
  <c r="M472" i="9"/>
  <c r="N1630" i="9"/>
  <c r="O1630" i="9"/>
  <c r="G306" i="11"/>
  <c r="N1381" i="11"/>
  <c r="M1381" i="9"/>
  <c r="N884" i="9"/>
  <c r="W4029" i="9"/>
  <c r="N885" i="10"/>
  <c r="M885" i="9"/>
  <c r="W3947" i="9"/>
  <c r="Y3681" i="9"/>
  <c r="P3681" i="9"/>
  <c r="O3765" i="9"/>
  <c r="I2877" i="11"/>
  <c r="G2877" i="11"/>
  <c r="I1468" i="10"/>
  <c r="G1468" i="10"/>
  <c r="I1219" i="10"/>
  <c r="G1219" i="10"/>
  <c r="J1964" i="11"/>
  <c r="U3359" i="9"/>
  <c r="V3359" i="9" s="1"/>
  <c r="U3526" i="9"/>
  <c r="V3526" i="9" s="1"/>
  <c r="Q3946" i="9"/>
  <c r="N1382" i="10"/>
  <c r="M1382" i="9"/>
  <c r="W4032" i="9"/>
  <c r="M637" i="9"/>
  <c r="N637" i="9" s="1"/>
  <c r="M222" i="9"/>
  <c r="N222" i="9" s="1"/>
  <c r="N306" i="10"/>
  <c r="N222" i="10"/>
  <c r="W4030" i="9"/>
  <c r="N1963" i="11"/>
  <c r="P3445" i="9"/>
  <c r="Y3690" i="9"/>
  <c r="P3690" i="9"/>
  <c r="O3774" i="9"/>
  <c r="O884" i="9"/>
  <c r="N2709" i="9"/>
  <c r="O2709" i="9"/>
  <c r="O2793" i="9"/>
  <c r="M1051" i="9"/>
  <c r="N1051" i="9" s="1"/>
  <c r="O2294" i="9"/>
  <c r="I637" i="11"/>
  <c r="I3043" i="10"/>
  <c r="G3043" i="10"/>
  <c r="I224" i="10"/>
  <c r="I804" i="10"/>
  <c r="G804" i="10"/>
  <c r="I2878" i="10"/>
  <c r="G2878" i="10"/>
  <c r="J1715" i="11"/>
  <c r="I2130" i="11"/>
  <c r="L2130" i="11" s="1"/>
  <c r="M2130" i="11" s="1"/>
  <c r="N2130" i="11" s="1"/>
  <c r="G2130" i="11"/>
  <c r="I1052" i="11"/>
  <c r="G1052" i="11"/>
  <c r="G223" i="11"/>
  <c r="I389" i="11"/>
  <c r="L389" i="11" s="1"/>
  <c r="M389" i="11" s="1"/>
  <c r="G389" i="11"/>
  <c r="I2131" i="10"/>
  <c r="G2131" i="10"/>
  <c r="L1632" i="10"/>
  <c r="M1632" i="10" s="1"/>
  <c r="U1440" i="12"/>
  <c r="H2877" i="11"/>
  <c r="L2794" i="10"/>
  <c r="M2794" i="10" s="1"/>
  <c r="L1383" i="10"/>
  <c r="M1383" i="10" s="1"/>
  <c r="H1052" i="11"/>
  <c r="N223" i="10"/>
  <c r="J554" i="11"/>
  <c r="H803" i="11"/>
  <c r="J1301" i="11"/>
  <c r="L2296" i="11"/>
  <c r="M2296" i="11" s="1"/>
  <c r="N2296" i="11" s="1"/>
  <c r="I3125" i="11"/>
  <c r="Y3767" i="9"/>
  <c r="P3767" i="9"/>
  <c r="O3851" i="9"/>
  <c r="U3527" i="9"/>
  <c r="V3527" i="9" s="1"/>
  <c r="P3521" i="9"/>
  <c r="Y3521" i="9"/>
  <c r="O3605" i="9"/>
  <c r="U3607" i="9"/>
  <c r="V3607" i="9" s="1"/>
  <c r="U3612" i="9"/>
  <c r="V3612" i="9" s="1"/>
  <c r="U3605" i="9"/>
  <c r="V3605" i="9" s="1"/>
  <c r="U3609" i="9"/>
  <c r="V3609" i="9" s="1"/>
  <c r="U3606" i="9"/>
  <c r="V3606" i="9" s="1"/>
  <c r="U3611" i="9"/>
  <c r="V3611" i="9" s="1"/>
  <c r="U3608" i="9"/>
  <c r="V3608" i="9" s="1"/>
  <c r="U3610" i="9"/>
  <c r="V3610" i="9" s="1"/>
  <c r="Y3680" i="9"/>
  <c r="P3680" i="9"/>
  <c r="O3764" i="9"/>
  <c r="N2875" i="11"/>
  <c r="N2791" i="11"/>
  <c r="N555" i="10"/>
  <c r="Q3945" i="9"/>
  <c r="W4031" i="9"/>
  <c r="O388" i="9"/>
  <c r="M3208" i="9"/>
  <c r="T3208" i="9" s="1"/>
  <c r="N138" i="9"/>
  <c r="O138" i="9"/>
  <c r="Y3593" i="9"/>
  <c r="P3593" i="9"/>
  <c r="O3677" i="9"/>
  <c r="Q3948" i="9"/>
  <c r="M1230" i="12"/>
  <c r="N2295" i="10"/>
  <c r="M2295" i="9"/>
  <c r="U3357" i="9"/>
  <c r="V3357" i="9" s="1"/>
  <c r="N1298" i="9"/>
  <c r="O1298" i="9"/>
  <c r="Y3592" i="9"/>
  <c r="P3592" i="9"/>
  <c r="O3676" i="9"/>
  <c r="U3682" i="9"/>
  <c r="V3682" i="9" s="1"/>
  <c r="U3683" i="9"/>
  <c r="V3683" i="9" s="1"/>
  <c r="U3679" i="9"/>
  <c r="V3679" i="9" s="1"/>
  <c r="U3681" i="9"/>
  <c r="V3681" i="9" s="1"/>
  <c r="U3678" i="9"/>
  <c r="V3678" i="9" s="1"/>
  <c r="U3680" i="9"/>
  <c r="V3680" i="9" s="1"/>
  <c r="U3684" i="9"/>
  <c r="V3684" i="9" s="1"/>
  <c r="U3685" i="9"/>
  <c r="V3685" i="9" s="1"/>
  <c r="U3686" i="9"/>
  <c r="V3686" i="9" s="1"/>
  <c r="M306" i="9"/>
  <c r="N306" i="9" s="1"/>
  <c r="M3123" i="9"/>
  <c r="G554" i="11"/>
  <c r="M968" i="9"/>
  <c r="P3361" i="9"/>
  <c r="N1547" i="11"/>
  <c r="M1547" i="9"/>
  <c r="U3360" i="9"/>
  <c r="V3360" i="9" s="1"/>
  <c r="U1417" i="12"/>
  <c r="M1448" i="12"/>
  <c r="U1448" i="12" s="1"/>
  <c r="CY3734" i="13"/>
  <c r="G721" i="9"/>
  <c r="I2379" i="11"/>
  <c r="G2379" i="11"/>
  <c r="I2629" i="10"/>
  <c r="G2629" i="10"/>
  <c r="L1881" i="10"/>
  <c r="M1881" i="10" s="1"/>
  <c r="N1881" i="10" s="1"/>
  <c r="U1260" i="12"/>
  <c r="G3209" i="11"/>
  <c r="I1466" i="11"/>
  <c r="L1466" i="11" s="1"/>
  <c r="M1466" i="11" s="1"/>
  <c r="G1466" i="11"/>
  <c r="I886" i="11"/>
  <c r="L886" i="11" s="1"/>
  <c r="M886" i="11" s="1"/>
  <c r="N886" i="11" s="1"/>
  <c r="G886" i="11"/>
  <c r="I638" i="10"/>
  <c r="L2711" i="11"/>
  <c r="M2711" i="11" s="1"/>
  <c r="N2711" i="11" s="1"/>
  <c r="I2960" i="11"/>
  <c r="G2960" i="11"/>
  <c r="I1383" i="11"/>
  <c r="G1383" i="11"/>
  <c r="I969" i="11"/>
  <c r="L969" i="11" s="1"/>
  <c r="M969" i="11" s="1"/>
  <c r="G969" i="11"/>
  <c r="I1218" i="11"/>
  <c r="G1218" i="11"/>
  <c r="I2545" i="11"/>
  <c r="L2545" i="11" s="1"/>
  <c r="M2545" i="11" s="1"/>
  <c r="G2545" i="11"/>
  <c r="I2959" i="11"/>
  <c r="L2959" i="11" s="1"/>
  <c r="M2959" i="11" s="1"/>
  <c r="G2959" i="11"/>
  <c r="I2961" i="10"/>
  <c r="G2961" i="10"/>
  <c r="I2463" i="10"/>
  <c r="G2463" i="10"/>
  <c r="L2047" i="10"/>
  <c r="M2047" i="10" s="1"/>
  <c r="I1302" i="10"/>
  <c r="G1302" i="10"/>
  <c r="I556" i="10"/>
  <c r="G556" i="10"/>
  <c r="I887" i="10"/>
  <c r="G887" i="10"/>
  <c r="I1385" i="10"/>
  <c r="G1385" i="10"/>
  <c r="L1798" i="10"/>
  <c r="M1798" i="10" s="1"/>
  <c r="I3044" i="10"/>
  <c r="G3044" i="10"/>
  <c r="F3292" i="9"/>
  <c r="G3292" i="9" s="1"/>
  <c r="H2628" i="11"/>
  <c r="L2628" i="11" s="1"/>
  <c r="M2628" i="11" s="1"/>
  <c r="N2628" i="11" s="1"/>
  <c r="J2379" i="11"/>
  <c r="J1798" i="11"/>
  <c r="H1383" i="11"/>
  <c r="H720" i="11"/>
  <c r="L389" i="10"/>
  <c r="M389" i="10" s="1"/>
  <c r="J223" i="11"/>
  <c r="J637" i="11"/>
  <c r="H555" i="11"/>
  <c r="L555" i="11" s="1"/>
  <c r="M555" i="11" s="1"/>
  <c r="M555" i="9" s="1"/>
  <c r="N555" i="9" s="1"/>
  <c r="J1135" i="11"/>
  <c r="J1632" i="11"/>
  <c r="J2960" i="11"/>
  <c r="H3042" i="11"/>
  <c r="L3042" i="11" s="1"/>
  <c r="M3042" i="11" s="1"/>
  <c r="N3042" i="11" s="1"/>
  <c r="U1290" i="12"/>
  <c r="U3524" i="9"/>
  <c r="V3524" i="9" s="1"/>
  <c r="Y3698" i="9"/>
  <c r="O3782" i="9"/>
  <c r="Y3694" i="9"/>
  <c r="P3694" i="9"/>
  <c r="O3778" i="9"/>
  <c r="N1215" i="9"/>
  <c r="O1215" i="9"/>
  <c r="U3444" i="9"/>
  <c r="V3444" i="9" s="1"/>
  <c r="Y3702" i="9"/>
  <c r="P3613" i="9"/>
  <c r="U3440" i="9"/>
  <c r="V3440" i="9" s="1"/>
  <c r="N2710" i="10"/>
  <c r="M2710" i="9"/>
  <c r="N2794" i="10"/>
  <c r="N1299" i="10"/>
  <c r="M1299" i="9"/>
  <c r="N1299" i="9" s="1"/>
  <c r="P3863" i="9"/>
  <c r="Y3863" i="9"/>
  <c r="O3947" i="9"/>
  <c r="Y3781" i="9"/>
  <c r="P3781" i="9"/>
  <c r="O3865" i="9"/>
  <c r="CY3540" i="13"/>
  <c r="CY3812" i="13" s="1"/>
  <c r="M2791" i="9"/>
  <c r="U3358" i="9"/>
  <c r="V3358" i="9" s="1"/>
  <c r="O967" i="9"/>
  <c r="G307" i="10"/>
  <c r="P3529" i="9"/>
  <c r="M2045" i="9"/>
  <c r="N2045" i="11"/>
  <c r="N636" i="11"/>
  <c r="N552" i="11"/>
  <c r="M552" i="9"/>
  <c r="N2627" i="11"/>
  <c r="N2543" i="11"/>
  <c r="I2462" i="11"/>
  <c r="L2462" i="11" s="1"/>
  <c r="M2462" i="11" s="1"/>
  <c r="N2462" i="11" s="1"/>
  <c r="G2462" i="11"/>
  <c r="I2297" i="10"/>
  <c r="G2297" i="10"/>
  <c r="L1218" i="11"/>
  <c r="M1218" i="11" s="1"/>
  <c r="N1218" i="11" s="1"/>
  <c r="L3292" i="9"/>
  <c r="L140" i="10"/>
  <c r="M140" i="10" s="1"/>
  <c r="G224" i="9"/>
  <c r="L2959" i="10"/>
  <c r="M2959" i="10" s="1"/>
  <c r="U3525" i="9"/>
  <c r="V3525" i="9" s="1"/>
  <c r="G390" i="9"/>
  <c r="G473" i="9"/>
  <c r="N470" i="11"/>
  <c r="P3768" i="9"/>
  <c r="Y3768" i="9"/>
  <c r="O3852" i="9"/>
  <c r="N1217" i="9"/>
  <c r="N884" i="11"/>
  <c r="P3766" i="9"/>
  <c r="Y3766" i="9"/>
  <c r="O3850" i="9"/>
  <c r="Y3686" i="9"/>
  <c r="P3686" i="9"/>
  <c r="O3770" i="9"/>
  <c r="P3776" i="9"/>
  <c r="Y3776" i="9"/>
  <c r="O3860" i="9"/>
  <c r="N554" i="10"/>
  <c r="M305" i="9"/>
  <c r="N1879" i="11"/>
  <c r="G390" i="10"/>
  <c r="N2046" i="10"/>
  <c r="N2130" i="10"/>
  <c r="N720" i="10"/>
  <c r="N636" i="10"/>
  <c r="Y3691" i="9"/>
  <c r="P3691" i="9"/>
  <c r="O3775" i="9"/>
  <c r="U3442" i="9"/>
  <c r="V3442" i="9" s="1"/>
  <c r="M2544" i="9"/>
  <c r="O2544" i="9" s="1"/>
  <c r="N2544" i="10"/>
  <c r="I2794" i="11"/>
  <c r="L2794" i="11" s="1"/>
  <c r="M2794" i="11" s="1"/>
  <c r="N2794" i="11" s="1"/>
  <c r="G2794" i="11"/>
  <c r="I554" i="11"/>
  <c r="I2213" i="11"/>
  <c r="G2213" i="11"/>
  <c r="H554" i="11"/>
  <c r="L1135" i="11"/>
  <c r="M1135" i="11" s="1"/>
  <c r="N1135" i="11" s="1"/>
  <c r="H1301" i="11"/>
  <c r="L1301" i="11" s="1"/>
  <c r="M1301" i="11" s="1"/>
  <c r="N1301" i="11" s="1"/>
  <c r="H3125" i="11"/>
  <c r="L3125" i="11" s="1"/>
  <c r="M3125" i="11" s="1"/>
  <c r="N3125" i="11" s="1"/>
  <c r="U3523" i="9"/>
  <c r="V3523" i="9" s="1"/>
  <c r="U3443" i="9"/>
  <c r="V3443" i="9" s="1"/>
  <c r="N2211" i="11"/>
  <c r="M2211" i="9"/>
  <c r="N2295" i="11"/>
  <c r="Y3693" i="9"/>
  <c r="P3693" i="9"/>
  <c r="O3777" i="9"/>
  <c r="N1384" i="10"/>
  <c r="N1300" i="10"/>
  <c r="N388" i="10"/>
  <c r="Y3783" i="9"/>
  <c r="N1795" i="9"/>
  <c r="O1879" i="9"/>
  <c r="O1795" i="9"/>
  <c r="O1963" i="9"/>
  <c r="G638" i="10"/>
  <c r="P3687" i="9"/>
  <c r="Y3687" i="9"/>
  <c r="O3771" i="9"/>
  <c r="U1357" i="12"/>
  <c r="M1388" i="12"/>
  <c r="N306" i="11"/>
  <c r="N2377" i="9"/>
  <c r="E1532" i="12"/>
  <c r="F1532" i="12" s="1"/>
  <c r="J1291" i="12"/>
  <c r="M1291" i="12" s="1"/>
  <c r="E1291" i="12"/>
  <c r="F1291" i="12" s="1"/>
  <c r="B1353" i="12"/>
  <c r="L3375" i="9"/>
  <c r="F3375" i="9"/>
  <c r="G3375" i="9" s="1"/>
  <c r="B3543" i="9"/>
  <c r="E3543" i="9" s="1"/>
  <c r="L3952" i="9"/>
  <c r="O3952" i="9" s="1"/>
  <c r="F3952" i="9"/>
  <c r="G3952" i="9" s="1"/>
  <c r="B4118" i="9"/>
  <c r="E4118" i="9" s="1"/>
  <c r="F4035" i="9"/>
  <c r="G4035" i="9" s="1"/>
  <c r="Y3869" i="9"/>
  <c r="F3458" i="9"/>
  <c r="G3458" i="9" s="1"/>
  <c r="L3458" i="9"/>
  <c r="O3458" i="9" s="1"/>
  <c r="B3626" i="9"/>
  <c r="E3626" i="9" s="1"/>
  <c r="Y3374" i="9"/>
  <c r="E1411" i="12"/>
  <c r="F1411" i="12" s="1"/>
  <c r="J1411" i="12"/>
  <c r="M1411" i="12" s="1"/>
  <c r="B1473" i="12"/>
  <c r="E1441" i="12"/>
  <c r="F1441" i="12" s="1"/>
  <c r="J1441" i="12"/>
  <c r="M1441" i="12" s="1"/>
  <c r="B1503" i="12"/>
  <c r="W4116" i="9"/>
  <c r="F3870" i="9"/>
  <c r="G3870" i="9" s="1"/>
  <c r="L3870" i="9"/>
  <c r="O3870" i="9" s="1"/>
  <c r="B4036" i="9"/>
  <c r="E4036" i="9" s="1"/>
  <c r="Y3787" i="9"/>
  <c r="F4117" i="9"/>
  <c r="G4117" i="9" s="1"/>
  <c r="Y3951" i="9"/>
  <c r="B3128" i="11"/>
  <c r="F3044" i="11"/>
  <c r="H3044" i="11" s="1"/>
  <c r="B2962" i="11"/>
  <c r="F2878" i="11"/>
  <c r="B2630" i="11"/>
  <c r="F2546" i="11"/>
  <c r="H2546" i="11" s="1"/>
  <c r="F2214" i="11"/>
  <c r="J2214" i="11" s="1"/>
  <c r="B2298" i="11"/>
  <c r="B1966" i="11"/>
  <c r="F1882" i="11"/>
  <c r="G1882" i="11" s="1"/>
  <c r="H1798" i="11"/>
  <c r="I1798" i="11"/>
  <c r="B1634" i="11"/>
  <c r="F1550" i="11"/>
  <c r="G1550" i="11" s="1"/>
  <c r="B1551" i="11"/>
  <c r="F1467" i="11"/>
  <c r="B1469" i="11"/>
  <c r="F1385" i="11"/>
  <c r="B1303" i="11"/>
  <c r="F1219" i="11"/>
  <c r="B1220" i="11"/>
  <c r="F1136" i="11"/>
  <c r="H1136" i="11" s="1"/>
  <c r="B1137" i="11"/>
  <c r="F1053" i="11"/>
  <c r="F887" i="11"/>
  <c r="B971" i="11"/>
  <c r="B888" i="11"/>
  <c r="F804" i="11"/>
  <c r="B805" i="11"/>
  <c r="F721" i="11"/>
  <c r="J721" i="11" s="1"/>
  <c r="B474" i="11"/>
  <c r="F390" i="11"/>
  <c r="B142" i="11"/>
  <c r="F141" i="11"/>
  <c r="H141" i="11" s="1"/>
  <c r="B225" i="11"/>
  <c r="G140" i="11"/>
  <c r="I140" i="11"/>
  <c r="L140" i="11" s="1"/>
  <c r="M140" i="11" s="1"/>
  <c r="B308" i="11"/>
  <c r="F224" i="11"/>
  <c r="I224" i="11" s="1"/>
  <c r="B391" i="11"/>
  <c r="F307" i="11"/>
  <c r="I307" i="11" s="1"/>
  <c r="B557" i="11"/>
  <c r="F473" i="11"/>
  <c r="B640" i="11"/>
  <c r="F556" i="11"/>
  <c r="H556" i="11" s="1"/>
  <c r="B722" i="11"/>
  <c r="F638" i="11"/>
  <c r="I638" i="11" s="1"/>
  <c r="B723" i="11"/>
  <c r="F639" i="11"/>
  <c r="B1054" i="11"/>
  <c r="F970" i="11"/>
  <c r="F1302" i="11"/>
  <c r="J1302" i="11" s="1"/>
  <c r="B1386" i="11"/>
  <c r="F1468" i="11"/>
  <c r="J1468" i="11" s="1"/>
  <c r="B1552" i="11"/>
  <c r="H1549" i="11"/>
  <c r="I1549" i="11"/>
  <c r="B1717" i="11"/>
  <c r="F1633" i="11"/>
  <c r="G1633" i="11" s="1"/>
  <c r="I1632" i="11"/>
  <c r="H1632" i="11"/>
  <c r="B1800" i="11"/>
  <c r="F1716" i="11"/>
  <c r="G1716" i="11" s="1"/>
  <c r="H1715" i="11"/>
  <c r="I1715" i="11"/>
  <c r="B1883" i="11"/>
  <c r="F1799" i="11"/>
  <c r="G1799" i="11" s="1"/>
  <c r="H1881" i="11"/>
  <c r="I1881" i="11"/>
  <c r="B2049" i="11"/>
  <c r="F1965" i="11"/>
  <c r="G1965" i="11" s="1"/>
  <c r="I1964" i="11"/>
  <c r="H1964" i="11"/>
  <c r="B2132" i="11"/>
  <c r="F2048" i="11"/>
  <c r="G2048" i="11" s="1"/>
  <c r="H2047" i="11"/>
  <c r="I2047" i="11"/>
  <c r="B2215" i="11"/>
  <c r="F2131" i="11"/>
  <c r="J2131" i="11" s="1"/>
  <c r="B2381" i="11"/>
  <c r="F2297" i="11"/>
  <c r="B2464" i="11"/>
  <c r="F2380" i="11"/>
  <c r="B2547" i="11"/>
  <c r="F2463" i="11"/>
  <c r="H2463" i="11" s="1"/>
  <c r="B2713" i="11"/>
  <c r="F2629" i="11"/>
  <c r="B2796" i="11"/>
  <c r="F2712" i="11"/>
  <c r="B2879" i="11"/>
  <c r="F2795" i="11"/>
  <c r="B3045" i="11"/>
  <c r="F2961" i="11"/>
  <c r="H2961" i="11" s="1"/>
  <c r="B3127" i="11"/>
  <c r="F3043" i="11"/>
  <c r="B3210" i="11"/>
  <c r="F3210" i="11" s="1"/>
  <c r="G3210" i="11" s="1"/>
  <c r="F3126" i="11"/>
  <c r="G3126" i="11" s="1"/>
  <c r="B3211" i="10"/>
  <c r="F3211" i="10" s="1"/>
  <c r="F3127" i="10"/>
  <c r="G3127" i="10" s="1"/>
  <c r="B3129" i="10"/>
  <c r="F3045" i="10"/>
  <c r="B2963" i="10"/>
  <c r="F2879" i="10"/>
  <c r="B2880" i="10"/>
  <c r="F2796" i="10"/>
  <c r="B2797" i="10"/>
  <c r="F2713" i="10"/>
  <c r="B2631" i="10"/>
  <c r="F2547" i="10"/>
  <c r="B2548" i="10"/>
  <c r="F2464" i="10"/>
  <c r="B2465" i="10"/>
  <c r="F2381" i="10"/>
  <c r="F2215" i="10"/>
  <c r="B2299" i="10"/>
  <c r="H2048" i="10"/>
  <c r="I2048" i="10"/>
  <c r="B2216" i="10"/>
  <c r="F2132" i="10"/>
  <c r="H1965" i="10"/>
  <c r="I1965" i="10"/>
  <c r="B2133" i="10"/>
  <c r="F2049" i="10"/>
  <c r="G2049" i="10" s="1"/>
  <c r="H1799" i="10"/>
  <c r="I1799" i="10"/>
  <c r="F1883" i="10"/>
  <c r="G1883" i="10" s="1"/>
  <c r="B1967" i="10"/>
  <c r="B1884" i="10"/>
  <c r="F1800" i="10"/>
  <c r="G1800" i="10" s="1"/>
  <c r="H1716" i="10"/>
  <c r="I1716" i="10"/>
  <c r="I1633" i="10"/>
  <c r="H1633" i="10"/>
  <c r="F1717" i="10"/>
  <c r="G1717" i="10" s="1"/>
  <c r="B1801" i="10"/>
  <c r="F1552" i="10"/>
  <c r="G1552" i="10" s="1"/>
  <c r="B1636" i="10"/>
  <c r="B1470" i="10"/>
  <c r="F1386" i="10"/>
  <c r="B1138" i="10"/>
  <c r="F1054" i="10"/>
  <c r="B807" i="10"/>
  <c r="F723" i="10"/>
  <c r="F722" i="10"/>
  <c r="B806" i="10"/>
  <c r="B724" i="10"/>
  <c r="F640" i="10"/>
  <c r="F557" i="10"/>
  <c r="B641" i="10"/>
  <c r="B475" i="10"/>
  <c r="F391" i="10"/>
  <c r="B392" i="10"/>
  <c r="F308" i="10"/>
  <c r="I141" i="10"/>
  <c r="G141" i="10"/>
  <c r="B309" i="10"/>
  <c r="F225" i="10"/>
  <c r="G225" i="10" s="1"/>
  <c r="B143" i="10"/>
  <c r="B226" i="10"/>
  <c r="F142" i="10"/>
  <c r="F474" i="10"/>
  <c r="B558" i="10"/>
  <c r="F805" i="10"/>
  <c r="B889" i="10"/>
  <c r="B972" i="10"/>
  <c r="F888" i="10"/>
  <c r="B1055" i="10"/>
  <c r="F971" i="10"/>
  <c r="B1221" i="10"/>
  <c r="F1137" i="10"/>
  <c r="B1304" i="10"/>
  <c r="F1220" i="10"/>
  <c r="B1387" i="10"/>
  <c r="F1303" i="10"/>
  <c r="B1553" i="10"/>
  <c r="F1469" i="10"/>
  <c r="F1551" i="10"/>
  <c r="G1551" i="10" s="1"/>
  <c r="B1635" i="10"/>
  <c r="I1550" i="10"/>
  <c r="H1550" i="10"/>
  <c r="B1718" i="10"/>
  <c r="F1634" i="10"/>
  <c r="G1634" i="10" s="1"/>
  <c r="I1882" i="10"/>
  <c r="H1882" i="10"/>
  <c r="B2050" i="10"/>
  <c r="F1966" i="10"/>
  <c r="G1966" i="10" s="1"/>
  <c r="B2382" i="10"/>
  <c r="F2298" i="10"/>
  <c r="B2714" i="10"/>
  <c r="F2630" i="10"/>
  <c r="B3046" i="10"/>
  <c r="F2962" i="10"/>
  <c r="B3212" i="10"/>
  <c r="F3212" i="10" s="1"/>
  <c r="F3128" i="10"/>
  <c r="G3128" i="10" s="1"/>
  <c r="L3788" i="9"/>
  <c r="O3788" i="9" s="1"/>
  <c r="F3788" i="9"/>
  <c r="G3788" i="9" s="1"/>
  <c r="B3954" i="9"/>
  <c r="E3954" i="9" s="1"/>
  <c r="Y3705" i="9"/>
  <c r="F3541" i="9"/>
  <c r="G3541" i="9" s="1"/>
  <c r="L3541" i="9"/>
  <c r="O3541" i="9" s="1"/>
  <c r="B3708" i="9"/>
  <c r="E3708" i="9" s="1"/>
  <c r="Y3457" i="9"/>
  <c r="L3706" i="9"/>
  <c r="O3706" i="9" s="1"/>
  <c r="F3706" i="9"/>
  <c r="G3706" i="9" s="1"/>
  <c r="B3872" i="9"/>
  <c r="E3872" i="9" s="1"/>
  <c r="Y3623" i="9"/>
  <c r="B1443" i="12"/>
  <c r="J1381" i="12"/>
  <c r="M1381" i="12" s="1"/>
  <c r="E1381" i="12"/>
  <c r="F1381" i="12" s="1"/>
  <c r="B1413" i="12"/>
  <c r="J1351" i="12"/>
  <c r="M1351" i="12" s="1"/>
  <c r="E1351" i="12"/>
  <c r="F1351" i="12" s="1"/>
  <c r="E1502" i="12"/>
  <c r="F1502" i="12" s="1"/>
  <c r="B1533" i="12"/>
  <c r="E1471" i="12"/>
  <c r="F1471" i="12" s="1"/>
  <c r="J1471" i="12"/>
  <c r="M1471" i="12" s="1"/>
  <c r="E1261" i="12"/>
  <c r="F1261" i="12" s="1"/>
  <c r="J1261" i="12"/>
  <c r="M1261" i="12" s="1"/>
  <c r="B1323" i="12"/>
  <c r="B3460" i="9"/>
  <c r="E3460" i="9" s="1"/>
  <c r="J2961" i="10"/>
  <c r="B3129" i="9"/>
  <c r="E3129" i="9" s="1"/>
  <c r="F3045" i="9"/>
  <c r="G3045" i="9" s="1"/>
  <c r="H3045" i="9"/>
  <c r="J3045" i="9"/>
  <c r="H2961" i="10"/>
  <c r="L2961" i="9"/>
  <c r="J2878" i="11"/>
  <c r="J2878" i="10"/>
  <c r="H2962" i="9"/>
  <c r="B3046" i="9"/>
  <c r="E3046" i="9" s="1"/>
  <c r="F2962" i="9"/>
  <c r="G2962" i="9" s="1"/>
  <c r="J2962" i="9"/>
  <c r="H2878" i="11"/>
  <c r="H2878" i="10"/>
  <c r="L2878" i="9"/>
  <c r="H2795" i="10"/>
  <c r="L2795" i="9"/>
  <c r="M2795" i="9" s="1"/>
  <c r="J2795" i="11"/>
  <c r="J2795" i="10"/>
  <c r="B2963" i="9"/>
  <c r="E2963" i="9" s="1"/>
  <c r="J2879" i="9"/>
  <c r="H2879" i="9"/>
  <c r="F2879" i="9"/>
  <c r="G2879" i="9" s="1"/>
  <c r="H2712" i="11"/>
  <c r="H2712" i="10"/>
  <c r="L2712" i="9"/>
  <c r="J2712" i="11"/>
  <c r="J2712" i="10"/>
  <c r="B2880" i="9"/>
  <c r="E2880" i="9" s="1"/>
  <c r="J2796" i="9"/>
  <c r="H2796" i="9"/>
  <c r="F2796" i="9"/>
  <c r="G2796" i="9" s="1"/>
  <c r="J2629" i="10"/>
  <c r="H2713" i="9"/>
  <c r="J2713" i="9"/>
  <c r="F2713" i="9"/>
  <c r="G2713" i="9" s="1"/>
  <c r="B2797" i="9"/>
  <c r="E2797" i="9" s="1"/>
  <c r="H2629" i="11"/>
  <c r="H2629" i="10"/>
  <c r="L2629" i="9"/>
  <c r="J2546" i="10"/>
  <c r="H2630" i="9"/>
  <c r="J2630" i="9"/>
  <c r="F2630" i="9"/>
  <c r="G2630" i="9" s="1"/>
  <c r="B2714" i="9"/>
  <c r="E2714" i="9" s="1"/>
  <c r="H2546" i="10"/>
  <c r="L2546" i="9"/>
  <c r="H2463" i="10"/>
  <c r="L2463" i="9"/>
  <c r="J2463" i="10"/>
  <c r="B2631" i="9"/>
  <c r="E2631" i="9" s="1"/>
  <c r="F2547" i="9"/>
  <c r="G2547" i="9" s="1"/>
  <c r="J2547" i="9"/>
  <c r="H2547" i="9"/>
  <c r="H2381" i="9"/>
  <c r="B2465" i="9"/>
  <c r="E2465" i="9" s="1"/>
  <c r="J2381" i="9"/>
  <c r="F2381" i="9"/>
  <c r="G2381" i="9" s="1"/>
  <c r="J2297" i="11"/>
  <c r="J2297" i="10"/>
  <c r="H2297" i="11"/>
  <c r="H2297" i="10"/>
  <c r="L2297" i="9"/>
  <c r="J2214" i="10"/>
  <c r="H2214" i="11"/>
  <c r="H2214" i="10"/>
  <c r="L2214" i="9"/>
  <c r="M2214" i="9" s="1"/>
  <c r="H2298" i="9"/>
  <c r="F2298" i="9"/>
  <c r="G2298" i="9" s="1"/>
  <c r="B2382" i="9"/>
  <c r="E2382" i="9" s="1"/>
  <c r="J2298" i="9"/>
  <c r="J2131" i="10"/>
  <c r="H2131" i="11"/>
  <c r="H2131" i="10"/>
  <c r="L2131" i="9"/>
  <c r="B2299" i="9"/>
  <c r="E2299" i="9" s="1"/>
  <c r="H2215" i="9"/>
  <c r="F2215" i="9"/>
  <c r="G2215" i="9" s="1"/>
  <c r="J2215" i="9"/>
  <c r="J1965" i="11"/>
  <c r="J1965" i="10"/>
  <c r="L1965" i="9"/>
  <c r="B2133" i="9"/>
  <c r="E2133" i="9" s="1"/>
  <c r="F2049" i="9"/>
  <c r="G2049" i="9" s="1"/>
  <c r="J2049" i="9"/>
  <c r="J1882" i="11"/>
  <c r="J1882" i="10"/>
  <c r="L1882" i="9"/>
  <c r="B2050" i="9"/>
  <c r="E2050" i="9" s="1"/>
  <c r="J1966" i="9"/>
  <c r="F1966" i="9"/>
  <c r="G1966" i="9" s="1"/>
  <c r="J1799" i="11"/>
  <c r="J1799" i="10"/>
  <c r="L1799" i="9"/>
  <c r="F1883" i="9"/>
  <c r="G1883" i="9" s="1"/>
  <c r="B1967" i="9"/>
  <c r="E1967" i="9" s="1"/>
  <c r="J1883" i="9"/>
  <c r="J1633" i="10"/>
  <c r="L1633" i="9"/>
  <c r="F1717" i="9"/>
  <c r="G1717" i="9" s="1"/>
  <c r="B1801" i="9"/>
  <c r="E1801" i="9" s="1"/>
  <c r="J1717" i="9"/>
  <c r="J1550" i="10"/>
  <c r="L1550" i="9"/>
  <c r="B1718" i="9"/>
  <c r="E1718" i="9" s="1"/>
  <c r="J1634" i="9"/>
  <c r="F1634" i="9"/>
  <c r="G1634" i="9" s="1"/>
  <c r="B1636" i="9"/>
  <c r="E1636" i="9" s="1"/>
  <c r="J1552" i="9"/>
  <c r="F1552" i="9"/>
  <c r="G1552" i="9" s="1"/>
  <c r="H1468" i="11"/>
  <c r="H1468" i="10"/>
  <c r="L1468" i="9"/>
  <c r="M1468" i="9" s="1"/>
  <c r="J1468" i="10"/>
  <c r="J1467" i="11"/>
  <c r="J1467" i="10"/>
  <c r="J1551" i="9"/>
  <c r="F1551" i="9"/>
  <c r="G1551" i="9" s="1"/>
  <c r="B1635" i="9"/>
  <c r="E1635" i="9" s="1"/>
  <c r="H1467" i="11"/>
  <c r="H1467" i="10"/>
  <c r="L1467" i="9"/>
  <c r="H1136" i="10"/>
  <c r="L1136" i="9"/>
  <c r="J1136" i="11"/>
  <c r="J1136" i="10"/>
  <c r="H1220" i="9"/>
  <c r="F1220" i="9"/>
  <c r="G1220" i="9" s="1"/>
  <c r="B1304" i="9"/>
  <c r="E1304" i="9" s="1"/>
  <c r="J1220" i="9"/>
  <c r="J804" i="11"/>
  <c r="J804" i="10"/>
  <c r="J888" i="9"/>
  <c r="H888" i="9"/>
  <c r="F888" i="9"/>
  <c r="G888" i="9" s="1"/>
  <c r="B972" i="9"/>
  <c r="E972" i="9" s="1"/>
  <c r="H804" i="11"/>
  <c r="H804" i="10"/>
  <c r="L804" i="9"/>
  <c r="H473" i="11"/>
  <c r="H473" i="10"/>
  <c r="L473" i="9"/>
  <c r="J473" i="11"/>
  <c r="J473" i="10"/>
  <c r="F557" i="9"/>
  <c r="B641" i="9"/>
  <c r="E641" i="9" s="1"/>
  <c r="J557" i="9"/>
  <c r="H557" i="9"/>
  <c r="H390" i="11"/>
  <c r="H390" i="10"/>
  <c r="L390" i="9"/>
  <c r="J390" i="11"/>
  <c r="J390" i="10"/>
  <c r="B558" i="9"/>
  <c r="E558" i="9" s="1"/>
  <c r="J474" i="9"/>
  <c r="H474" i="9"/>
  <c r="F474" i="9"/>
  <c r="J391" i="9"/>
  <c r="H391" i="9"/>
  <c r="F391" i="9"/>
  <c r="B475" i="9"/>
  <c r="E475" i="9" s="1"/>
  <c r="H307" i="11"/>
  <c r="H307" i="10"/>
  <c r="L307" i="9"/>
  <c r="J307" i="11"/>
  <c r="J307" i="10"/>
  <c r="N140" i="10"/>
  <c r="J308" i="9"/>
  <c r="H308" i="9"/>
  <c r="F308" i="9"/>
  <c r="B392" i="9"/>
  <c r="E392" i="9" s="1"/>
  <c r="H224" i="11"/>
  <c r="H224" i="10"/>
  <c r="L224" i="9"/>
  <c r="J224" i="11"/>
  <c r="J224" i="10"/>
  <c r="H141" i="10"/>
  <c r="L141" i="9"/>
  <c r="J141" i="10"/>
  <c r="F225" i="9"/>
  <c r="G225" i="9" s="1"/>
  <c r="B309" i="9"/>
  <c r="E309" i="9" s="1"/>
  <c r="J225" i="9"/>
  <c r="H225" i="9"/>
  <c r="G141" i="9"/>
  <c r="B226" i="9"/>
  <c r="E226" i="9" s="1"/>
  <c r="J142" i="9"/>
  <c r="H142" i="9"/>
  <c r="B143" i="9"/>
  <c r="E143" i="9" s="1"/>
  <c r="F142" i="9"/>
  <c r="B724" i="9"/>
  <c r="E724" i="9" s="1"/>
  <c r="J640" i="9"/>
  <c r="H640" i="9"/>
  <c r="F640" i="9"/>
  <c r="H556" i="10"/>
  <c r="L556" i="9"/>
  <c r="J556" i="11"/>
  <c r="J556" i="10"/>
  <c r="H638" i="11"/>
  <c r="H638" i="10"/>
  <c r="L638" i="9"/>
  <c r="J638" i="11"/>
  <c r="J638" i="10"/>
  <c r="F722" i="9"/>
  <c r="B806" i="9"/>
  <c r="E806" i="9" s="1"/>
  <c r="J722" i="9"/>
  <c r="H722" i="9"/>
  <c r="H721" i="10"/>
  <c r="L721" i="9"/>
  <c r="J721" i="10"/>
  <c r="B889" i="9"/>
  <c r="E889" i="9" s="1"/>
  <c r="F805" i="9"/>
  <c r="G805" i="9" s="1"/>
  <c r="J805" i="9"/>
  <c r="H805" i="9"/>
  <c r="H639" i="11"/>
  <c r="H639" i="10"/>
  <c r="L639" i="9"/>
  <c r="J639" i="11"/>
  <c r="J639" i="10"/>
  <c r="H723" i="9"/>
  <c r="B807" i="9"/>
  <c r="E807" i="9" s="1"/>
  <c r="J723" i="9"/>
  <c r="F723" i="9"/>
  <c r="H971" i="9"/>
  <c r="J971" i="9"/>
  <c r="F971" i="9"/>
  <c r="G971" i="9" s="1"/>
  <c r="B1055" i="9"/>
  <c r="E1055" i="9" s="1"/>
  <c r="J887" i="11"/>
  <c r="J887" i="10"/>
  <c r="H887" i="11"/>
  <c r="H887" i="10"/>
  <c r="L887" i="9"/>
  <c r="H970" i="11"/>
  <c r="H970" i="10"/>
  <c r="L970" i="9"/>
  <c r="M970" i="9" s="1"/>
  <c r="J970" i="11"/>
  <c r="J970" i="10"/>
  <c r="B1138" i="9"/>
  <c r="E1138" i="9" s="1"/>
  <c r="J1054" i="9"/>
  <c r="H1054" i="9"/>
  <c r="F1054" i="9"/>
  <c r="G1054" i="9" s="1"/>
  <c r="H1053" i="11"/>
  <c r="H1053" i="10"/>
  <c r="L1053" i="9"/>
  <c r="J1053" i="11"/>
  <c r="J1053" i="10"/>
  <c r="B1221" i="9"/>
  <c r="E1221" i="9" s="1"/>
  <c r="F1137" i="9"/>
  <c r="G1137" i="9" s="1"/>
  <c r="J1137" i="9"/>
  <c r="H1137" i="9"/>
  <c r="H1303" i="9"/>
  <c r="J1303" i="9"/>
  <c r="F1303" i="9"/>
  <c r="G1303" i="9" s="1"/>
  <c r="B1387" i="9"/>
  <c r="E1387" i="9" s="1"/>
  <c r="J1219" i="11"/>
  <c r="J1219" i="10"/>
  <c r="H1219" i="11"/>
  <c r="H1219" i="10"/>
  <c r="L1219" i="9"/>
  <c r="B1470" i="9"/>
  <c r="E1470" i="9" s="1"/>
  <c r="J1386" i="9"/>
  <c r="H1386" i="9"/>
  <c r="F1386" i="9"/>
  <c r="G1386" i="9" s="1"/>
  <c r="H1302" i="10"/>
  <c r="L1302" i="9"/>
  <c r="M1302" i="9" s="1"/>
  <c r="J1302" i="10"/>
  <c r="H1385" i="11"/>
  <c r="H1385" i="10"/>
  <c r="L1385" i="9"/>
  <c r="J1385" i="11"/>
  <c r="J1385" i="10"/>
  <c r="B1553" i="9"/>
  <c r="E1553" i="9" s="1"/>
  <c r="F1469" i="9"/>
  <c r="G1469" i="9" s="1"/>
  <c r="J1469" i="9"/>
  <c r="H1469" i="9"/>
  <c r="J1716" i="11"/>
  <c r="J1716" i="10"/>
  <c r="L1716" i="9"/>
  <c r="B1884" i="9"/>
  <c r="E1884" i="9" s="1"/>
  <c r="J1800" i="9"/>
  <c r="F1800" i="9"/>
  <c r="G1800" i="9" s="1"/>
  <c r="H2132" i="9"/>
  <c r="B2216" i="9"/>
  <c r="E2216" i="9" s="1"/>
  <c r="J2132" i="9"/>
  <c r="F2132" i="9"/>
  <c r="G2132" i="9" s="1"/>
  <c r="J2048" i="11"/>
  <c r="J2048" i="10"/>
  <c r="L2048" i="9"/>
  <c r="H2380" i="11"/>
  <c r="H2380" i="10"/>
  <c r="L2380" i="9"/>
  <c r="J2380" i="11"/>
  <c r="J2380" i="10"/>
  <c r="B2548" i="9"/>
  <c r="E2548" i="9" s="1"/>
  <c r="F2464" i="9"/>
  <c r="G2464" i="9" s="1"/>
  <c r="J2464" i="9"/>
  <c r="H2464" i="9"/>
  <c r="H3043" i="11"/>
  <c r="H3043" i="10"/>
  <c r="L3043" i="9"/>
  <c r="J3127" i="9"/>
  <c r="B3211" i="9"/>
  <c r="E3211" i="9" s="1"/>
  <c r="H3127" i="9"/>
  <c r="F3127" i="9"/>
  <c r="G3127" i="9" s="1"/>
  <c r="I3127" i="9"/>
  <c r="J3043" i="11"/>
  <c r="J3043" i="10"/>
  <c r="J3044" i="11"/>
  <c r="J3044" i="10"/>
  <c r="H3044" i="10"/>
  <c r="L3044" i="9"/>
  <c r="M3044" i="9" s="1"/>
  <c r="H3128" i="9"/>
  <c r="F3128" i="9"/>
  <c r="G3128" i="9" s="1"/>
  <c r="J3128" i="9"/>
  <c r="I3128" i="9"/>
  <c r="B3212" i="9"/>
  <c r="E3212" i="9" s="1"/>
  <c r="I3126" i="11"/>
  <c r="I3126" i="10"/>
  <c r="H3126" i="11"/>
  <c r="H3126" i="10"/>
  <c r="L3126" i="9"/>
  <c r="M3126" i="9" s="1"/>
  <c r="J3126" i="11"/>
  <c r="J3126" i="10"/>
  <c r="F3210" i="9"/>
  <c r="G3210" i="9" s="1"/>
  <c r="B3294" i="9"/>
  <c r="E3294" i="9" s="1"/>
  <c r="J3210" i="9"/>
  <c r="I3210" i="9"/>
  <c r="H3210" i="9"/>
  <c r="I3209" i="11"/>
  <c r="I3209" i="10"/>
  <c r="H3209" i="11"/>
  <c r="H3209" i="10"/>
  <c r="L3209" i="9"/>
  <c r="J3293" i="9"/>
  <c r="B3377" i="9"/>
  <c r="E3377" i="9" s="1"/>
  <c r="I3293" i="9"/>
  <c r="H3293" i="9"/>
  <c r="F3293" i="9"/>
  <c r="G3293" i="9" s="1"/>
  <c r="J3209" i="11"/>
  <c r="J3209" i="10"/>
  <c r="J1321" i="12"/>
  <c r="M1321" i="12" s="1"/>
  <c r="E1321" i="12"/>
  <c r="F1321" i="12" s="1"/>
  <c r="B1383" i="12"/>
  <c r="L3624" i="9"/>
  <c r="O3624" i="9" s="1"/>
  <c r="F3624" i="9"/>
  <c r="G3624" i="9" s="1"/>
  <c r="B3790" i="9"/>
  <c r="E3790" i="9" s="1"/>
  <c r="Y3540" i="9"/>
  <c r="BX2770" i="4"/>
  <c r="BZ2770" i="4" s="1"/>
  <c r="CB2700" i="4"/>
  <c r="B2980" i="4"/>
  <c r="BU2910" i="4"/>
  <c r="D2910" i="4"/>
  <c r="BW2840" i="4"/>
  <c r="C2910" i="4"/>
  <c r="BV2840" i="4"/>
  <c r="BY2840" i="4" s="1"/>
  <c r="CA2840" i="4" s="1"/>
  <c r="F2800" i="4"/>
  <c r="F2819" i="4"/>
  <c r="CB2819" i="4"/>
  <c r="F2858" i="4"/>
  <c r="E2889" i="4"/>
  <c r="CB2889" i="4" s="1"/>
  <c r="E2879" i="4"/>
  <c r="CB2879" i="4" s="1"/>
  <c r="E2891" i="4"/>
  <c r="CB2891" i="4" s="1"/>
  <c r="E2904" i="4"/>
  <c r="CB2904" i="4" s="1"/>
  <c r="F2797" i="4"/>
  <c r="E2856" i="4"/>
  <c r="CB2856" i="4" s="1"/>
  <c r="E2836" i="4"/>
  <c r="CB2836" i="4" s="1"/>
  <c r="F2792" i="4"/>
  <c r="E2839" i="4"/>
  <c r="CB2839" i="4" s="1"/>
  <c r="E2874" i="4"/>
  <c r="CB2874" i="4" s="1"/>
  <c r="E2892" i="4"/>
  <c r="CB2892" i="4" s="1"/>
  <c r="E2868" i="4"/>
  <c r="CB2868" i="4" s="1"/>
  <c r="E2862" i="4"/>
  <c r="CB2862" i="4" s="1"/>
  <c r="E2852" i="4"/>
  <c r="CB2852" i="4" s="1"/>
  <c r="E2899" i="4"/>
  <c r="CB2899" i="4" s="1"/>
  <c r="E2878" i="4"/>
  <c r="CB2878" i="4" s="1"/>
  <c r="F2815" i="4"/>
  <c r="E2876" i="4"/>
  <c r="CB2876" i="4" s="1"/>
  <c r="E2863" i="4"/>
  <c r="CB2863" i="4" s="1"/>
  <c r="F2768" i="4"/>
  <c r="E2887" i="4"/>
  <c r="CB2887" i="4" s="1"/>
  <c r="F2782" i="4"/>
  <c r="E2902" i="4"/>
  <c r="CB2902" i="4" s="1"/>
  <c r="E2866" i="4"/>
  <c r="CB2866" i="4" s="1"/>
  <c r="E2846" i="4"/>
  <c r="CB2846" i="4" s="1"/>
  <c r="E2861" i="4"/>
  <c r="CB2861" i="4" s="1"/>
  <c r="E2855" i="4"/>
  <c r="CB2855" i="4" s="1"/>
  <c r="E2873" i="4"/>
  <c r="CB2873" i="4" s="1"/>
  <c r="E2869" i="4"/>
  <c r="CB2869" i="4" s="1"/>
  <c r="E2854" i="4"/>
  <c r="CB2854" i="4" s="1"/>
  <c r="F2784" i="4"/>
  <c r="E2875" i="4"/>
  <c r="CB2875" i="4" s="1"/>
  <c r="E2837" i="4"/>
  <c r="CB2837" i="4" s="1"/>
  <c r="E2870" i="4"/>
  <c r="CB2870" i="4" s="1"/>
  <c r="E2884" i="4"/>
  <c r="CB2884" i="4" s="1"/>
  <c r="E2848" i="4"/>
  <c r="CB2848" i="4" s="1"/>
  <c r="F2776" i="4"/>
  <c r="E2890" i="4"/>
  <c r="CB2890" i="4" s="1"/>
  <c r="E2842" i="4"/>
  <c r="CB2842" i="4" s="1"/>
  <c r="E2888" i="4"/>
  <c r="CB2888" i="4" s="1"/>
  <c r="F2790" i="4"/>
  <c r="E2893" i="4"/>
  <c r="CB2893" i="4" s="1"/>
  <c r="E2850" i="4"/>
  <c r="CB2850" i="4" s="1"/>
  <c r="F2791" i="4"/>
  <c r="E2880" i="4"/>
  <c r="CB2880" i="4" s="1"/>
  <c r="E2853" i="4"/>
  <c r="CB2853" i="4" s="1"/>
  <c r="E2894" i="4"/>
  <c r="CB2894" i="4" s="1"/>
  <c r="E2851" i="4"/>
  <c r="CB2851" i="4" s="1"/>
  <c r="F2865" i="4"/>
  <c r="E2877" i="4"/>
  <c r="CB2877" i="4" s="1"/>
  <c r="E2872" i="4"/>
  <c r="CB2872" i="4" s="1"/>
  <c r="F2813" i="4"/>
  <c r="E2867" i="4"/>
  <c r="CB2867" i="4" s="1"/>
  <c r="E2845" i="4"/>
  <c r="CB2845" i="4" s="1"/>
  <c r="F2775" i="4"/>
  <c r="E2896" i="4"/>
  <c r="CB2896" i="4" s="1"/>
  <c r="F2774" i="4"/>
  <c r="E2859" i="4"/>
  <c r="CB2859" i="4" s="1"/>
  <c r="F2822" i="4"/>
  <c r="E2849" i="4"/>
  <c r="CB2849" i="4" s="1"/>
  <c r="E2860" i="4"/>
  <c r="CB2860" i="4" s="1"/>
  <c r="F2805" i="4"/>
  <c r="E2871" i="4"/>
  <c r="CB2871" i="4" s="1"/>
  <c r="E2838" i="4"/>
  <c r="CB2838" i="4" s="1"/>
  <c r="F2799" i="4"/>
  <c r="E2886" i="4"/>
  <c r="CB2886" i="4" s="1"/>
  <c r="F2783" i="4"/>
  <c r="F2830" i="4"/>
  <c r="E2857" i="4"/>
  <c r="CB2857" i="4" s="1"/>
  <c r="E2885" i="4"/>
  <c r="CB2885" i="4" s="1"/>
  <c r="F2820" i="4"/>
  <c r="E2843" i="4"/>
  <c r="CB2843" i="4" s="1"/>
  <c r="E2847" i="4"/>
  <c r="CB2847" i="4" s="1"/>
  <c r="E2898" i="4"/>
  <c r="CB2898" i="4" s="1"/>
  <c r="E2900" i="4"/>
  <c r="CB2900" i="4" s="1"/>
  <c r="E2840" i="4"/>
  <c r="E2882" i="4"/>
  <c r="CB2882" i="4" s="1"/>
  <c r="E2841" i="4"/>
  <c r="CB2841" i="4" s="1"/>
  <c r="F2807" i="4"/>
  <c r="E2864" i="4"/>
  <c r="CB2864" i="4" s="1"/>
  <c r="E2881" i="4"/>
  <c r="CB2881" i="4" s="1"/>
  <c r="E2844" i="4"/>
  <c r="CB2844" i="4" s="1"/>
  <c r="E2883" i="4"/>
  <c r="E3097" i="4"/>
  <c r="CB3097" i="4" s="1"/>
  <c r="E2970" i="4"/>
  <c r="CB2970" i="4" s="1"/>
  <c r="E3099" i="4"/>
  <c r="CB3099" i="4" s="1"/>
  <c r="F3076" i="4"/>
  <c r="F2901" i="4"/>
  <c r="E3084" i="4"/>
  <c r="CB3084" i="4" s="1"/>
  <c r="E3051" i="4"/>
  <c r="CB3051" i="4" s="1"/>
  <c r="E3107" i="4"/>
  <c r="CB3107" i="4" s="1"/>
  <c r="E3082" i="4"/>
  <c r="CB3082" i="4" s="1"/>
  <c r="F2903" i="4"/>
  <c r="E3067" i="4"/>
  <c r="CB3067" i="4" s="1"/>
  <c r="F3052" i="4"/>
  <c r="E3061" i="4"/>
  <c r="CB3061" i="4" s="1"/>
  <c r="E2972" i="4"/>
  <c r="CB2972" i="4" s="1"/>
  <c r="E3092" i="4"/>
  <c r="CB3092" i="4" s="1"/>
  <c r="E3068" i="4"/>
  <c r="CB3068" i="4" s="1"/>
  <c r="F2897" i="4"/>
  <c r="F2895" i="4"/>
  <c r="E3090" i="4"/>
  <c r="CB3090" i="4" s="1"/>
  <c r="E3074" i="4"/>
  <c r="CB3074" i="4" s="1"/>
  <c r="E2966" i="4"/>
  <c r="CB2966" i="4" s="1"/>
  <c r="E3060" i="4"/>
  <c r="CB3060" i="4" s="1"/>
  <c r="F3069" i="4"/>
  <c r="E2964" i="4"/>
  <c r="CB2964" i="4" s="1"/>
  <c r="E3044" i="4"/>
  <c r="CB3044" i="4" s="1"/>
  <c r="E3059" i="4"/>
  <c r="CB3059" i="4" s="1"/>
  <c r="F1174" i="5"/>
  <c r="F1164" i="5"/>
  <c r="F1181" i="5"/>
  <c r="B1215" i="5"/>
  <c r="E1187" i="5"/>
  <c r="F1173" i="5"/>
  <c r="B1219" i="5"/>
  <c r="E1191" i="5"/>
  <c r="F1156" i="5"/>
  <c r="E1202" i="5"/>
  <c r="B1230" i="5"/>
  <c r="B1220" i="5"/>
  <c r="E1192" i="5"/>
  <c r="F1159" i="5"/>
  <c r="B1229" i="5"/>
  <c r="E1201" i="5"/>
  <c r="B1212" i="5"/>
  <c r="E1184" i="5"/>
  <c r="F1155" i="5"/>
  <c r="F1161" i="5"/>
  <c r="F1169" i="5"/>
  <c r="F1176" i="5"/>
  <c r="F1179" i="5"/>
  <c r="B1228" i="5"/>
  <c r="E1200" i="5"/>
  <c r="B1237" i="5"/>
  <c r="E1209" i="5"/>
  <c r="B1218" i="5"/>
  <c r="E1190" i="5"/>
  <c r="F1162" i="5"/>
  <c r="B1211" i="5"/>
  <c r="E1183" i="5"/>
  <c r="B1217" i="5"/>
  <c r="E1189" i="5"/>
  <c r="B1225" i="5"/>
  <c r="E1197" i="5"/>
  <c r="B1232" i="5"/>
  <c r="E1204" i="5"/>
  <c r="B1235" i="5"/>
  <c r="E1207" i="5"/>
  <c r="F1172" i="5"/>
  <c r="F1168" i="5"/>
  <c r="F1171" i="5"/>
  <c r="B1234" i="5"/>
  <c r="E1206" i="5"/>
  <c r="E1185" i="5"/>
  <c r="B1213" i="5"/>
  <c r="F1167" i="5"/>
  <c r="F1160" i="5"/>
  <c r="F1163" i="5"/>
  <c r="F1182" i="5"/>
  <c r="E1210" i="5"/>
  <c r="B1238" i="5"/>
  <c r="B1224" i="5"/>
  <c r="E1196" i="5"/>
  <c r="B1227" i="5"/>
  <c r="E1199" i="5"/>
  <c r="F1178" i="5"/>
  <c r="F1157" i="5"/>
  <c r="B1223" i="5"/>
  <c r="E1195" i="5"/>
  <c r="B1216" i="5"/>
  <c r="E1188" i="5"/>
  <c r="B1233" i="5"/>
  <c r="E1205" i="5"/>
  <c r="B1226" i="5"/>
  <c r="E1198" i="5"/>
  <c r="B1236" i="5"/>
  <c r="E1208" i="5"/>
  <c r="F1158" i="5"/>
  <c r="F1175" i="5"/>
  <c r="F1166" i="5"/>
  <c r="B1221" i="5"/>
  <c r="E1193" i="5"/>
  <c r="F1177" i="5"/>
  <c r="F1170" i="5"/>
  <c r="F1180" i="5"/>
  <c r="E1186" i="5"/>
  <c r="B1214" i="5"/>
  <c r="B1231" i="5"/>
  <c r="E1203" i="5"/>
  <c r="E1194" i="5"/>
  <c r="B1222" i="5"/>
  <c r="F1165" i="5"/>
  <c r="F2828" i="4"/>
  <c r="F2826" i="4"/>
  <c r="F2832" i="4"/>
  <c r="F2834" i="4"/>
  <c r="F1133" i="5"/>
  <c r="F1128" i="5"/>
  <c r="F1144" i="5"/>
  <c r="F1148" i="5"/>
  <c r="F1147" i="5"/>
  <c r="F1141" i="5"/>
  <c r="F1150" i="5"/>
  <c r="F1143" i="5"/>
  <c r="F1139" i="5"/>
  <c r="F1130" i="5"/>
  <c r="F1145" i="5"/>
  <c r="F1127" i="5"/>
  <c r="F1146" i="5"/>
  <c r="F1129" i="5"/>
  <c r="F1131" i="5"/>
  <c r="F1140" i="5"/>
  <c r="F1142" i="5"/>
  <c r="F1151" i="5"/>
  <c r="F1134" i="5"/>
  <c r="F1152" i="5"/>
  <c r="F1153" i="5"/>
  <c r="F1137" i="5"/>
  <c r="F1135" i="5"/>
  <c r="F1138" i="5"/>
  <c r="F1149" i="5"/>
  <c r="F1136" i="5"/>
  <c r="F1132" i="5"/>
  <c r="L720" i="11" l="1"/>
  <c r="M720" i="11" s="1"/>
  <c r="M720" i="9" s="1"/>
  <c r="N720" i="9" s="1"/>
  <c r="L803" i="11"/>
  <c r="M803" i="11" s="1"/>
  <c r="N803" i="11" s="1"/>
  <c r="L1715" i="11"/>
  <c r="M1715" i="11" s="1"/>
  <c r="N1715" i="11" s="1"/>
  <c r="L1549" i="11"/>
  <c r="M1549" i="11" s="1"/>
  <c r="N1549" i="11" s="1"/>
  <c r="O1796" i="9"/>
  <c r="L554" i="11"/>
  <c r="M554" i="11" s="1"/>
  <c r="L2214" i="10"/>
  <c r="M2214" i="10" s="1"/>
  <c r="N2214" i="10" s="1"/>
  <c r="O471" i="9"/>
  <c r="L1467" i="10"/>
  <c r="M1467" i="10" s="1"/>
  <c r="L1798" i="11"/>
  <c r="M1798" i="11" s="1"/>
  <c r="N1798" i="11" s="1"/>
  <c r="U1471" i="12"/>
  <c r="J2546" i="11"/>
  <c r="H1302" i="11"/>
  <c r="H721" i="11"/>
  <c r="L2877" i="11"/>
  <c r="M2877" i="11" s="1"/>
  <c r="N2877" i="11" s="1"/>
  <c r="L1632" i="11"/>
  <c r="M1632" i="11" s="1"/>
  <c r="N1632" i="11" s="1"/>
  <c r="N720" i="11"/>
  <c r="J1550" i="11"/>
  <c r="G224" i="11"/>
  <c r="G3212" i="10"/>
  <c r="L141" i="10"/>
  <c r="M141" i="10" s="1"/>
  <c r="L2795" i="10"/>
  <c r="M2795" i="10" s="1"/>
  <c r="N2795" i="10" s="1"/>
  <c r="L1302" i="10"/>
  <c r="M1302" i="10" s="1"/>
  <c r="N1302" i="10" s="1"/>
  <c r="L3126" i="11"/>
  <c r="M3126" i="11" s="1"/>
  <c r="N3126" i="11" s="1"/>
  <c r="L639" i="10"/>
  <c r="M639" i="10" s="1"/>
  <c r="L307" i="10"/>
  <c r="M307" i="10" s="1"/>
  <c r="L1136" i="10"/>
  <c r="M1136" i="10" s="1"/>
  <c r="N1136" i="10" s="1"/>
  <c r="L1052" i="11"/>
  <c r="M1052" i="11" s="1"/>
  <c r="N1052" i="11" s="1"/>
  <c r="L2297" i="10"/>
  <c r="M2297" i="10" s="1"/>
  <c r="N2297" i="10" s="1"/>
  <c r="L1882" i="10"/>
  <c r="M1882" i="10" s="1"/>
  <c r="N1882" i="10" s="1"/>
  <c r="L2379" i="11"/>
  <c r="M2379" i="11" s="1"/>
  <c r="N2379" i="11" s="1"/>
  <c r="N1467" i="10"/>
  <c r="M389" i="9"/>
  <c r="N389" i="9" s="1"/>
  <c r="L2878" i="10"/>
  <c r="M2878" i="10" s="1"/>
  <c r="L2629" i="10"/>
  <c r="M2629" i="10" s="1"/>
  <c r="N2629" i="10" s="1"/>
  <c r="L2961" i="10"/>
  <c r="M2961" i="10" s="1"/>
  <c r="N2961" i="10" s="1"/>
  <c r="L2213" i="11"/>
  <c r="M2213" i="11" s="1"/>
  <c r="L2960" i="11"/>
  <c r="M2960" i="11" s="1"/>
  <c r="N2960" i="11" s="1"/>
  <c r="M2877" i="9"/>
  <c r="N2877" i="9" s="1"/>
  <c r="M2296" i="9"/>
  <c r="N2296" i="9" s="1"/>
  <c r="L556" i="10"/>
  <c r="M556" i="10" s="1"/>
  <c r="M140" i="9"/>
  <c r="N1468" i="9"/>
  <c r="O1468" i="9"/>
  <c r="N2214" i="9"/>
  <c r="O2214" i="9"/>
  <c r="N3126" i="9"/>
  <c r="O3126" i="9"/>
  <c r="N970" i="9"/>
  <c r="O970" i="9"/>
  <c r="N2213" i="11"/>
  <c r="M2213" i="9"/>
  <c r="N2545" i="11"/>
  <c r="M2545" i="9"/>
  <c r="N1302" i="9"/>
  <c r="O1302" i="9"/>
  <c r="N3044" i="9"/>
  <c r="O3044" i="9"/>
  <c r="N2795" i="9"/>
  <c r="O2795" i="9"/>
  <c r="N969" i="11"/>
  <c r="M969" i="9"/>
  <c r="N140" i="11"/>
  <c r="N2959" i="11"/>
  <c r="N1466" i="11"/>
  <c r="M1466" i="9"/>
  <c r="L1053" i="10"/>
  <c r="M1053" i="10" s="1"/>
  <c r="L224" i="10"/>
  <c r="M224" i="10" s="1"/>
  <c r="L307" i="11"/>
  <c r="M307" i="11" s="1"/>
  <c r="L804" i="10"/>
  <c r="M804" i="10" s="1"/>
  <c r="J2961" i="11"/>
  <c r="I805" i="10"/>
  <c r="G805" i="10"/>
  <c r="I722" i="10"/>
  <c r="G722" i="10"/>
  <c r="L1965" i="10"/>
  <c r="M1965" i="10" s="1"/>
  <c r="N556" i="10"/>
  <c r="G639" i="11"/>
  <c r="Y3852" i="9"/>
  <c r="P3852" i="9"/>
  <c r="O3936" i="9"/>
  <c r="G557" i="10"/>
  <c r="N2791" i="9"/>
  <c r="O2875" i="9"/>
  <c r="O2791" i="9"/>
  <c r="O1382" i="9"/>
  <c r="Y3764" i="9"/>
  <c r="P3764" i="9"/>
  <c r="O3848" i="9"/>
  <c r="M2794" i="9"/>
  <c r="N2794" i="9" s="1"/>
  <c r="M2628" i="9"/>
  <c r="N2628" i="9" s="1"/>
  <c r="G308" i="10"/>
  <c r="N3041" i="9"/>
  <c r="O3041" i="9"/>
  <c r="O472" i="9"/>
  <c r="O968" i="9"/>
  <c r="L3044" i="10"/>
  <c r="M3044" i="10" s="1"/>
  <c r="N3044" i="10" s="1"/>
  <c r="U1321" i="12"/>
  <c r="L1219" i="10"/>
  <c r="M1219" i="10" s="1"/>
  <c r="L970" i="10"/>
  <c r="M970" i="10" s="1"/>
  <c r="N970" i="10" s="1"/>
  <c r="G722" i="9"/>
  <c r="J141" i="11"/>
  <c r="L224" i="11"/>
  <c r="M224" i="11" s="1"/>
  <c r="L2463" i="10"/>
  <c r="M2463" i="10" s="1"/>
  <c r="I1137" i="10"/>
  <c r="G1137" i="10"/>
  <c r="I391" i="10"/>
  <c r="I723" i="10"/>
  <c r="G723" i="10"/>
  <c r="I2132" i="10"/>
  <c r="G2132" i="10"/>
  <c r="I2464" i="10"/>
  <c r="G2464" i="10"/>
  <c r="I2879" i="10"/>
  <c r="G2879" i="10"/>
  <c r="I3043" i="11"/>
  <c r="G3043" i="11"/>
  <c r="I2629" i="11"/>
  <c r="L2629" i="11" s="1"/>
  <c r="M2629" i="11" s="1"/>
  <c r="N2629" i="11" s="1"/>
  <c r="G2629" i="11"/>
  <c r="I2131" i="11"/>
  <c r="G2131" i="11"/>
  <c r="I804" i="11"/>
  <c r="L804" i="11" s="1"/>
  <c r="M804" i="11" s="1"/>
  <c r="G804" i="11"/>
  <c r="I1219" i="11"/>
  <c r="L1219" i="11" s="1"/>
  <c r="M1219" i="11" s="1"/>
  <c r="N1219" i="11" s="1"/>
  <c r="G1219" i="11"/>
  <c r="I2878" i="11"/>
  <c r="L2878" i="11" s="1"/>
  <c r="M2878" i="11" s="1"/>
  <c r="G2878" i="11"/>
  <c r="F4116" i="9"/>
  <c r="G4116" i="9" s="1"/>
  <c r="W4115" i="9"/>
  <c r="W4114" i="9"/>
  <c r="U1411" i="12"/>
  <c r="P3777" i="9"/>
  <c r="Y3777" i="9"/>
  <c r="O3861" i="9"/>
  <c r="N2211" i="9"/>
  <c r="O2211" i="9"/>
  <c r="Y3775" i="9"/>
  <c r="P3775" i="9"/>
  <c r="O3859" i="9"/>
  <c r="P3860" i="9"/>
  <c r="Y3860" i="9"/>
  <c r="O3944" i="9"/>
  <c r="Y3947" i="9"/>
  <c r="P3947" i="9"/>
  <c r="N555" i="11"/>
  <c r="L1383" i="11"/>
  <c r="M1383" i="11" s="1"/>
  <c r="N1383" i="11" s="1"/>
  <c r="N1632" i="10"/>
  <c r="M1632" i="9"/>
  <c r="O1632" i="9" s="1"/>
  <c r="M1052" i="9"/>
  <c r="O1052" i="9" s="1"/>
  <c r="N885" i="9"/>
  <c r="O885" i="9"/>
  <c r="O969" i="9"/>
  <c r="G640" i="9"/>
  <c r="O555" i="9"/>
  <c r="O2628" i="9"/>
  <c r="N2462" i="10"/>
  <c r="M2462" i="9"/>
  <c r="N2212" i="9"/>
  <c r="O2212" i="9"/>
  <c r="O2296" i="9"/>
  <c r="M803" i="9"/>
  <c r="I474" i="10"/>
  <c r="I1468" i="11"/>
  <c r="G1468" i="11"/>
  <c r="U1441" i="12"/>
  <c r="G474" i="10"/>
  <c r="N2710" i="9"/>
  <c r="O2710" i="9"/>
  <c r="O2794" i="9"/>
  <c r="N968" i="9"/>
  <c r="G390" i="11"/>
  <c r="G721" i="11"/>
  <c r="W4112" i="9"/>
  <c r="P3762" i="9"/>
  <c r="Y3762" i="9"/>
  <c r="O3846" i="9"/>
  <c r="N1548" i="9"/>
  <c r="O1548" i="9"/>
  <c r="M1135" i="9"/>
  <c r="N719" i="9"/>
  <c r="O719" i="9"/>
  <c r="L3209" i="10"/>
  <c r="M3209" i="10" s="1"/>
  <c r="L3209" i="11"/>
  <c r="M3209" i="11" s="1"/>
  <c r="N3209" i="11" s="1"/>
  <c r="P3771" i="9"/>
  <c r="Y3771" i="9"/>
  <c r="O3855" i="9"/>
  <c r="N305" i="9"/>
  <c r="O305" i="9"/>
  <c r="O389" i="9"/>
  <c r="G640" i="10"/>
  <c r="N2045" i="9"/>
  <c r="O2045" i="9"/>
  <c r="N2878" i="10"/>
  <c r="N1798" i="10"/>
  <c r="M1798" i="9"/>
  <c r="N1798" i="9" s="1"/>
  <c r="N2047" i="10"/>
  <c r="W4111" i="9"/>
  <c r="N1714" i="11"/>
  <c r="M1714" i="9"/>
  <c r="N1465" i="9"/>
  <c r="O1465" i="9"/>
  <c r="I2962" i="10"/>
  <c r="G2962" i="10"/>
  <c r="I1469" i="10"/>
  <c r="G1469" i="10"/>
  <c r="I971" i="10"/>
  <c r="G971" i="10"/>
  <c r="I1054" i="10"/>
  <c r="G1054" i="10"/>
  <c r="L1633" i="10"/>
  <c r="M1633" i="10" s="1"/>
  <c r="I2547" i="10"/>
  <c r="G2547" i="10"/>
  <c r="I3045" i="10"/>
  <c r="G3045" i="10"/>
  <c r="I2961" i="11"/>
  <c r="L2961" i="11" s="1"/>
  <c r="M2961" i="11" s="1"/>
  <c r="G2961" i="11"/>
  <c r="I2463" i="11"/>
  <c r="G2463" i="11"/>
  <c r="I556" i="11"/>
  <c r="L556" i="11" s="1"/>
  <c r="M556" i="11" s="1"/>
  <c r="I1385" i="11"/>
  <c r="G1385" i="11"/>
  <c r="I3044" i="11"/>
  <c r="L3044" i="11" s="1"/>
  <c r="M3044" i="11" s="1"/>
  <c r="N3044" i="11" s="1"/>
  <c r="G3044" i="11"/>
  <c r="L3043" i="10"/>
  <c r="M3043" i="10" s="1"/>
  <c r="N3043" i="10" s="1"/>
  <c r="L887" i="10"/>
  <c r="M887" i="10" s="1"/>
  <c r="G723" i="9"/>
  <c r="L721" i="10"/>
  <c r="M721" i="10" s="1"/>
  <c r="L390" i="10"/>
  <c r="M390" i="10" s="1"/>
  <c r="L1468" i="10"/>
  <c r="M1468" i="10" s="1"/>
  <c r="N1468" i="10" s="1"/>
  <c r="J1633" i="11"/>
  <c r="L2131" i="10"/>
  <c r="M2131" i="10" s="1"/>
  <c r="L2546" i="10"/>
  <c r="M2546" i="10" s="1"/>
  <c r="J2629" i="11"/>
  <c r="L2712" i="10"/>
  <c r="M2712" i="10" s="1"/>
  <c r="I557" i="10"/>
  <c r="L1799" i="10"/>
  <c r="M1799" i="10" s="1"/>
  <c r="L2048" i="10"/>
  <c r="M2048" i="10" s="1"/>
  <c r="L2047" i="11"/>
  <c r="M2047" i="11" s="1"/>
  <c r="N2047" i="11" s="1"/>
  <c r="L1881" i="11"/>
  <c r="M1881" i="11" s="1"/>
  <c r="N1881" i="11" s="1"/>
  <c r="I1302" i="11"/>
  <c r="L1302" i="11" s="1"/>
  <c r="M1302" i="11" s="1"/>
  <c r="N1302" i="11" s="1"/>
  <c r="G1302" i="11"/>
  <c r="I887" i="11"/>
  <c r="L887" i="11" s="1"/>
  <c r="M887" i="11" s="1"/>
  <c r="N887" i="11" s="1"/>
  <c r="G887" i="11"/>
  <c r="P3614" i="9"/>
  <c r="P3530" i="9"/>
  <c r="P3362" i="9"/>
  <c r="U1291" i="12"/>
  <c r="U1388" i="12"/>
  <c r="M1419" i="12"/>
  <c r="N2544" i="9"/>
  <c r="O3760" i="9"/>
  <c r="Y3676" i="9"/>
  <c r="P3676" i="9"/>
  <c r="U3762" i="9"/>
  <c r="V3762" i="9" s="1"/>
  <c r="U3761" i="9"/>
  <c r="V3761" i="9" s="1"/>
  <c r="U3765" i="9"/>
  <c r="V3765" i="9" s="1"/>
  <c r="U3764" i="9"/>
  <c r="V3764" i="9" s="1"/>
  <c r="U3766" i="9"/>
  <c r="V3766" i="9" s="1"/>
  <c r="U3763" i="9"/>
  <c r="V3763" i="9" s="1"/>
  <c r="U3767" i="9"/>
  <c r="V3767" i="9" s="1"/>
  <c r="U3768" i="9"/>
  <c r="V3768" i="9" s="1"/>
  <c r="U3769" i="9"/>
  <c r="V3769" i="9" s="1"/>
  <c r="U3770" i="9"/>
  <c r="V3770" i="9" s="1"/>
  <c r="O222" i="9"/>
  <c r="P3851" i="9"/>
  <c r="Y3851" i="9"/>
  <c r="O3935" i="9"/>
  <c r="O2877" i="9"/>
  <c r="O1051" i="9"/>
  <c r="Y3856" i="9"/>
  <c r="P3856" i="9"/>
  <c r="O3940" i="9"/>
  <c r="N2129" i="9"/>
  <c r="O2129" i="9"/>
  <c r="L1385" i="10"/>
  <c r="M1385" i="10" s="1"/>
  <c r="L638" i="10"/>
  <c r="M638" i="10" s="1"/>
  <c r="L1468" i="11"/>
  <c r="M1468" i="11" s="1"/>
  <c r="N1468" i="11" s="1"/>
  <c r="I2630" i="10"/>
  <c r="G2630" i="10"/>
  <c r="I1303" i="10"/>
  <c r="G1303" i="10"/>
  <c r="I888" i="10"/>
  <c r="G888" i="10"/>
  <c r="I640" i="10"/>
  <c r="I1386" i="10"/>
  <c r="G1386" i="10"/>
  <c r="I2713" i="10"/>
  <c r="G2713" i="10"/>
  <c r="I2795" i="11"/>
  <c r="G2795" i="11"/>
  <c r="I2380" i="11"/>
  <c r="L2380" i="11" s="1"/>
  <c r="M2380" i="11" s="1"/>
  <c r="N2380" i="11" s="1"/>
  <c r="G2380" i="11"/>
  <c r="I970" i="11"/>
  <c r="L970" i="11" s="1"/>
  <c r="M970" i="11" s="1"/>
  <c r="N970" i="11" s="1"/>
  <c r="G970" i="11"/>
  <c r="I473" i="11"/>
  <c r="G473" i="11"/>
  <c r="I390" i="11"/>
  <c r="I1053" i="11"/>
  <c r="L1053" i="11" s="1"/>
  <c r="M1053" i="11" s="1"/>
  <c r="N1053" i="11" s="1"/>
  <c r="G1053" i="11"/>
  <c r="I1467" i="11"/>
  <c r="L1467" i="11" s="1"/>
  <c r="M1467" i="11" s="1"/>
  <c r="G1467" i="11"/>
  <c r="P3850" i="9"/>
  <c r="Y3850" i="9"/>
  <c r="O3934" i="9"/>
  <c r="M224" i="9"/>
  <c r="N224" i="9" s="1"/>
  <c r="P3778" i="9"/>
  <c r="Y3778" i="9"/>
  <c r="O3862" i="9"/>
  <c r="P3782" i="9"/>
  <c r="Y3782" i="9"/>
  <c r="O3866" i="9"/>
  <c r="N3123" i="9"/>
  <c r="O3123" i="9"/>
  <c r="T3207" i="9"/>
  <c r="O3207" i="9"/>
  <c r="O3291" i="9" s="1"/>
  <c r="O3375" i="9" s="1"/>
  <c r="Y3375" i="9" s="1"/>
  <c r="N2295" i="9"/>
  <c r="O2295" i="9"/>
  <c r="N1383" i="10"/>
  <c r="M1383" i="9"/>
  <c r="Y3765" i="9"/>
  <c r="P3765" i="9"/>
  <c r="O3849" i="9"/>
  <c r="M554" i="9"/>
  <c r="N554" i="9" s="1"/>
  <c r="G557" i="9"/>
  <c r="G307" i="11"/>
  <c r="G308" i="9"/>
  <c r="G391" i="9"/>
  <c r="N639" i="10"/>
  <c r="L3293" i="9"/>
  <c r="L390" i="11"/>
  <c r="M390" i="11" s="1"/>
  <c r="L473" i="10"/>
  <c r="M473" i="10" s="1"/>
  <c r="L2131" i="11"/>
  <c r="M2131" i="11" s="1"/>
  <c r="H2795" i="11"/>
  <c r="U1261" i="12"/>
  <c r="U1381" i="12"/>
  <c r="I225" i="10"/>
  <c r="L1716" i="10"/>
  <c r="M1716" i="10" s="1"/>
  <c r="I2215" i="10"/>
  <c r="G2215" i="10"/>
  <c r="G3211" i="10"/>
  <c r="I2214" i="11"/>
  <c r="L2214" i="11" s="1"/>
  <c r="M2214" i="11" s="1"/>
  <c r="N2214" i="11" s="1"/>
  <c r="G2214" i="11"/>
  <c r="N2959" i="10"/>
  <c r="M2959" i="9"/>
  <c r="N2959" i="9" s="1"/>
  <c r="P3698" i="9"/>
  <c r="Y3677" i="9"/>
  <c r="P3677" i="9"/>
  <c r="O3761" i="9"/>
  <c r="O306" i="9"/>
  <c r="N3208" i="9"/>
  <c r="O3208" i="9"/>
  <c r="O3292" i="9" s="1"/>
  <c r="N1382" i="9"/>
  <c r="N472" i="9"/>
  <c r="Y3685" i="9"/>
  <c r="P3685" i="9"/>
  <c r="O3769" i="9"/>
  <c r="N470" i="9"/>
  <c r="O470" i="9"/>
  <c r="N1549" i="10"/>
  <c r="M1549" i="9"/>
  <c r="N1880" i="11"/>
  <c r="M1880" i="9"/>
  <c r="L637" i="11"/>
  <c r="M637" i="11" s="1"/>
  <c r="O637" i="9"/>
  <c r="G391" i="10"/>
  <c r="M3125" i="9"/>
  <c r="N3125" i="9" s="1"/>
  <c r="O139" i="9"/>
  <c r="N139" i="9"/>
  <c r="L3043" i="11"/>
  <c r="M3043" i="11" s="1"/>
  <c r="L2380" i="10"/>
  <c r="M2380" i="10" s="1"/>
  <c r="L3126" i="10"/>
  <c r="M3126" i="10" s="1"/>
  <c r="N3126" i="10" s="1"/>
  <c r="L1385" i="11"/>
  <c r="M1385" i="11" s="1"/>
  <c r="N1385" i="11" s="1"/>
  <c r="L638" i="11"/>
  <c r="M638" i="11" s="1"/>
  <c r="N638" i="11" s="1"/>
  <c r="L473" i="11"/>
  <c r="M473" i="11" s="1"/>
  <c r="J2463" i="11"/>
  <c r="U1351" i="12"/>
  <c r="I2298" i="10"/>
  <c r="G2298" i="10"/>
  <c r="L1550" i="10"/>
  <c r="M1550" i="10" s="1"/>
  <c r="I1220" i="10"/>
  <c r="G1220" i="10"/>
  <c r="I308" i="10"/>
  <c r="I2381" i="10"/>
  <c r="G2381" i="10"/>
  <c r="I2796" i="10"/>
  <c r="G2796" i="10"/>
  <c r="I2712" i="11"/>
  <c r="L2712" i="11" s="1"/>
  <c r="M2712" i="11" s="1"/>
  <c r="N2712" i="11" s="1"/>
  <c r="G2712" i="11"/>
  <c r="I2297" i="11"/>
  <c r="L2297" i="11" s="1"/>
  <c r="M2297" i="11" s="1"/>
  <c r="G2297" i="11"/>
  <c r="L1964" i="11"/>
  <c r="M1964" i="11" s="1"/>
  <c r="M1964" i="9" s="1"/>
  <c r="I639" i="11"/>
  <c r="L639" i="11" s="1"/>
  <c r="M639" i="11" s="1"/>
  <c r="I721" i="11"/>
  <c r="L721" i="11" s="1"/>
  <c r="M721" i="11" s="1"/>
  <c r="I1136" i="11"/>
  <c r="L1136" i="11" s="1"/>
  <c r="M1136" i="11" s="1"/>
  <c r="G1136" i="11"/>
  <c r="I2546" i="11"/>
  <c r="L2546" i="11" s="1"/>
  <c r="M2546" i="11" s="1"/>
  <c r="N2546" i="11" s="1"/>
  <c r="G2546" i="11"/>
  <c r="G556" i="11"/>
  <c r="Y3770" i="9"/>
  <c r="P3770" i="9"/>
  <c r="O3854" i="9"/>
  <c r="N307" i="10"/>
  <c r="N389" i="11"/>
  <c r="N552" i="9"/>
  <c r="O552" i="9"/>
  <c r="O720" i="9"/>
  <c r="O636" i="9"/>
  <c r="G474" i="9"/>
  <c r="Y3865" i="9"/>
  <c r="P3865" i="9"/>
  <c r="O3949" i="9"/>
  <c r="O1299" i="9"/>
  <c r="N389" i="10"/>
  <c r="N473" i="10"/>
  <c r="M1881" i="9"/>
  <c r="M721" i="9"/>
  <c r="N721" i="9" s="1"/>
  <c r="G638" i="11"/>
  <c r="N1547" i="9"/>
  <c r="O1631" i="9"/>
  <c r="O1547" i="9"/>
  <c r="Y3605" i="9"/>
  <c r="P3605" i="9"/>
  <c r="O3689" i="9"/>
  <c r="U3695" i="9"/>
  <c r="V3695" i="9" s="1"/>
  <c r="U3690" i="9"/>
  <c r="V3690" i="9" s="1"/>
  <c r="U3694" i="9"/>
  <c r="V3694" i="9" s="1"/>
  <c r="U3691" i="9"/>
  <c r="V3691" i="9" s="1"/>
  <c r="U3696" i="9"/>
  <c r="V3696" i="9" s="1"/>
  <c r="U3689" i="9"/>
  <c r="V3689" i="9" s="1"/>
  <c r="U3688" i="9"/>
  <c r="V3688" i="9" s="1"/>
  <c r="U3692" i="9"/>
  <c r="V3692" i="9" s="1"/>
  <c r="U3693" i="9"/>
  <c r="V3693" i="9" s="1"/>
  <c r="P3774" i="9"/>
  <c r="Y3774" i="9"/>
  <c r="O3858" i="9"/>
  <c r="M1301" i="9"/>
  <c r="W4113" i="9"/>
  <c r="N1381" i="9"/>
  <c r="O1381" i="9"/>
  <c r="N554" i="11"/>
  <c r="M556" i="9"/>
  <c r="N1797" i="9"/>
  <c r="O1797" i="9"/>
  <c r="P3679" i="9"/>
  <c r="Y3679" i="9"/>
  <c r="O3763" i="9"/>
  <c r="N1715" i="10"/>
  <c r="M1715" i="9"/>
  <c r="N1715" i="9" s="1"/>
  <c r="L223" i="11"/>
  <c r="M223" i="11" s="1"/>
  <c r="N2378" i="9"/>
  <c r="O2378" i="9"/>
  <c r="N2461" i="9"/>
  <c r="O2461" i="9"/>
  <c r="O721" i="9"/>
  <c r="M307" i="9"/>
  <c r="N307" i="9" s="1"/>
  <c r="F3707" i="9"/>
  <c r="G3707" i="9" s="1"/>
  <c r="L3707" i="9"/>
  <c r="O3707" i="9" s="1"/>
  <c r="B3873" i="9"/>
  <c r="E3873" i="9" s="1"/>
  <c r="Y3624" i="9"/>
  <c r="E1352" i="12"/>
  <c r="F1352" i="12" s="1"/>
  <c r="J1352" i="12"/>
  <c r="M1352" i="12" s="1"/>
  <c r="B1414" i="12"/>
  <c r="B3461" i="9"/>
  <c r="E3461" i="9" s="1"/>
  <c r="H3210" i="11"/>
  <c r="H3210" i="10"/>
  <c r="L3210" i="9"/>
  <c r="M3210" i="9" s="1"/>
  <c r="I3210" i="11"/>
  <c r="I3210" i="10"/>
  <c r="J3210" i="11"/>
  <c r="J3210" i="10"/>
  <c r="F3294" i="9"/>
  <c r="G3294" i="9" s="1"/>
  <c r="J3294" i="9"/>
  <c r="I3294" i="9"/>
  <c r="B3378" i="9"/>
  <c r="E3378" i="9" s="1"/>
  <c r="H3294" i="9"/>
  <c r="I3212" i="9"/>
  <c r="H3212" i="9"/>
  <c r="F3212" i="9"/>
  <c r="G3212" i="9" s="1"/>
  <c r="B3296" i="9"/>
  <c r="E3296" i="9" s="1"/>
  <c r="J3212" i="9"/>
  <c r="I3128" i="10"/>
  <c r="J3128" i="10"/>
  <c r="H3128" i="10"/>
  <c r="L3128" i="9"/>
  <c r="M3128" i="9" s="1"/>
  <c r="I3127" i="10"/>
  <c r="H3127" i="10"/>
  <c r="L3127" i="9"/>
  <c r="I3211" i="9"/>
  <c r="B3295" i="9"/>
  <c r="E3295" i="9" s="1"/>
  <c r="J3211" i="9"/>
  <c r="H3211" i="9"/>
  <c r="F3211" i="9"/>
  <c r="G3211" i="9" s="1"/>
  <c r="J3127" i="10"/>
  <c r="H2464" i="10"/>
  <c r="L2464" i="9"/>
  <c r="J2464" i="10"/>
  <c r="B2632" i="9"/>
  <c r="E2632" i="9" s="1"/>
  <c r="F2548" i="9"/>
  <c r="G2548" i="9" s="1"/>
  <c r="J2548" i="9"/>
  <c r="H2548" i="9"/>
  <c r="J2132" i="10"/>
  <c r="B2300" i="9"/>
  <c r="E2300" i="9" s="1"/>
  <c r="H2216" i="9"/>
  <c r="J2216" i="9"/>
  <c r="F2216" i="9"/>
  <c r="G2216" i="9" s="1"/>
  <c r="H2132" i="10"/>
  <c r="L2132" i="9"/>
  <c r="J1800" i="10"/>
  <c r="L1800" i="9"/>
  <c r="B1968" i="9"/>
  <c r="E1968" i="9" s="1"/>
  <c r="J1884" i="9"/>
  <c r="F1884" i="9"/>
  <c r="G1884" i="9" s="1"/>
  <c r="H1469" i="10"/>
  <c r="L1469" i="9"/>
  <c r="J1469" i="10"/>
  <c r="F1553" i="9"/>
  <c r="G1553" i="9" s="1"/>
  <c r="B1637" i="9"/>
  <c r="E1637" i="9" s="1"/>
  <c r="J1553" i="9"/>
  <c r="H1386" i="10"/>
  <c r="L1386" i="9"/>
  <c r="M1386" i="9" s="1"/>
  <c r="J1386" i="10"/>
  <c r="B1554" i="9"/>
  <c r="E1554" i="9" s="1"/>
  <c r="J1470" i="9"/>
  <c r="H1470" i="9"/>
  <c r="F1470" i="9"/>
  <c r="G1470" i="9" s="1"/>
  <c r="H1387" i="9"/>
  <c r="J1387" i="9"/>
  <c r="F1387" i="9"/>
  <c r="G1387" i="9" s="1"/>
  <c r="B1471" i="9"/>
  <c r="E1471" i="9" s="1"/>
  <c r="J1303" i="10"/>
  <c r="H1303" i="10"/>
  <c r="L1303" i="9"/>
  <c r="H1137" i="10"/>
  <c r="L1137" i="9"/>
  <c r="J1137" i="10"/>
  <c r="B1305" i="9"/>
  <c r="E1305" i="9" s="1"/>
  <c r="F1221" i="9"/>
  <c r="G1221" i="9" s="1"/>
  <c r="J1221" i="9"/>
  <c r="H1221" i="9"/>
  <c r="H1054" i="10"/>
  <c r="L1054" i="9"/>
  <c r="M1054" i="9" s="1"/>
  <c r="J1054" i="11"/>
  <c r="J1054" i="10"/>
  <c r="F1138" i="9"/>
  <c r="G1138" i="9" s="1"/>
  <c r="B1222" i="9"/>
  <c r="E1222" i="9" s="1"/>
  <c r="J1138" i="9"/>
  <c r="H1138" i="9"/>
  <c r="H1055" i="9"/>
  <c r="B1139" i="9"/>
  <c r="E1139" i="9" s="1"/>
  <c r="J1055" i="9"/>
  <c r="F1055" i="9"/>
  <c r="G1055" i="9" s="1"/>
  <c r="J971" i="10"/>
  <c r="H971" i="10"/>
  <c r="L971" i="9"/>
  <c r="J723" i="10"/>
  <c r="H807" i="9"/>
  <c r="F807" i="9"/>
  <c r="G807" i="9" s="1"/>
  <c r="B891" i="9"/>
  <c r="E891" i="9" s="1"/>
  <c r="J807" i="9"/>
  <c r="H723" i="10"/>
  <c r="L723" i="9"/>
  <c r="H805" i="10"/>
  <c r="L805" i="9"/>
  <c r="M805" i="9" s="1"/>
  <c r="J805" i="10"/>
  <c r="B973" i="9"/>
  <c r="E973" i="9" s="1"/>
  <c r="H889" i="9"/>
  <c r="F889" i="9"/>
  <c r="G889" i="9" s="1"/>
  <c r="J889" i="9"/>
  <c r="H722" i="10"/>
  <c r="L722" i="9"/>
  <c r="J722" i="10"/>
  <c r="F806" i="9"/>
  <c r="G806" i="9" s="1"/>
  <c r="B890" i="9"/>
  <c r="E890" i="9" s="1"/>
  <c r="J806" i="9"/>
  <c r="H806" i="9"/>
  <c r="H640" i="10"/>
  <c r="L640" i="10" s="1"/>
  <c r="M640" i="10" s="1"/>
  <c r="L640" i="9"/>
  <c r="J640" i="10"/>
  <c r="B808" i="9"/>
  <c r="E808" i="9" s="1"/>
  <c r="H724" i="9"/>
  <c r="F724" i="9"/>
  <c r="J724" i="9"/>
  <c r="G142" i="9"/>
  <c r="J143" i="9"/>
  <c r="H143" i="9"/>
  <c r="B144" i="9"/>
  <c r="E144" i="9" s="1"/>
  <c r="F143" i="9"/>
  <c r="B227" i="9"/>
  <c r="E227" i="9" s="1"/>
  <c r="H142" i="10"/>
  <c r="L142" i="9"/>
  <c r="J142" i="10"/>
  <c r="B310" i="9"/>
  <c r="E310" i="9" s="1"/>
  <c r="J226" i="9"/>
  <c r="H226" i="9"/>
  <c r="F226" i="9"/>
  <c r="H225" i="10"/>
  <c r="L225" i="9"/>
  <c r="J225" i="10"/>
  <c r="F309" i="9"/>
  <c r="B393" i="9"/>
  <c r="E393" i="9" s="1"/>
  <c r="J309" i="9"/>
  <c r="H309" i="9"/>
  <c r="N141" i="10"/>
  <c r="J392" i="9"/>
  <c r="H392" i="9"/>
  <c r="F392" i="9"/>
  <c r="B476" i="9"/>
  <c r="E476" i="9" s="1"/>
  <c r="H308" i="10"/>
  <c r="L308" i="9"/>
  <c r="J308" i="10"/>
  <c r="J475" i="9"/>
  <c r="H475" i="9"/>
  <c r="F475" i="9"/>
  <c r="B559" i="9"/>
  <c r="E559" i="9" s="1"/>
  <c r="H391" i="10"/>
  <c r="L391" i="9"/>
  <c r="J391" i="10"/>
  <c r="H474" i="10"/>
  <c r="L474" i="9"/>
  <c r="J474" i="10"/>
  <c r="F558" i="9"/>
  <c r="B642" i="9"/>
  <c r="E642" i="9" s="1"/>
  <c r="J558" i="9"/>
  <c r="H558" i="9"/>
  <c r="H557" i="10"/>
  <c r="L557" i="9"/>
  <c r="J557" i="11"/>
  <c r="J557" i="10"/>
  <c r="B725" i="9"/>
  <c r="E725" i="9" s="1"/>
  <c r="F641" i="9"/>
  <c r="J641" i="9"/>
  <c r="H641" i="9"/>
  <c r="J972" i="9"/>
  <c r="H972" i="9"/>
  <c r="F972" i="9"/>
  <c r="G972" i="9" s="1"/>
  <c r="B1056" i="9"/>
  <c r="E1056" i="9" s="1"/>
  <c r="H888" i="10"/>
  <c r="L888" i="9"/>
  <c r="J888" i="10"/>
  <c r="J1220" i="10"/>
  <c r="J1304" i="9"/>
  <c r="H1304" i="9"/>
  <c r="F1304" i="9"/>
  <c r="G1304" i="9" s="1"/>
  <c r="B1388" i="9"/>
  <c r="E1388" i="9" s="1"/>
  <c r="H1220" i="10"/>
  <c r="L1220" i="9"/>
  <c r="F1635" i="9"/>
  <c r="G1635" i="9" s="1"/>
  <c r="B1719" i="9"/>
  <c r="E1719" i="9" s="1"/>
  <c r="J1635" i="9"/>
  <c r="J1551" i="11"/>
  <c r="J1551" i="10"/>
  <c r="L1551" i="9"/>
  <c r="J1552" i="11"/>
  <c r="J1552" i="10"/>
  <c r="L1552" i="9"/>
  <c r="M1552" i="9" s="1"/>
  <c r="B1720" i="9"/>
  <c r="E1720" i="9" s="1"/>
  <c r="J1636" i="9"/>
  <c r="F1636" i="9"/>
  <c r="G1636" i="9" s="1"/>
  <c r="J1634" i="10"/>
  <c r="L1634" i="9"/>
  <c r="B1802" i="9"/>
  <c r="E1802" i="9" s="1"/>
  <c r="J1718" i="9"/>
  <c r="F1718" i="9"/>
  <c r="G1718" i="9" s="1"/>
  <c r="J1717" i="10"/>
  <c r="L1717" i="9"/>
  <c r="F1801" i="9"/>
  <c r="G1801" i="9" s="1"/>
  <c r="B1885" i="9"/>
  <c r="E1885" i="9" s="1"/>
  <c r="J1801" i="9"/>
  <c r="J1883" i="11"/>
  <c r="J1883" i="10"/>
  <c r="L1883" i="9"/>
  <c r="F1967" i="9"/>
  <c r="G1967" i="9" s="1"/>
  <c r="B2051" i="9"/>
  <c r="E2051" i="9" s="1"/>
  <c r="J1967" i="9"/>
  <c r="J1966" i="11"/>
  <c r="J1966" i="10"/>
  <c r="L1966" i="9"/>
  <c r="J2050" i="9"/>
  <c r="B2134" i="9"/>
  <c r="E2134" i="9" s="1"/>
  <c r="F2050" i="9"/>
  <c r="G2050" i="9" s="1"/>
  <c r="J2049" i="10"/>
  <c r="L2049" i="9"/>
  <c r="H2133" i="9"/>
  <c r="J2133" i="9"/>
  <c r="F2133" i="9"/>
  <c r="G2133" i="9" s="1"/>
  <c r="B2217" i="9"/>
  <c r="E2217" i="9" s="1"/>
  <c r="J2215" i="10"/>
  <c r="H2215" i="10"/>
  <c r="L2215" i="9"/>
  <c r="B2383" i="9"/>
  <c r="E2383" i="9" s="1"/>
  <c r="H2299" i="9"/>
  <c r="F2299" i="9"/>
  <c r="G2299" i="9" s="1"/>
  <c r="J2299" i="9"/>
  <c r="J2298" i="10"/>
  <c r="H2382" i="9"/>
  <c r="B2466" i="9"/>
  <c r="E2466" i="9" s="1"/>
  <c r="J2382" i="9"/>
  <c r="F2382" i="9"/>
  <c r="G2382" i="9" s="1"/>
  <c r="H2298" i="11"/>
  <c r="H2298" i="10"/>
  <c r="L2298" i="9"/>
  <c r="M2298" i="9" s="1"/>
  <c r="J2381" i="10"/>
  <c r="H2465" i="9"/>
  <c r="F2465" i="9"/>
  <c r="G2465" i="9" s="1"/>
  <c r="B2549" i="9"/>
  <c r="E2549" i="9" s="1"/>
  <c r="J2465" i="9"/>
  <c r="H2381" i="11"/>
  <c r="H2381" i="10"/>
  <c r="L2381" i="9"/>
  <c r="H2547" i="10"/>
  <c r="L2547" i="9"/>
  <c r="J2547" i="10"/>
  <c r="B2715" i="9"/>
  <c r="E2715" i="9" s="1"/>
  <c r="J2631" i="9"/>
  <c r="H2631" i="9"/>
  <c r="F2631" i="9"/>
  <c r="G2631" i="9" s="1"/>
  <c r="H2714" i="9"/>
  <c r="J2714" i="9"/>
  <c r="F2714" i="9"/>
  <c r="G2714" i="9" s="1"/>
  <c r="B2798" i="9"/>
  <c r="E2798" i="9" s="1"/>
  <c r="J2630" i="10"/>
  <c r="H2630" i="10"/>
  <c r="L2630" i="9"/>
  <c r="H2797" i="9"/>
  <c r="B2881" i="9"/>
  <c r="E2881" i="9" s="1"/>
  <c r="J2797" i="9"/>
  <c r="F2797" i="9"/>
  <c r="G2797" i="9" s="1"/>
  <c r="J2713" i="10"/>
  <c r="H2713" i="10"/>
  <c r="L2713" i="9"/>
  <c r="H2796" i="11"/>
  <c r="H2796" i="10"/>
  <c r="L2796" i="9"/>
  <c r="J2796" i="10"/>
  <c r="B2964" i="9"/>
  <c r="E2964" i="9" s="1"/>
  <c r="F2880" i="9"/>
  <c r="G2880" i="9" s="1"/>
  <c r="J2880" i="9"/>
  <c r="H2880" i="9"/>
  <c r="H2879" i="10"/>
  <c r="L2879" i="9"/>
  <c r="M2879" i="9" s="1"/>
  <c r="J2879" i="10"/>
  <c r="B3047" i="9"/>
  <c r="E3047" i="9" s="1"/>
  <c r="F2963" i="9"/>
  <c r="G2963" i="9" s="1"/>
  <c r="J2963" i="9"/>
  <c r="H2963" i="9"/>
  <c r="J2962" i="10"/>
  <c r="J3046" i="9"/>
  <c r="H3046" i="9"/>
  <c r="B3130" i="9"/>
  <c r="E3130" i="9" s="1"/>
  <c r="F3046" i="9"/>
  <c r="G3046" i="9" s="1"/>
  <c r="H2962" i="10"/>
  <c r="L2962" i="9"/>
  <c r="J3045" i="10"/>
  <c r="H3045" i="10"/>
  <c r="L3045" i="9"/>
  <c r="F3129" i="9"/>
  <c r="G3129" i="9" s="1"/>
  <c r="J3129" i="9"/>
  <c r="I3129" i="9"/>
  <c r="B3213" i="9"/>
  <c r="E3213" i="9" s="1"/>
  <c r="H3129" i="9"/>
  <c r="L3376" i="9"/>
  <c r="F3376" i="9"/>
  <c r="G3376" i="9" s="1"/>
  <c r="B3544" i="9"/>
  <c r="E3544" i="9" s="1"/>
  <c r="E1292" i="12"/>
  <c r="F1292" i="12" s="1"/>
  <c r="J1292" i="12"/>
  <c r="M1292" i="12" s="1"/>
  <c r="B1354" i="12"/>
  <c r="E1533" i="12"/>
  <c r="F1533" i="12" s="1"/>
  <c r="J1382" i="12"/>
  <c r="M1382" i="12" s="1"/>
  <c r="E1382" i="12"/>
  <c r="F1382" i="12" s="1"/>
  <c r="B1444" i="12"/>
  <c r="E1412" i="12"/>
  <c r="F1412" i="12" s="1"/>
  <c r="J1412" i="12"/>
  <c r="M1412" i="12" s="1"/>
  <c r="B1474" i="12"/>
  <c r="L3789" i="9"/>
  <c r="O3789" i="9" s="1"/>
  <c r="F3789" i="9"/>
  <c r="G3789" i="9" s="1"/>
  <c r="B3955" i="9"/>
  <c r="E3955" i="9" s="1"/>
  <c r="Y3706" i="9"/>
  <c r="L3625" i="9"/>
  <c r="O3625" i="9" s="1"/>
  <c r="F3625" i="9"/>
  <c r="G3625" i="9" s="1"/>
  <c r="B3791" i="9"/>
  <c r="E3791" i="9" s="1"/>
  <c r="Y3541" i="9"/>
  <c r="B4037" i="9"/>
  <c r="E4037" i="9" s="1"/>
  <c r="L3871" i="9"/>
  <c r="O3871" i="9" s="1"/>
  <c r="F3871" i="9"/>
  <c r="G3871" i="9" s="1"/>
  <c r="Y3788" i="9"/>
  <c r="B3130" i="10"/>
  <c r="F3046" i="10"/>
  <c r="B2798" i="10"/>
  <c r="F2714" i="10"/>
  <c r="B2466" i="10"/>
  <c r="F2382" i="10"/>
  <c r="I1966" i="10"/>
  <c r="H1966" i="10"/>
  <c r="B2134" i="10"/>
  <c r="F2050" i="10"/>
  <c r="G2050" i="10" s="1"/>
  <c r="I1634" i="10"/>
  <c r="H1634" i="10"/>
  <c r="B1802" i="10"/>
  <c r="F1718" i="10"/>
  <c r="G1718" i="10" s="1"/>
  <c r="B1719" i="10"/>
  <c r="F1635" i="10"/>
  <c r="G1635" i="10" s="1"/>
  <c r="I1551" i="10"/>
  <c r="H1551" i="10"/>
  <c r="F1553" i="10"/>
  <c r="G1553" i="10" s="1"/>
  <c r="B1637" i="10"/>
  <c r="B1471" i="10"/>
  <c r="F1387" i="10"/>
  <c r="B1388" i="10"/>
  <c r="F1304" i="10"/>
  <c r="B1305" i="10"/>
  <c r="F1221" i="10"/>
  <c r="B1139" i="10"/>
  <c r="F1055" i="10"/>
  <c r="B1056" i="10"/>
  <c r="F972" i="10"/>
  <c r="F889" i="10"/>
  <c r="B973" i="10"/>
  <c r="F558" i="10"/>
  <c r="I558" i="10" s="1"/>
  <c r="B642" i="10"/>
  <c r="G142" i="10"/>
  <c r="I142" i="10"/>
  <c r="B310" i="10"/>
  <c r="F226" i="10"/>
  <c r="G226" i="10" s="1"/>
  <c r="B144" i="10"/>
  <c r="B227" i="10"/>
  <c r="F143" i="10"/>
  <c r="B393" i="10"/>
  <c r="F309" i="10"/>
  <c r="B476" i="10"/>
  <c r="F392" i="10"/>
  <c r="I392" i="10" s="1"/>
  <c r="B559" i="10"/>
  <c r="F475" i="10"/>
  <c r="F641" i="10"/>
  <c r="B725" i="10"/>
  <c r="B808" i="10"/>
  <c r="F724" i="10"/>
  <c r="F806" i="10"/>
  <c r="B890" i="10"/>
  <c r="B891" i="10"/>
  <c r="F807" i="10"/>
  <c r="B1222" i="10"/>
  <c r="F1138" i="10"/>
  <c r="B1554" i="10"/>
  <c r="F1470" i="10"/>
  <c r="B1720" i="10"/>
  <c r="F1636" i="10"/>
  <c r="G1636" i="10" s="1"/>
  <c r="H1552" i="10"/>
  <c r="I1552" i="10"/>
  <c r="F1801" i="10"/>
  <c r="G1801" i="10" s="1"/>
  <c r="B1885" i="10"/>
  <c r="I1717" i="10"/>
  <c r="H1717" i="10"/>
  <c r="H1800" i="10"/>
  <c r="I1800" i="10"/>
  <c r="B1968" i="10"/>
  <c r="F1884" i="10"/>
  <c r="G1884" i="10" s="1"/>
  <c r="F1967" i="10"/>
  <c r="G1967" i="10" s="1"/>
  <c r="B2051" i="10"/>
  <c r="I1883" i="10"/>
  <c r="H1883" i="10"/>
  <c r="I2049" i="10"/>
  <c r="H2049" i="10"/>
  <c r="L2049" i="10" s="1"/>
  <c r="M2049" i="10" s="1"/>
  <c r="N2049" i="10" s="1"/>
  <c r="F2133" i="10"/>
  <c r="B2217" i="10"/>
  <c r="B2300" i="10"/>
  <c r="F2216" i="10"/>
  <c r="B2383" i="10"/>
  <c r="F2299" i="10"/>
  <c r="F2465" i="10"/>
  <c r="B2549" i="10"/>
  <c r="B2632" i="10"/>
  <c r="F2548" i="10"/>
  <c r="B2715" i="10"/>
  <c r="F2631" i="10"/>
  <c r="B2881" i="10"/>
  <c r="F2797" i="10"/>
  <c r="B2964" i="10"/>
  <c r="F2880" i="10"/>
  <c r="B3047" i="10"/>
  <c r="F2963" i="10"/>
  <c r="B3213" i="10"/>
  <c r="F3213" i="10" s="1"/>
  <c r="G3213" i="10" s="1"/>
  <c r="F3129" i="10"/>
  <c r="G3129" i="10" s="1"/>
  <c r="B3211" i="11"/>
  <c r="F3211" i="11" s="1"/>
  <c r="F3127" i="11"/>
  <c r="G3127" i="11" s="1"/>
  <c r="B3129" i="11"/>
  <c r="F3045" i="11"/>
  <c r="H3045" i="11" s="1"/>
  <c r="B2963" i="11"/>
  <c r="F2879" i="11"/>
  <c r="B2880" i="11"/>
  <c r="F2796" i="11"/>
  <c r="B2797" i="11"/>
  <c r="F2713" i="11"/>
  <c r="B2631" i="11"/>
  <c r="F2547" i="11"/>
  <c r="J2547" i="11" s="1"/>
  <c r="B2548" i="11"/>
  <c r="F2464" i="11"/>
  <c r="J2464" i="11" s="1"/>
  <c r="B2465" i="11"/>
  <c r="F2381" i="11"/>
  <c r="J2381" i="11" s="1"/>
  <c r="B2299" i="11"/>
  <c r="F2215" i="11"/>
  <c r="I2048" i="11"/>
  <c r="H2048" i="11"/>
  <c r="L2048" i="11" s="1"/>
  <c r="M2048" i="11" s="1"/>
  <c r="N2048" i="11" s="1"/>
  <c r="B2216" i="11"/>
  <c r="F2132" i="11"/>
  <c r="J2132" i="11" s="1"/>
  <c r="H1965" i="11"/>
  <c r="I1965" i="11"/>
  <c r="B2133" i="11"/>
  <c r="F2049" i="11"/>
  <c r="G2049" i="11" s="1"/>
  <c r="H1799" i="11"/>
  <c r="I1799" i="11"/>
  <c r="B1967" i="11"/>
  <c r="F1883" i="11"/>
  <c r="G1883" i="11" s="1"/>
  <c r="I1716" i="11"/>
  <c r="H1716" i="11"/>
  <c r="B1884" i="11"/>
  <c r="F1800" i="11"/>
  <c r="G1800" i="11" s="1"/>
  <c r="H1633" i="11"/>
  <c r="I1633" i="11"/>
  <c r="B1801" i="11"/>
  <c r="F1717" i="11"/>
  <c r="G1717" i="11" s="1"/>
  <c r="B1636" i="11"/>
  <c r="F1552" i="11"/>
  <c r="G1552" i="11" s="1"/>
  <c r="F1386" i="11"/>
  <c r="J1386" i="11" s="1"/>
  <c r="B1470" i="11"/>
  <c r="F1054" i="11"/>
  <c r="H1054" i="11" s="1"/>
  <c r="B1138" i="11"/>
  <c r="B807" i="11"/>
  <c r="F723" i="11"/>
  <c r="F722" i="11"/>
  <c r="J722" i="11" s="1"/>
  <c r="B806" i="11"/>
  <c r="B724" i="11"/>
  <c r="F640" i="11"/>
  <c r="F557" i="11"/>
  <c r="I557" i="11" s="1"/>
  <c r="B641" i="11"/>
  <c r="B475" i="11"/>
  <c r="F391" i="11"/>
  <c r="B392" i="11"/>
  <c r="F308" i="11"/>
  <c r="H308" i="11" s="1"/>
  <c r="B309" i="11"/>
  <c r="F225" i="11"/>
  <c r="I225" i="11" s="1"/>
  <c r="I141" i="11"/>
  <c r="L141" i="11" s="1"/>
  <c r="M141" i="11" s="1"/>
  <c r="G141" i="11"/>
  <c r="G225" i="11"/>
  <c r="B143" i="11"/>
  <c r="B226" i="11"/>
  <c r="F142" i="11"/>
  <c r="H142" i="11" s="1"/>
  <c r="B558" i="11"/>
  <c r="F474" i="11"/>
  <c r="B889" i="11"/>
  <c r="F805" i="11"/>
  <c r="J805" i="11" s="1"/>
  <c r="F888" i="11"/>
  <c r="B972" i="11"/>
  <c r="B1055" i="11"/>
  <c r="F971" i="11"/>
  <c r="H971" i="11" s="1"/>
  <c r="B1221" i="11"/>
  <c r="F1137" i="11"/>
  <c r="H1137" i="11" s="1"/>
  <c r="F1220" i="11"/>
  <c r="J1220" i="11" s="1"/>
  <c r="B1304" i="11"/>
  <c r="B1387" i="11"/>
  <c r="F1303" i="11"/>
  <c r="B1553" i="11"/>
  <c r="F1469" i="11"/>
  <c r="H1469" i="11" s="1"/>
  <c r="B1635" i="11"/>
  <c r="F1551" i="11"/>
  <c r="G1551" i="11" s="1"/>
  <c r="I1550" i="11"/>
  <c r="H1550" i="11"/>
  <c r="B1718" i="11"/>
  <c r="F1634" i="11"/>
  <c r="G1634" i="11" s="1"/>
  <c r="H1882" i="11"/>
  <c r="I1882" i="11"/>
  <c r="F1966" i="11"/>
  <c r="G1966" i="11" s="1"/>
  <c r="B2050" i="11"/>
  <c r="B2382" i="11"/>
  <c r="F2298" i="11"/>
  <c r="B2714" i="11"/>
  <c r="F2630" i="11"/>
  <c r="B3046" i="11"/>
  <c r="F2962" i="11"/>
  <c r="J2962" i="11" s="1"/>
  <c r="B3212" i="11"/>
  <c r="F3212" i="11" s="1"/>
  <c r="F3128" i="11"/>
  <c r="G3128" i="11" s="1"/>
  <c r="L3953" i="9"/>
  <c r="O3953" i="9" s="1"/>
  <c r="F3953" i="9"/>
  <c r="G3953" i="9" s="1"/>
  <c r="B4119" i="9"/>
  <c r="E4119" i="9" s="1"/>
  <c r="F4036" i="9"/>
  <c r="G4036" i="9" s="1"/>
  <c r="Y3870" i="9"/>
  <c r="E1472" i="12"/>
  <c r="F1472" i="12" s="1"/>
  <c r="J1472" i="12"/>
  <c r="M1472" i="12" s="1"/>
  <c r="B1534" i="12"/>
  <c r="E1503" i="12"/>
  <c r="B1504" i="12"/>
  <c r="J1442" i="12"/>
  <c r="M1442" i="12" s="1"/>
  <c r="E1442" i="12"/>
  <c r="F1442" i="12" s="1"/>
  <c r="L3542" i="9"/>
  <c r="O3542" i="9" s="1"/>
  <c r="F3542" i="9"/>
  <c r="G3542" i="9" s="1"/>
  <c r="B3709" i="9"/>
  <c r="E3709" i="9" s="1"/>
  <c r="Y3458" i="9"/>
  <c r="F4118" i="9"/>
  <c r="G4118" i="9" s="1"/>
  <c r="Y3952" i="9"/>
  <c r="F3459" i="9"/>
  <c r="G3459" i="9" s="1"/>
  <c r="L3459" i="9"/>
  <c r="B3627" i="9"/>
  <c r="E3627" i="9" s="1"/>
  <c r="J1322" i="12"/>
  <c r="M1322" i="12" s="1"/>
  <c r="E1322" i="12"/>
  <c r="F1322" i="12" s="1"/>
  <c r="B1384" i="12"/>
  <c r="CB2770" i="4"/>
  <c r="BX2840" i="4"/>
  <c r="BZ2840" i="4" s="1"/>
  <c r="C2980" i="4"/>
  <c r="BV2910" i="4"/>
  <c r="D2980" i="4"/>
  <c r="BW2910" i="4"/>
  <c r="BX2910" i="4" s="1"/>
  <c r="BZ2910" i="4" s="1"/>
  <c r="B3050" i="4"/>
  <c r="BU2980" i="4"/>
  <c r="F2883" i="4"/>
  <c r="CB2883" i="4"/>
  <c r="E2933" i="4"/>
  <c r="CB2933" i="4" s="1"/>
  <c r="E2929" i="4"/>
  <c r="CB2929" i="4" s="1"/>
  <c r="F2845" i="4"/>
  <c r="E2927" i="4"/>
  <c r="CB2927" i="4" s="1"/>
  <c r="F2894" i="4"/>
  <c r="E2922" i="4"/>
  <c r="CB2922" i="4" s="1"/>
  <c r="E2911" i="4"/>
  <c r="CB2911" i="4" s="1"/>
  <c r="F2884" i="4"/>
  <c r="E2939" i="4"/>
  <c r="CB2939" i="4" s="1"/>
  <c r="F2887" i="4"/>
  <c r="F2863" i="4"/>
  <c r="F2878" i="4"/>
  <c r="F2899" i="4"/>
  <c r="F2892" i="4"/>
  <c r="E2958" i="4"/>
  <c r="CB2958" i="4" s="1"/>
  <c r="E2910" i="4"/>
  <c r="E2909" i="4"/>
  <c r="CB2909" i="4" s="1"/>
  <c r="E2916" i="4"/>
  <c r="CB2916" i="4" s="1"/>
  <c r="E2926" i="4"/>
  <c r="CB2926" i="4" s="1"/>
  <c r="F2860" i="4"/>
  <c r="E2914" i="4"/>
  <c r="CB2914" i="4" s="1"/>
  <c r="E2941" i="4"/>
  <c r="CB2941" i="4" s="1"/>
  <c r="F2888" i="4"/>
  <c r="E2917" i="4"/>
  <c r="CB2917" i="4" s="1"/>
  <c r="E2953" i="4"/>
  <c r="CB2953" i="4" s="1"/>
  <c r="F2875" i="4"/>
  <c r="E2942" i="4"/>
  <c r="CB2942" i="4" s="1"/>
  <c r="E2971" i="4"/>
  <c r="CB2971" i="4" s="1"/>
  <c r="E2968" i="4"/>
  <c r="CB2968" i="4" s="1"/>
  <c r="E2905" i="4"/>
  <c r="CB2905" i="4" s="1"/>
  <c r="F2904" i="4"/>
  <c r="F2879" i="4"/>
  <c r="F2889" i="4"/>
  <c r="F2882" i="4"/>
  <c r="F2898" i="4"/>
  <c r="F2871" i="4"/>
  <c r="E2963" i="4"/>
  <c r="CB2963" i="4" s="1"/>
  <c r="F2880" i="4"/>
  <c r="F2850" i="4"/>
  <c r="F2855" i="4"/>
  <c r="E2956" i="4"/>
  <c r="CB2956" i="4" s="1"/>
  <c r="E2932" i="4"/>
  <c r="CB2932" i="4" s="1"/>
  <c r="E2947" i="4"/>
  <c r="CB2947" i="4" s="1"/>
  <c r="F2862" i="4"/>
  <c r="E2961" i="4"/>
  <c r="CB2961" i="4" s="1"/>
  <c r="F2881" i="4"/>
  <c r="E2951" i="4"/>
  <c r="CB2951" i="4" s="1"/>
  <c r="F2849" i="4"/>
  <c r="F2867" i="4"/>
  <c r="E2957" i="4"/>
  <c r="CB2957" i="4" s="1"/>
  <c r="F2837" i="4"/>
  <c r="E2944" i="4"/>
  <c r="CB2944" i="4" s="1"/>
  <c r="F2868" i="4"/>
  <c r="F2874" i="4"/>
  <c r="F2839" i="4"/>
  <c r="F2856" i="4"/>
  <c r="E2973" i="4"/>
  <c r="CB2973" i="4" s="1"/>
  <c r="E2948" i="4"/>
  <c r="CB2948" i="4" s="1"/>
  <c r="F2844" i="4"/>
  <c r="E2967" i="4"/>
  <c r="CB2967" i="4" s="1"/>
  <c r="F2843" i="4"/>
  <c r="F2885" i="4"/>
  <c r="F2886" i="4"/>
  <c r="F2838" i="4"/>
  <c r="E2940" i="4"/>
  <c r="CB2940" i="4" s="1"/>
  <c r="F2877" i="4"/>
  <c r="E2949" i="4"/>
  <c r="CB2949" i="4" s="1"/>
  <c r="E2919" i="4"/>
  <c r="CB2919" i="4" s="1"/>
  <c r="F2890" i="4"/>
  <c r="E2906" i="4"/>
  <c r="CB2906" i="4" s="1"/>
  <c r="F2869" i="4"/>
  <c r="E2924" i="4"/>
  <c r="CB2924" i="4" s="1"/>
  <c r="F2866" i="4"/>
  <c r="E2931" i="4"/>
  <c r="CB2931" i="4" s="1"/>
  <c r="E2937" i="4"/>
  <c r="CB2937" i="4" s="1"/>
  <c r="E2943" i="4"/>
  <c r="CB2943" i="4" s="1"/>
  <c r="E2960" i="4"/>
  <c r="CB2960" i="4" s="1"/>
  <c r="E2913" i="4"/>
  <c r="CB2913" i="4" s="1"/>
  <c r="E2950" i="4"/>
  <c r="CB2950" i="4" s="1"/>
  <c r="F2900" i="4"/>
  <c r="E2912" i="4"/>
  <c r="CB2912" i="4" s="1"/>
  <c r="E2918" i="4"/>
  <c r="CB2918" i="4" s="1"/>
  <c r="F2859" i="4"/>
  <c r="E2936" i="4"/>
  <c r="CB2936" i="4" s="1"/>
  <c r="F2893" i="4"/>
  <c r="F2854" i="4"/>
  <c r="F2861" i="4"/>
  <c r="F2846" i="4"/>
  <c r="E2935" i="4"/>
  <c r="CB2935" i="4" s="1"/>
  <c r="F2852" i="4"/>
  <c r="E2908" i="4"/>
  <c r="CB2908" i="4" s="1"/>
  <c r="E2925" i="4"/>
  <c r="CB2925" i="4" s="1"/>
  <c r="F2891" i="4"/>
  <c r="F2864" i="4"/>
  <c r="E2954" i="4"/>
  <c r="CB2954" i="4" s="1"/>
  <c r="E2955" i="4"/>
  <c r="CB2955" i="4" s="1"/>
  <c r="E2907" i="4"/>
  <c r="CB2907" i="4" s="1"/>
  <c r="E2928" i="4"/>
  <c r="CB2928" i="4" s="1"/>
  <c r="F2896" i="4"/>
  <c r="E2946" i="4"/>
  <c r="E2965" i="4"/>
  <c r="CB2965" i="4" s="1"/>
  <c r="F2851" i="4"/>
  <c r="F2842" i="4"/>
  <c r="E2959" i="4"/>
  <c r="CB2959" i="4" s="1"/>
  <c r="F2870" i="4"/>
  <c r="E2938" i="4"/>
  <c r="CB2938" i="4" s="1"/>
  <c r="E2934" i="4"/>
  <c r="CB2934" i="4" s="1"/>
  <c r="E2930" i="4"/>
  <c r="CB2930" i="4" s="1"/>
  <c r="F2876" i="4"/>
  <c r="E2921" i="4"/>
  <c r="CB2921" i="4" s="1"/>
  <c r="F2841" i="4"/>
  <c r="F2840" i="4"/>
  <c r="E2969" i="4"/>
  <c r="CB2969" i="4" s="1"/>
  <c r="F2847" i="4"/>
  <c r="F2857" i="4"/>
  <c r="F2872" i="4"/>
  <c r="E2920" i="4"/>
  <c r="CB2920" i="4" s="1"/>
  <c r="F2853" i="4"/>
  <c r="E2962" i="4"/>
  <c r="CB2962" i="4" s="1"/>
  <c r="F2848" i="4"/>
  <c r="E2923" i="4"/>
  <c r="CB2923" i="4" s="1"/>
  <c r="F2873" i="4"/>
  <c r="E2915" i="4"/>
  <c r="CB2915" i="4" s="1"/>
  <c r="F2902" i="4"/>
  <c r="E2945" i="4"/>
  <c r="CB2945" i="4" s="1"/>
  <c r="F2836" i="4"/>
  <c r="E2952" i="4"/>
  <c r="E3064" i="4"/>
  <c r="CB3064" i="4" s="1"/>
  <c r="E3073" i="4"/>
  <c r="CB3073" i="4" s="1"/>
  <c r="E3047" i="4"/>
  <c r="CB3047" i="4" s="1"/>
  <c r="E3065" i="4"/>
  <c r="CB3065" i="4" s="1"/>
  <c r="E3101" i="4"/>
  <c r="CB3101" i="4" s="1"/>
  <c r="E3057" i="4"/>
  <c r="CB3057" i="4" s="1"/>
  <c r="E3062" i="4"/>
  <c r="CB3062" i="4" s="1"/>
  <c r="E3086" i="4"/>
  <c r="CB3086" i="4" s="1"/>
  <c r="E3053" i="4"/>
  <c r="CB3053" i="4" s="1"/>
  <c r="E3066" i="4"/>
  <c r="CB3066" i="4" s="1"/>
  <c r="E3075" i="4"/>
  <c r="CB3075" i="4" s="1"/>
  <c r="E3045" i="4"/>
  <c r="CB3045" i="4" s="1"/>
  <c r="E3072" i="4"/>
  <c r="CB3072" i="4" s="1"/>
  <c r="E3049" i="4"/>
  <c r="CB3049" i="4" s="1"/>
  <c r="F3067" i="4"/>
  <c r="E3102" i="4"/>
  <c r="CB3102" i="4" s="1"/>
  <c r="E3108" i="4"/>
  <c r="CB3108" i="4" s="1"/>
  <c r="F3059" i="4"/>
  <c r="E3098" i="4"/>
  <c r="CB3098" i="4" s="1"/>
  <c r="E3100" i="4"/>
  <c r="CB3100" i="4" s="1"/>
  <c r="E3110" i="4"/>
  <c r="CB3110" i="4" s="1"/>
  <c r="F2970" i="4"/>
  <c r="F3097" i="4"/>
  <c r="E3085" i="4"/>
  <c r="CB3085" i="4" s="1"/>
  <c r="E3054" i="4"/>
  <c r="CB3054" i="4" s="1"/>
  <c r="F3044" i="4"/>
  <c r="F3060" i="4"/>
  <c r="F3074" i="4"/>
  <c r="E3093" i="4"/>
  <c r="CB3093" i="4" s="1"/>
  <c r="E3046" i="4"/>
  <c r="CB3046" i="4" s="1"/>
  <c r="E3041" i="4"/>
  <c r="CB3041" i="4" s="1"/>
  <c r="F3107" i="4"/>
  <c r="E3039" i="4"/>
  <c r="CB3039" i="4" s="1"/>
  <c r="E3106" i="4"/>
  <c r="CB3106" i="4" s="1"/>
  <c r="F3090" i="4"/>
  <c r="F2972" i="4"/>
  <c r="E3089" i="4"/>
  <c r="CB3089" i="4" s="1"/>
  <c r="E3081" i="4"/>
  <c r="CB3081" i="4" s="1"/>
  <c r="E3096" i="4"/>
  <c r="CB3096" i="4" s="1"/>
  <c r="E3078" i="4"/>
  <c r="CB3078" i="4" s="1"/>
  <c r="E3033" i="4"/>
  <c r="CB3033" i="4" s="1"/>
  <c r="F2966" i="4"/>
  <c r="E3112" i="4"/>
  <c r="CB3112" i="4" s="1"/>
  <c r="F3092" i="4"/>
  <c r="E3077" i="4"/>
  <c r="CB3077" i="4" s="1"/>
  <c r="F3082" i="4"/>
  <c r="F3051" i="4"/>
  <c r="E3070" i="4"/>
  <c r="CB3070" i="4" s="1"/>
  <c r="E3080" i="4"/>
  <c r="CB3080" i="4" s="1"/>
  <c r="E3083" i="4"/>
  <c r="CB3083" i="4" s="1"/>
  <c r="F2964" i="4"/>
  <c r="E3056" i="4"/>
  <c r="CB3056" i="4" s="1"/>
  <c r="E3035" i="4"/>
  <c r="CB3035" i="4" s="1"/>
  <c r="F3068" i="4"/>
  <c r="E3055" i="4"/>
  <c r="CB3055" i="4" s="1"/>
  <c r="E3094" i="4"/>
  <c r="CB3094" i="4" s="1"/>
  <c r="E3087" i="4"/>
  <c r="CB3087" i="4" s="1"/>
  <c r="F3084" i="4"/>
  <c r="E3071" i="4"/>
  <c r="CB3071" i="4" s="1"/>
  <c r="E3095" i="4"/>
  <c r="CB3095" i="4" s="1"/>
  <c r="F3061" i="4"/>
  <c r="E3063" i="4"/>
  <c r="CB3063" i="4" s="1"/>
  <c r="E3088" i="4"/>
  <c r="CB3088" i="4" s="1"/>
  <c r="E3043" i="4"/>
  <c r="CB3043" i="4" s="1"/>
  <c r="E3104" i="4"/>
  <c r="CB3104" i="4" s="1"/>
  <c r="E3048" i="4"/>
  <c r="CB3048" i="4" s="1"/>
  <c r="F3099" i="4"/>
  <c r="E3079" i="4"/>
  <c r="CB3079" i="4" s="1"/>
  <c r="F1198" i="5"/>
  <c r="E1238" i="5"/>
  <c r="B1266" i="5"/>
  <c r="F1197" i="5"/>
  <c r="F1190" i="5"/>
  <c r="F1184" i="5"/>
  <c r="E1230" i="5"/>
  <c r="B1258" i="5"/>
  <c r="F1187" i="5"/>
  <c r="E1222" i="5"/>
  <c r="B1250" i="5"/>
  <c r="E1226" i="5"/>
  <c r="B1254" i="5"/>
  <c r="F1210" i="5"/>
  <c r="B1253" i="5"/>
  <c r="E1225" i="5"/>
  <c r="E1218" i="5"/>
  <c r="B1246" i="5"/>
  <c r="B1240" i="5"/>
  <c r="E1212" i="5"/>
  <c r="F1202" i="5"/>
  <c r="E1215" i="5"/>
  <c r="B1243" i="5"/>
  <c r="F1194" i="5"/>
  <c r="F1205" i="5"/>
  <c r="B1241" i="5"/>
  <c r="E1213" i="5"/>
  <c r="F1189" i="5"/>
  <c r="F1209" i="5"/>
  <c r="F1201" i="5"/>
  <c r="F1203" i="5"/>
  <c r="B1261" i="5"/>
  <c r="E1233" i="5"/>
  <c r="F1185" i="5"/>
  <c r="B1245" i="5"/>
  <c r="E1217" i="5"/>
  <c r="B1265" i="5"/>
  <c r="E1237" i="5"/>
  <c r="B1257" i="5"/>
  <c r="E1229" i="5"/>
  <c r="E1231" i="5"/>
  <c r="B1259" i="5"/>
  <c r="F1188" i="5"/>
  <c r="F1199" i="5"/>
  <c r="F1206" i="5"/>
  <c r="F1207" i="5"/>
  <c r="F1183" i="5"/>
  <c r="F1200" i="5"/>
  <c r="F1191" i="5"/>
  <c r="E1214" i="5"/>
  <c r="B1242" i="5"/>
  <c r="B1244" i="5"/>
  <c r="E1216" i="5"/>
  <c r="B1255" i="5"/>
  <c r="E1227" i="5"/>
  <c r="E1234" i="5"/>
  <c r="B1262" i="5"/>
  <c r="B1263" i="5"/>
  <c r="E1235" i="5"/>
  <c r="B1239" i="5"/>
  <c r="E1211" i="5"/>
  <c r="B1256" i="5"/>
  <c r="E1228" i="5"/>
  <c r="B1247" i="5"/>
  <c r="E1219" i="5"/>
  <c r="F1186" i="5"/>
  <c r="F1193" i="5"/>
  <c r="F1208" i="5"/>
  <c r="F1195" i="5"/>
  <c r="F1196" i="5"/>
  <c r="F1204" i="5"/>
  <c r="F1192" i="5"/>
  <c r="B1249" i="5"/>
  <c r="E1221" i="5"/>
  <c r="B1264" i="5"/>
  <c r="E1236" i="5"/>
  <c r="E1223" i="5"/>
  <c r="B1251" i="5"/>
  <c r="B1252" i="5"/>
  <c r="E1224" i="5"/>
  <c r="B1260" i="5"/>
  <c r="E1232" i="5"/>
  <c r="B1248" i="5"/>
  <c r="E1220" i="5"/>
  <c r="E16" i="4"/>
  <c r="CB16" i="4" s="1"/>
  <c r="E154" i="4"/>
  <c r="E1879" i="4"/>
  <c r="CB1879" i="4" s="1"/>
  <c r="E1603" i="4"/>
  <c r="E1120" i="4"/>
  <c r="CB1120" i="4" s="1"/>
  <c r="E844" i="4"/>
  <c r="CB844" i="4" s="1"/>
  <c r="AI2563" i="1"/>
  <c r="BY894" i="4" s="1"/>
  <c r="CA894" i="4" s="1"/>
  <c r="AD2563" i="1"/>
  <c r="BY549" i="4" s="1"/>
  <c r="CA549" i="4" s="1"/>
  <c r="AL2563" i="1"/>
  <c r="BY1101" i="4" s="1"/>
  <c r="CA1101" i="4" s="1"/>
  <c r="AH2563" i="1"/>
  <c r="BY825" i="4" s="1"/>
  <c r="CA825" i="4" s="1"/>
  <c r="AT2563" i="1"/>
  <c r="BY1653" i="4" s="1"/>
  <c r="CA1653" i="4" s="1"/>
  <c r="AK2563" i="1"/>
  <c r="BY1032" i="4" s="1"/>
  <c r="CA1032" i="4" s="1"/>
  <c r="BA2563" i="1"/>
  <c r="BY2136" i="4" s="1"/>
  <c r="CA2136" i="4" s="1"/>
  <c r="BB2563" i="1"/>
  <c r="BY2205" i="4" s="1"/>
  <c r="CA2205" i="4" s="1"/>
  <c r="Z2563" i="1"/>
  <c r="BY273" i="4" s="1"/>
  <c r="CA273" i="4" s="1"/>
  <c r="AU2563" i="1"/>
  <c r="BY1722" i="4" s="1"/>
  <c r="CA1722" i="4" s="1"/>
  <c r="BC2563" i="1"/>
  <c r="BY2274" i="4" s="1"/>
  <c r="CA2274" i="4" s="1"/>
  <c r="AM2563" i="1"/>
  <c r="BY1170" i="4" s="1"/>
  <c r="CA1170" i="4" s="1"/>
  <c r="BE2563" i="1"/>
  <c r="BY2412" i="4" s="1"/>
  <c r="CA2412" i="4" s="1"/>
  <c r="BG2563" i="1"/>
  <c r="BY2551" i="4" s="1"/>
  <c r="CA2551" i="4" s="1"/>
  <c r="BF2563" i="1"/>
  <c r="BY2481" i="4" s="1"/>
  <c r="CA2481" i="4" s="1"/>
  <c r="AW2563" i="1"/>
  <c r="BY1860" i="4" s="1"/>
  <c r="CA1860" i="4" s="1"/>
  <c r="Y2563" i="1"/>
  <c r="BY204" i="4" s="1"/>
  <c r="CA204" i="4" s="1"/>
  <c r="AS2563" i="1"/>
  <c r="BY1584" i="4" s="1"/>
  <c r="CA1584" i="4" s="1"/>
  <c r="AF2563" i="1"/>
  <c r="BY687" i="4" s="1"/>
  <c r="CA687" i="4" s="1"/>
  <c r="AN2563" i="1"/>
  <c r="BY1239" i="4" s="1"/>
  <c r="CA1239" i="4" s="1"/>
  <c r="AX2563" i="1"/>
  <c r="BY1929" i="4" s="1"/>
  <c r="CA1929" i="4" s="1"/>
  <c r="AC2563" i="1"/>
  <c r="BY480" i="4" s="1"/>
  <c r="CA480" i="4" s="1"/>
  <c r="AY2563" i="1"/>
  <c r="BY1998" i="4" s="1"/>
  <c r="CA1998" i="4" s="1"/>
  <c r="AP2563" i="1"/>
  <c r="BY1377" i="4" s="1"/>
  <c r="CA1377" i="4" s="1"/>
  <c r="AB2563" i="1"/>
  <c r="BY411" i="4" s="1"/>
  <c r="CA411" i="4" s="1"/>
  <c r="E292" i="4"/>
  <c r="CB292" i="4" s="1"/>
  <c r="AQ2563" i="1"/>
  <c r="BY1446" i="4" s="1"/>
  <c r="CA1446" i="4" s="1"/>
  <c r="AR2563" i="1"/>
  <c r="BY1515" i="4" s="1"/>
  <c r="CA1515" i="4" s="1"/>
  <c r="X2563" i="1"/>
  <c r="BY135" i="4" s="1"/>
  <c r="CA135" i="4" s="1"/>
  <c r="AJ2563" i="1"/>
  <c r="BY963" i="4" s="1"/>
  <c r="CA963" i="4" s="1"/>
  <c r="AZ2563" i="1"/>
  <c r="BY2067" i="4" s="1"/>
  <c r="CA2067" i="4" s="1"/>
  <c r="BD2563" i="1"/>
  <c r="BY2343" i="4" s="1"/>
  <c r="CA2343" i="4" s="1"/>
  <c r="BH2563" i="1"/>
  <c r="BY2621" i="4" s="1"/>
  <c r="CA2621" i="4" s="1"/>
  <c r="W2563" i="1"/>
  <c r="BY66" i="4" s="1"/>
  <c r="CA66" i="4" s="1"/>
  <c r="AV2563" i="1"/>
  <c r="BY1791" i="4" s="1"/>
  <c r="CA1791" i="4" s="1"/>
  <c r="AO2563" i="1"/>
  <c r="BY1308" i="4" s="1"/>
  <c r="CA1308" i="4" s="1"/>
  <c r="AG2563" i="1"/>
  <c r="BY756" i="4" s="1"/>
  <c r="CA756" i="4" s="1"/>
  <c r="AA2563" i="1"/>
  <c r="BY342" i="4" s="1"/>
  <c r="CA342" i="4" s="1"/>
  <c r="AE2563" i="1"/>
  <c r="BY618" i="4" s="1"/>
  <c r="CA618" i="4" s="1"/>
  <c r="BI2563" i="1"/>
  <c r="BY2691" i="4" s="1"/>
  <c r="CA2691" i="4" s="1"/>
  <c r="Z2566" i="1"/>
  <c r="BY258" i="4" s="1"/>
  <c r="CA258" i="4" s="1"/>
  <c r="AH2566" i="1"/>
  <c r="BY810" i="4" s="1"/>
  <c r="CA810" i="4" s="1"/>
  <c r="AP2566" i="1"/>
  <c r="AX2566" i="1"/>
  <c r="BY1914" i="4" s="1"/>
  <c r="CA1914" i="4" s="1"/>
  <c r="BB2566" i="1"/>
  <c r="BY2190" i="4" s="1"/>
  <c r="CA2190" i="4" s="1"/>
  <c r="W2566" i="1"/>
  <c r="AA2566" i="1"/>
  <c r="AI2566" i="1"/>
  <c r="BY879" i="4" s="1"/>
  <c r="CA879" i="4" s="1"/>
  <c r="AQ2566" i="1"/>
  <c r="AY2566" i="1"/>
  <c r="BY1983" i="4" s="1"/>
  <c r="CA1983" i="4" s="1"/>
  <c r="BG2566" i="1"/>
  <c r="BY2536" i="4" s="1"/>
  <c r="CA2536" i="4" s="1"/>
  <c r="X2566" i="1"/>
  <c r="AB2566" i="1"/>
  <c r="AF2566" i="1"/>
  <c r="BY672" i="4" s="1"/>
  <c r="CA672" i="4" s="1"/>
  <c r="AJ2566" i="1"/>
  <c r="AN2566" i="1"/>
  <c r="AR2566" i="1"/>
  <c r="AV2566" i="1"/>
  <c r="AZ2566" i="1"/>
  <c r="BD2566" i="1"/>
  <c r="BY2328" i="4" s="1"/>
  <c r="CA2328" i="4" s="1"/>
  <c r="AD2566" i="1"/>
  <c r="AL2566" i="1"/>
  <c r="AT2566" i="1"/>
  <c r="BY1638" i="4" s="1"/>
  <c r="CA1638" i="4" s="1"/>
  <c r="BF2566" i="1"/>
  <c r="BY2466" i="4" s="1"/>
  <c r="CA2466" i="4" s="1"/>
  <c r="AM2566" i="1"/>
  <c r="BY1155" i="4" s="1"/>
  <c r="CA1155" i="4" s="1"/>
  <c r="AU2566" i="1"/>
  <c r="BY1707" i="4" s="1"/>
  <c r="CA1707" i="4" s="1"/>
  <c r="BC2566" i="1"/>
  <c r="Y2566" i="1"/>
  <c r="AC2566" i="1"/>
  <c r="AG2566" i="1"/>
  <c r="AK2566" i="1"/>
  <c r="BY1017" i="4" s="1"/>
  <c r="CA1017" i="4" s="1"/>
  <c r="AO2566" i="1"/>
  <c r="AS2566" i="1"/>
  <c r="AW2566" i="1"/>
  <c r="BA2566" i="1"/>
  <c r="BE2566" i="1"/>
  <c r="AE2566" i="1"/>
  <c r="BI2566" i="1"/>
  <c r="BY2676" i="4" s="1"/>
  <c r="CA2676" i="4" s="1"/>
  <c r="L2630" i="10" l="1"/>
  <c r="M2630" i="10" s="1"/>
  <c r="N2630" i="10" s="1"/>
  <c r="L1469" i="10"/>
  <c r="M1469" i="10" s="1"/>
  <c r="N1469" i="10" s="1"/>
  <c r="L888" i="10"/>
  <c r="M888" i="10" s="1"/>
  <c r="U1442" i="12"/>
  <c r="U1322" i="12"/>
  <c r="H805" i="11"/>
  <c r="H2464" i="11"/>
  <c r="M2379" i="9"/>
  <c r="O2379" i="9" s="1"/>
  <c r="H557" i="11"/>
  <c r="O554" i="9"/>
  <c r="L1883" i="10"/>
  <c r="M1883" i="10" s="1"/>
  <c r="N1883" i="10" s="1"/>
  <c r="L1717" i="10"/>
  <c r="M1717" i="10" s="1"/>
  <c r="N1717" i="10" s="1"/>
  <c r="L1634" i="10"/>
  <c r="M1634" i="10" s="1"/>
  <c r="N1634" i="10" s="1"/>
  <c r="L557" i="10"/>
  <c r="M557" i="10" s="1"/>
  <c r="N557" i="10" s="1"/>
  <c r="L225" i="10"/>
  <c r="M225" i="10" s="1"/>
  <c r="N225" i="10" s="1"/>
  <c r="L1386" i="10"/>
  <c r="M1386" i="10" s="1"/>
  <c r="N1386" i="10" s="1"/>
  <c r="L1966" i="10"/>
  <c r="M1966" i="10" s="1"/>
  <c r="N1966" i="10" s="1"/>
  <c r="L1220" i="10"/>
  <c r="M1220" i="10" s="1"/>
  <c r="N1220" i="10" s="1"/>
  <c r="O3459" i="9"/>
  <c r="L1965" i="11"/>
  <c r="M1965" i="11" s="1"/>
  <c r="N1965" i="11" s="1"/>
  <c r="L805" i="10"/>
  <c r="M805" i="10" s="1"/>
  <c r="L2464" i="10"/>
  <c r="M2464" i="10" s="1"/>
  <c r="N2464" i="10" s="1"/>
  <c r="L2879" i="10"/>
  <c r="M2879" i="10" s="1"/>
  <c r="N2879" i="10" s="1"/>
  <c r="L2298" i="10"/>
  <c r="M2298" i="10" s="1"/>
  <c r="N2298" i="10" s="1"/>
  <c r="L2132" i="10"/>
  <c r="M2132" i="10" s="1"/>
  <c r="N2132" i="10" s="1"/>
  <c r="L2463" i="11"/>
  <c r="M2463" i="11" s="1"/>
  <c r="N2463" i="11" s="1"/>
  <c r="N2131" i="11"/>
  <c r="M473" i="9"/>
  <c r="O473" i="9" s="1"/>
  <c r="L2215" i="10"/>
  <c r="M2215" i="10" s="1"/>
  <c r="N2215" i="10" s="1"/>
  <c r="M638" i="9"/>
  <c r="L2962" i="10"/>
  <c r="M2962" i="10" s="1"/>
  <c r="N2962" i="10" s="1"/>
  <c r="L1551" i="10"/>
  <c r="M1551" i="10" s="1"/>
  <c r="N1551" i="10" s="1"/>
  <c r="L1054" i="10"/>
  <c r="M1054" i="10" s="1"/>
  <c r="N1054" i="10" s="1"/>
  <c r="N2879" i="9"/>
  <c r="O2879" i="9"/>
  <c r="M141" i="9"/>
  <c r="N141" i="11"/>
  <c r="N1467" i="11"/>
  <c r="M1467" i="9"/>
  <c r="N638" i="9"/>
  <c r="N2878" i="11"/>
  <c r="M2878" i="9"/>
  <c r="N1136" i="11"/>
  <c r="M1136" i="9"/>
  <c r="N556" i="11"/>
  <c r="N3128" i="9"/>
  <c r="O3128" i="9"/>
  <c r="N1386" i="9"/>
  <c r="O1386" i="9"/>
  <c r="M639" i="9"/>
  <c r="N639" i="11"/>
  <c r="N804" i="11"/>
  <c r="N1054" i="9"/>
  <c r="O1054" i="9"/>
  <c r="N473" i="9"/>
  <c r="N2961" i="11"/>
  <c r="M2961" i="9"/>
  <c r="N2298" i="9"/>
  <c r="O2298" i="9"/>
  <c r="N1552" i="9"/>
  <c r="O1552" i="9"/>
  <c r="N805" i="9"/>
  <c r="O805" i="9"/>
  <c r="N2297" i="11"/>
  <c r="M2297" i="9"/>
  <c r="H2962" i="11"/>
  <c r="J308" i="11"/>
  <c r="J142" i="11"/>
  <c r="L723" i="10"/>
  <c r="M723" i="10" s="1"/>
  <c r="J3127" i="11"/>
  <c r="H3127" i="11"/>
  <c r="N1301" i="9"/>
  <c r="O1301" i="9"/>
  <c r="Y3949" i="9"/>
  <c r="P3949" i="9"/>
  <c r="N1550" i="10"/>
  <c r="N2380" i="10"/>
  <c r="M2380" i="9"/>
  <c r="O638" i="9"/>
  <c r="M2629" i="9"/>
  <c r="N1385" i="10"/>
  <c r="M1385" i="9"/>
  <c r="P3760" i="9"/>
  <c r="Y3760" i="9"/>
  <c r="O3844" i="9"/>
  <c r="U3849" i="9"/>
  <c r="V3849" i="9" s="1"/>
  <c r="U3845" i="9"/>
  <c r="V3845" i="9" s="1"/>
  <c r="U3846" i="9"/>
  <c r="V3846" i="9" s="1"/>
  <c r="U3847" i="9"/>
  <c r="V3847" i="9" s="1"/>
  <c r="U3850" i="9"/>
  <c r="V3850" i="9" s="1"/>
  <c r="U3848" i="9"/>
  <c r="V3848" i="9" s="1"/>
  <c r="U3851" i="9"/>
  <c r="V3851" i="9" s="1"/>
  <c r="U3852" i="9"/>
  <c r="V3852" i="9" s="1"/>
  <c r="U3853" i="9"/>
  <c r="V3853" i="9" s="1"/>
  <c r="U3854" i="9"/>
  <c r="V3854" i="9" s="1"/>
  <c r="X3854" i="9" s="1"/>
  <c r="R3854" i="9" s="1"/>
  <c r="M2712" i="9"/>
  <c r="N2712" i="10"/>
  <c r="G474" i="11"/>
  <c r="Y3855" i="9"/>
  <c r="P3855" i="9"/>
  <c r="O3939" i="9"/>
  <c r="G475" i="9"/>
  <c r="G309" i="10"/>
  <c r="Y3859" i="9"/>
  <c r="P3859" i="9"/>
  <c r="O3943" i="9"/>
  <c r="G392" i="10"/>
  <c r="N640" i="10"/>
  <c r="M804" i="9"/>
  <c r="N804" i="10"/>
  <c r="N888" i="10"/>
  <c r="L391" i="10"/>
  <c r="M391" i="10" s="1"/>
  <c r="J225" i="11"/>
  <c r="G226" i="9"/>
  <c r="J640" i="11"/>
  <c r="H723" i="11"/>
  <c r="L971" i="10"/>
  <c r="M971" i="10" s="1"/>
  <c r="L1137" i="10"/>
  <c r="M1137" i="10" s="1"/>
  <c r="J1469" i="11"/>
  <c r="I3128" i="11"/>
  <c r="L3210" i="10"/>
  <c r="M3210" i="10" s="1"/>
  <c r="N3210" i="10" s="1"/>
  <c r="P3761" i="9"/>
  <c r="Y3761" i="9"/>
  <c r="O3845" i="9"/>
  <c r="N1383" i="9"/>
  <c r="O1383" i="9"/>
  <c r="Y3935" i="9"/>
  <c r="P3935" i="9"/>
  <c r="G475" i="10"/>
  <c r="N3043" i="11"/>
  <c r="N2213" i="9"/>
  <c r="O2213" i="9"/>
  <c r="O140" i="9"/>
  <c r="N140" i="9"/>
  <c r="O224" i="9"/>
  <c r="I1221" i="10"/>
  <c r="G1221" i="10"/>
  <c r="I2630" i="11"/>
  <c r="G2630" i="11"/>
  <c r="I1303" i="11"/>
  <c r="G1303" i="11"/>
  <c r="I2215" i="11"/>
  <c r="G2215" i="11"/>
  <c r="I2797" i="10"/>
  <c r="G2797" i="10"/>
  <c r="I724" i="10"/>
  <c r="G724" i="10"/>
  <c r="N556" i="9"/>
  <c r="O1715" i="9"/>
  <c r="P3531" i="9"/>
  <c r="P3951" i="9"/>
  <c r="P3867" i="9"/>
  <c r="P3783" i="9"/>
  <c r="P3699" i="9"/>
  <c r="P3615" i="9"/>
  <c r="I2298" i="11"/>
  <c r="G2298" i="11"/>
  <c r="L1550" i="11"/>
  <c r="M1550" i="11" s="1"/>
  <c r="N1550" i="11" s="1"/>
  <c r="I805" i="11"/>
  <c r="G805" i="11"/>
  <c r="I308" i="11"/>
  <c r="L1716" i="11"/>
  <c r="M1716" i="11" s="1"/>
  <c r="N1716" i="11" s="1"/>
  <c r="I2381" i="11"/>
  <c r="G2381" i="11"/>
  <c r="I2796" i="11"/>
  <c r="G2796" i="11"/>
  <c r="I2631" i="10"/>
  <c r="G2631" i="10"/>
  <c r="I2216" i="10"/>
  <c r="G2216" i="10"/>
  <c r="I1138" i="10"/>
  <c r="G1138" i="10"/>
  <c r="I972" i="10"/>
  <c r="G972" i="10"/>
  <c r="I1387" i="10"/>
  <c r="G1387" i="10"/>
  <c r="I2382" i="10"/>
  <c r="G2382" i="10"/>
  <c r="U1412" i="12"/>
  <c r="U1292" i="12"/>
  <c r="L3045" i="10"/>
  <c r="M3045" i="10" s="1"/>
  <c r="L2713" i="10"/>
  <c r="M2713" i="10" s="1"/>
  <c r="L2547" i="10"/>
  <c r="M2547" i="10" s="1"/>
  <c r="J474" i="11"/>
  <c r="H391" i="11"/>
  <c r="L308" i="10"/>
  <c r="M308" i="10" s="1"/>
  <c r="N308" i="10" s="1"/>
  <c r="L142" i="10"/>
  <c r="M142" i="10" s="1"/>
  <c r="J1800" i="11"/>
  <c r="I3127" i="11"/>
  <c r="L3210" i="11"/>
  <c r="M3210" i="11" s="1"/>
  <c r="N3210" i="11" s="1"/>
  <c r="N473" i="11"/>
  <c r="M2546" i="9"/>
  <c r="N2546" i="10"/>
  <c r="N1052" i="9"/>
  <c r="P3936" i="9"/>
  <c r="Y3936" i="9"/>
  <c r="N224" i="10"/>
  <c r="I971" i="11"/>
  <c r="G971" i="11"/>
  <c r="I2547" i="11"/>
  <c r="G2547" i="11"/>
  <c r="I640" i="11"/>
  <c r="G640" i="11"/>
  <c r="I2713" i="11"/>
  <c r="G2713" i="11"/>
  <c r="I2299" i="10"/>
  <c r="G2299" i="10"/>
  <c r="I1470" i="10"/>
  <c r="G1470" i="10"/>
  <c r="I1304" i="10"/>
  <c r="G1304" i="10"/>
  <c r="F1503" i="12"/>
  <c r="I888" i="11"/>
  <c r="G888" i="11"/>
  <c r="I1386" i="11"/>
  <c r="G1386" i="11"/>
  <c r="I889" i="10"/>
  <c r="G889" i="10"/>
  <c r="U1382" i="12"/>
  <c r="I1220" i="11"/>
  <c r="G1220" i="11"/>
  <c r="I722" i="11"/>
  <c r="I641" i="10"/>
  <c r="O3376" i="9"/>
  <c r="H2713" i="11"/>
  <c r="N307" i="11"/>
  <c r="M223" i="9"/>
  <c r="N223" i="11"/>
  <c r="N1881" i="9"/>
  <c r="O1881" i="9"/>
  <c r="N1964" i="9"/>
  <c r="O1964" i="9"/>
  <c r="N1880" i="9"/>
  <c r="O1880" i="9"/>
  <c r="N390" i="11"/>
  <c r="Y3849" i="9"/>
  <c r="P3849" i="9"/>
  <c r="O3933" i="9"/>
  <c r="G724" i="9"/>
  <c r="P3862" i="9"/>
  <c r="Y3862" i="9"/>
  <c r="O3946" i="9"/>
  <c r="N1714" i="9"/>
  <c r="O1714" i="9"/>
  <c r="O1798" i="9"/>
  <c r="Y3846" i="9"/>
  <c r="P3846" i="9"/>
  <c r="O3930" i="9"/>
  <c r="P3944" i="9"/>
  <c r="Y3944" i="9"/>
  <c r="G558" i="10"/>
  <c r="N1053" i="10"/>
  <c r="M1053" i="9"/>
  <c r="O1053" i="9" s="1"/>
  <c r="I2962" i="11"/>
  <c r="G2962" i="11"/>
  <c r="I3045" i="11"/>
  <c r="G3045" i="11"/>
  <c r="I3046" i="10"/>
  <c r="G3046" i="10"/>
  <c r="I309" i="10"/>
  <c r="G3211" i="11"/>
  <c r="I1137" i="11"/>
  <c r="G1137" i="11"/>
  <c r="I391" i="11"/>
  <c r="I2132" i="11"/>
  <c r="G2132" i="11"/>
  <c r="I2879" i="11"/>
  <c r="G2879" i="11"/>
  <c r="I2548" i="10"/>
  <c r="G2548" i="10"/>
  <c r="I807" i="10"/>
  <c r="G807" i="10"/>
  <c r="J971" i="11"/>
  <c r="L1303" i="10"/>
  <c r="M1303" i="10" s="1"/>
  <c r="H1386" i="11"/>
  <c r="L3128" i="10"/>
  <c r="M3128" i="10" s="1"/>
  <c r="N3128" i="10" s="1"/>
  <c r="N637" i="11"/>
  <c r="N721" i="11"/>
  <c r="L2795" i="11"/>
  <c r="M2795" i="11" s="1"/>
  <c r="N2795" i="11" s="1"/>
  <c r="Y3940" i="9"/>
  <c r="P3940" i="9"/>
  <c r="N2131" i="10"/>
  <c r="M2131" i="9"/>
  <c r="G309" i="9"/>
  <c r="N887" i="10"/>
  <c r="M887" i="9"/>
  <c r="N1135" i="9"/>
  <c r="O1135" i="9"/>
  <c r="Y3861" i="9"/>
  <c r="P3861" i="9"/>
  <c r="O3945" i="9"/>
  <c r="O2959" i="9"/>
  <c r="N224" i="11"/>
  <c r="N969" i="9"/>
  <c r="H2547" i="11"/>
  <c r="L2547" i="11" s="1"/>
  <c r="M2547" i="11" s="1"/>
  <c r="N2547" i="11" s="1"/>
  <c r="I474" i="11"/>
  <c r="I723" i="11"/>
  <c r="I2464" i="11"/>
  <c r="L2464" i="11" s="1"/>
  <c r="M2464" i="11" s="1"/>
  <c r="N2464" i="11" s="1"/>
  <c r="G2464" i="11"/>
  <c r="I2963" i="10"/>
  <c r="G2963" i="10"/>
  <c r="I475" i="10"/>
  <c r="I1055" i="10"/>
  <c r="G1055" i="10"/>
  <c r="I2714" i="10"/>
  <c r="G2714" i="10"/>
  <c r="J2879" i="11"/>
  <c r="H2630" i="11"/>
  <c r="H2215" i="11"/>
  <c r="H1220" i="11"/>
  <c r="L1220" i="11" s="1"/>
  <c r="M1220" i="11" s="1"/>
  <c r="N1220" i="11" s="1"/>
  <c r="J888" i="11"/>
  <c r="L557" i="11"/>
  <c r="M557" i="11" s="1"/>
  <c r="L474" i="10"/>
  <c r="M474" i="10" s="1"/>
  <c r="N474" i="10" s="1"/>
  <c r="H225" i="11"/>
  <c r="L225" i="11" s="1"/>
  <c r="M225" i="11" s="1"/>
  <c r="H640" i="11"/>
  <c r="L640" i="11" s="1"/>
  <c r="M640" i="11" s="1"/>
  <c r="L722" i="10"/>
  <c r="M722" i="10" s="1"/>
  <c r="U1472" i="12"/>
  <c r="G3212" i="11"/>
  <c r="I2133" i="10"/>
  <c r="G2133" i="10"/>
  <c r="L1552" i="10"/>
  <c r="M1552" i="10" s="1"/>
  <c r="N1552" i="10" s="1"/>
  <c r="I226" i="10"/>
  <c r="J3045" i="11"/>
  <c r="J2796" i="11"/>
  <c r="J2713" i="11"/>
  <c r="L2381" i="10"/>
  <c r="M2381" i="10" s="1"/>
  <c r="J2298" i="11"/>
  <c r="L2298" i="11" s="1"/>
  <c r="M2298" i="11" s="1"/>
  <c r="N2298" i="11" s="1"/>
  <c r="J2049" i="11"/>
  <c r="J1634" i="11"/>
  <c r="H474" i="11"/>
  <c r="H722" i="11"/>
  <c r="H1303" i="11"/>
  <c r="H2132" i="11"/>
  <c r="H3128" i="11"/>
  <c r="G308" i="11"/>
  <c r="N1964" i="11"/>
  <c r="Y3769" i="9"/>
  <c r="P3769" i="9"/>
  <c r="O3853" i="9"/>
  <c r="G392" i="9"/>
  <c r="N2048" i="10"/>
  <c r="M2048" i="9"/>
  <c r="G557" i="11"/>
  <c r="N803" i="9"/>
  <c r="O803" i="9"/>
  <c r="N2462" i="9"/>
  <c r="O2462" i="9"/>
  <c r="N1632" i="9"/>
  <c r="P3848" i="9"/>
  <c r="Y3848" i="9"/>
  <c r="O3932" i="9"/>
  <c r="G722" i="11"/>
  <c r="M1965" i="9"/>
  <c r="N1965" i="10"/>
  <c r="I1469" i="11"/>
  <c r="L1469" i="11" s="1"/>
  <c r="M1469" i="11" s="1"/>
  <c r="G1469" i="11"/>
  <c r="I2880" i="10"/>
  <c r="G2880" i="10"/>
  <c r="L805" i="11"/>
  <c r="M805" i="11" s="1"/>
  <c r="U1352" i="12"/>
  <c r="P3763" i="9"/>
  <c r="Y3763" i="9"/>
  <c r="O3847" i="9"/>
  <c r="P3854" i="9"/>
  <c r="Y3854" i="9"/>
  <c r="O3938" i="9"/>
  <c r="N638" i="10"/>
  <c r="N1799" i="10"/>
  <c r="G558" i="9"/>
  <c r="N2463" i="10"/>
  <c r="M2463" i="9"/>
  <c r="N1219" i="10"/>
  <c r="M1219" i="9"/>
  <c r="O556" i="9"/>
  <c r="O3125" i="9"/>
  <c r="N2545" i="9"/>
  <c r="O2545" i="9"/>
  <c r="N2379" i="9"/>
  <c r="J2630" i="11"/>
  <c r="L2381" i="11"/>
  <c r="M2381" i="11" s="1"/>
  <c r="N2381" i="11" s="1"/>
  <c r="J2215" i="11"/>
  <c r="P3858" i="9"/>
  <c r="Y3858" i="9"/>
  <c r="O3942" i="9"/>
  <c r="N1716" i="10"/>
  <c r="M1716" i="9"/>
  <c r="N3210" i="9"/>
  <c r="O3210" i="9"/>
  <c r="L1882" i="11"/>
  <c r="M1882" i="11" s="1"/>
  <c r="I1054" i="11"/>
  <c r="L1054" i="11" s="1"/>
  <c r="M1054" i="11" s="1"/>
  <c r="N1054" i="11" s="1"/>
  <c r="G1054" i="11"/>
  <c r="L1633" i="11"/>
  <c r="M1633" i="11" s="1"/>
  <c r="N1633" i="11" s="1"/>
  <c r="L1799" i="11"/>
  <c r="M1799" i="11" s="1"/>
  <c r="N1799" i="11" s="1"/>
  <c r="I2465" i="10"/>
  <c r="G2465" i="10"/>
  <c r="L1800" i="10"/>
  <c r="M1800" i="10" s="1"/>
  <c r="I806" i="10"/>
  <c r="G806" i="10"/>
  <c r="H2879" i="11"/>
  <c r="L2796" i="10"/>
  <c r="M2796" i="10" s="1"/>
  <c r="J1717" i="11"/>
  <c r="H888" i="11"/>
  <c r="J391" i="11"/>
  <c r="J723" i="11"/>
  <c r="J1137" i="11"/>
  <c r="J1303" i="11"/>
  <c r="L3127" i="10"/>
  <c r="M3127" i="10" s="1"/>
  <c r="J3128" i="11"/>
  <c r="L3294" i="9"/>
  <c r="P3689" i="9"/>
  <c r="Y3689" i="9"/>
  <c r="O3773" i="9"/>
  <c r="U3775" i="9"/>
  <c r="V3775" i="9" s="1"/>
  <c r="U3772" i="9"/>
  <c r="V3772" i="9" s="1"/>
  <c r="U3776" i="9"/>
  <c r="V3776" i="9" s="1"/>
  <c r="U3777" i="9"/>
  <c r="V3777" i="9" s="1"/>
  <c r="U3779" i="9"/>
  <c r="V3779" i="9" s="1"/>
  <c r="U3774" i="9"/>
  <c r="V3774" i="9" s="1"/>
  <c r="U3778" i="9"/>
  <c r="V3778" i="9" s="1"/>
  <c r="U3773" i="9"/>
  <c r="V3773" i="9" s="1"/>
  <c r="U3780" i="9"/>
  <c r="V3780" i="9" s="1"/>
  <c r="U3771" i="9"/>
  <c r="V3771" i="9" s="1"/>
  <c r="N1549" i="9"/>
  <c r="O1549" i="9"/>
  <c r="G391" i="11"/>
  <c r="G641" i="9"/>
  <c r="P3866" i="9"/>
  <c r="Y3866" i="9"/>
  <c r="O3950" i="9"/>
  <c r="Y3934" i="9"/>
  <c r="P3934" i="9"/>
  <c r="G641" i="10"/>
  <c r="U1419" i="12"/>
  <c r="M1450" i="12"/>
  <c r="U1450" i="12" s="1"/>
  <c r="N390" i="10"/>
  <c r="N721" i="10"/>
  <c r="N805" i="10"/>
  <c r="M3043" i="9"/>
  <c r="N3043" i="9" s="1"/>
  <c r="N1633" i="10"/>
  <c r="M2047" i="9"/>
  <c r="N3209" i="10"/>
  <c r="M3209" i="9"/>
  <c r="N3209" i="9" s="1"/>
  <c r="M390" i="9"/>
  <c r="M640" i="9"/>
  <c r="G723" i="11"/>
  <c r="N1466" i="9"/>
  <c r="O1466" i="9"/>
  <c r="B1415" i="12"/>
  <c r="J1353" i="12"/>
  <c r="M1353" i="12" s="1"/>
  <c r="E1353" i="12"/>
  <c r="F1353" i="12" s="1"/>
  <c r="L3543" i="9"/>
  <c r="O3543" i="9" s="1"/>
  <c r="F3543" i="9"/>
  <c r="G3543" i="9" s="1"/>
  <c r="B3710" i="9"/>
  <c r="E3710" i="9" s="1"/>
  <c r="Y3459" i="9"/>
  <c r="L3626" i="9"/>
  <c r="O3626" i="9" s="1"/>
  <c r="F3626" i="9"/>
  <c r="G3626" i="9" s="1"/>
  <c r="B3792" i="9"/>
  <c r="E3792" i="9" s="1"/>
  <c r="Y3542" i="9"/>
  <c r="E1473" i="12"/>
  <c r="F1473" i="12" s="1"/>
  <c r="J1473" i="12"/>
  <c r="M1473" i="12" s="1"/>
  <c r="B1535" i="12"/>
  <c r="E1504" i="12"/>
  <c r="F1504" i="12" s="1"/>
  <c r="E1534" i="12"/>
  <c r="F1534" i="12" s="1"/>
  <c r="F4119" i="9"/>
  <c r="G4119" i="9" s="1"/>
  <c r="Y3953" i="9"/>
  <c r="B3130" i="11"/>
  <c r="F3046" i="11"/>
  <c r="J3046" i="11" s="1"/>
  <c r="B2798" i="11"/>
  <c r="F2714" i="11"/>
  <c r="F2382" i="11"/>
  <c r="B2466" i="11"/>
  <c r="B2134" i="11"/>
  <c r="F2050" i="11"/>
  <c r="G2050" i="11" s="1"/>
  <c r="H1966" i="11"/>
  <c r="I1966" i="11"/>
  <c r="I1634" i="11"/>
  <c r="H1634" i="11"/>
  <c r="B1802" i="11"/>
  <c r="F1718" i="11"/>
  <c r="G1718" i="11" s="1"/>
  <c r="H1551" i="11"/>
  <c r="I1551" i="11"/>
  <c r="B1719" i="11"/>
  <c r="F1635" i="11"/>
  <c r="G1635" i="11" s="1"/>
  <c r="B1637" i="11"/>
  <c r="F1553" i="11"/>
  <c r="G1553" i="11" s="1"/>
  <c r="B1471" i="11"/>
  <c r="F1387" i="11"/>
  <c r="F1304" i="11"/>
  <c r="J1304" i="11" s="1"/>
  <c r="B1388" i="11"/>
  <c r="B1305" i="11"/>
  <c r="F1221" i="11"/>
  <c r="F1055" i="11"/>
  <c r="H1055" i="11" s="1"/>
  <c r="B1139" i="11"/>
  <c r="B1056" i="11"/>
  <c r="F972" i="11"/>
  <c r="B973" i="11"/>
  <c r="F889" i="11"/>
  <c r="H889" i="11" s="1"/>
  <c r="B642" i="11"/>
  <c r="F558" i="11"/>
  <c r="I558" i="11" s="1"/>
  <c r="I142" i="11"/>
  <c r="L142" i="11" s="1"/>
  <c r="M142" i="11" s="1"/>
  <c r="G142" i="11"/>
  <c r="G226" i="11"/>
  <c r="B310" i="11"/>
  <c r="F226" i="11"/>
  <c r="I226" i="11" s="1"/>
  <c r="B144" i="11"/>
  <c r="B227" i="11"/>
  <c r="F143" i="11"/>
  <c r="J143" i="11" s="1"/>
  <c r="B393" i="11"/>
  <c r="F309" i="11"/>
  <c r="B476" i="11"/>
  <c r="F392" i="11"/>
  <c r="B559" i="11"/>
  <c r="F475" i="11"/>
  <c r="B725" i="11"/>
  <c r="F641" i="11"/>
  <c r="I641" i="11" s="1"/>
  <c r="B808" i="11"/>
  <c r="F724" i="11"/>
  <c r="I724" i="11" s="1"/>
  <c r="B890" i="11"/>
  <c r="F806" i="11"/>
  <c r="F807" i="11"/>
  <c r="B891" i="11"/>
  <c r="B1222" i="11"/>
  <c r="F1138" i="11"/>
  <c r="J1138" i="11" s="1"/>
  <c r="B1554" i="11"/>
  <c r="F1470" i="11"/>
  <c r="I1552" i="11"/>
  <c r="H1552" i="11"/>
  <c r="B1720" i="11"/>
  <c r="F1636" i="11"/>
  <c r="G1636" i="11" s="1"/>
  <c r="H1717" i="11"/>
  <c r="I1717" i="11"/>
  <c r="B1885" i="11"/>
  <c r="F1801" i="11"/>
  <c r="G1801" i="11" s="1"/>
  <c r="I1800" i="11"/>
  <c r="H1800" i="11"/>
  <c r="B1968" i="11"/>
  <c r="F1884" i="11"/>
  <c r="G1884" i="11" s="1"/>
  <c r="H1883" i="11"/>
  <c r="I1883" i="11"/>
  <c r="B2051" i="11"/>
  <c r="F1967" i="11"/>
  <c r="G1967" i="11" s="1"/>
  <c r="H2049" i="11"/>
  <c r="I2049" i="11"/>
  <c r="B2217" i="11"/>
  <c r="F2133" i="11"/>
  <c r="J2133" i="11" s="1"/>
  <c r="B2300" i="11"/>
  <c r="F2216" i="11"/>
  <c r="B2383" i="11"/>
  <c r="F2299" i="11"/>
  <c r="J2299" i="11" s="1"/>
  <c r="B2549" i="11"/>
  <c r="F2465" i="11"/>
  <c r="B2632" i="11"/>
  <c r="F2548" i="11"/>
  <c r="J2548" i="11" s="1"/>
  <c r="B2715" i="11"/>
  <c r="F2631" i="11"/>
  <c r="J2631" i="11" s="1"/>
  <c r="B2881" i="11"/>
  <c r="F2797" i="11"/>
  <c r="H2797" i="11" s="1"/>
  <c r="B2964" i="11"/>
  <c r="F2880" i="11"/>
  <c r="B3047" i="11"/>
  <c r="F2963" i="11"/>
  <c r="B3213" i="11"/>
  <c r="F3213" i="11" s="1"/>
  <c r="F3129" i="11"/>
  <c r="G3129" i="11" s="1"/>
  <c r="B3131" i="10"/>
  <c r="F3047" i="10"/>
  <c r="B3048" i="10"/>
  <c r="F2964" i="10"/>
  <c r="B2965" i="10"/>
  <c r="F2881" i="10"/>
  <c r="B2799" i="10"/>
  <c r="F2715" i="10"/>
  <c r="B2716" i="10"/>
  <c r="F2632" i="10"/>
  <c r="B2633" i="10"/>
  <c r="F2549" i="10"/>
  <c r="B2467" i="10"/>
  <c r="F2383" i="10"/>
  <c r="B2384" i="10"/>
  <c r="F2300" i="10"/>
  <c r="F2217" i="10"/>
  <c r="B2301" i="10"/>
  <c r="B2135" i="10"/>
  <c r="F2051" i="10"/>
  <c r="G2051" i="10" s="1"/>
  <c r="I1967" i="10"/>
  <c r="H1967" i="10"/>
  <c r="H1884" i="10"/>
  <c r="I1884" i="10"/>
  <c r="F1968" i="10"/>
  <c r="G1968" i="10" s="1"/>
  <c r="B2052" i="10"/>
  <c r="B1969" i="10"/>
  <c r="F1885" i="10"/>
  <c r="G1885" i="10" s="1"/>
  <c r="I1801" i="10"/>
  <c r="H1801" i="10"/>
  <c r="H1636" i="10"/>
  <c r="I1636" i="10"/>
  <c r="B1804" i="10"/>
  <c r="F1720" i="10"/>
  <c r="G1720" i="10" s="1"/>
  <c r="B1638" i="10"/>
  <c r="F1554" i="10"/>
  <c r="G1554" i="10" s="1"/>
  <c r="B1306" i="10"/>
  <c r="F1222" i="10"/>
  <c r="B975" i="10"/>
  <c r="F891" i="10"/>
  <c r="B974" i="10"/>
  <c r="F890" i="10"/>
  <c r="B892" i="10"/>
  <c r="F808" i="10"/>
  <c r="F725" i="10"/>
  <c r="B809" i="10"/>
  <c r="B643" i="10"/>
  <c r="F559" i="10"/>
  <c r="B560" i="10"/>
  <c r="F476" i="10"/>
  <c r="I476" i="10" s="1"/>
  <c r="F393" i="10"/>
  <c r="B477" i="10"/>
  <c r="I143" i="10"/>
  <c r="G143" i="10"/>
  <c r="G227" i="10"/>
  <c r="B311" i="10"/>
  <c r="F227" i="10"/>
  <c r="B228" i="10"/>
  <c r="B145" i="10"/>
  <c r="F144" i="10"/>
  <c r="B394" i="10"/>
  <c r="F310" i="10"/>
  <c r="F642" i="10"/>
  <c r="G642" i="10" s="1"/>
  <c r="B726" i="10"/>
  <c r="B1057" i="10"/>
  <c r="F973" i="10"/>
  <c r="B1140" i="10"/>
  <c r="F1056" i="10"/>
  <c r="B1223" i="10"/>
  <c r="F1139" i="10"/>
  <c r="B1389" i="10"/>
  <c r="F1305" i="10"/>
  <c r="B1472" i="10"/>
  <c r="F1388" i="10"/>
  <c r="B1555" i="10"/>
  <c r="F1471" i="10"/>
  <c r="F1637" i="10"/>
  <c r="G1637" i="10" s="1"/>
  <c r="B1721" i="10"/>
  <c r="H1553" i="10"/>
  <c r="I1553" i="10"/>
  <c r="I1635" i="10"/>
  <c r="H1635" i="10"/>
  <c r="B1803" i="10"/>
  <c r="F1719" i="10"/>
  <c r="G1719" i="10" s="1"/>
  <c r="I1718" i="10"/>
  <c r="H1718" i="10"/>
  <c r="B1886" i="10"/>
  <c r="F1802" i="10"/>
  <c r="G1802" i="10" s="1"/>
  <c r="H2050" i="10"/>
  <c r="I2050" i="10"/>
  <c r="B2218" i="10"/>
  <c r="F2134" i="10"/>
  <c r="B2550" i="10"/>
  <c r="F2466" i="10"/>
  <c r="B2882" i="10"/>
  <c r="F2798" i="10"/>
  <c r="B3214" i="10"/>
  <c r="F3214" i="10" s="1"/>
  <c r="G3214" i="10" s="1"/>
  <c r="F3130" i="10"/>
  <c r="G3130" i="10" s="1"/>
  <c r="Y3871" i="9"/>
  <c r="L3954" i="9"/>
  <c r="O3954" i="9" s="1"/>
  <c r="F3954" i="9"/>
  <c r="G3954" i="9" s="1"/>
  <c r="B4120" i="9"/>
  <c r="E4120" i="9" s="1"/>
  <c r="F4037" i="9"/>
  <c r="G4037" i="9" s="1"/>
  <c r="B3874" i="9"/>
  <c r="E3874" i="9" s="1"/>
  <c r="L3708" i="9"/>
  <c r="O3708" i="9" s="1"/>
  <c r="F3708" i="9"/>
  <c r="G3708" i="9" s="1"/>
  <c r="Y3625" i="9"/>
  <c r="L3872" i="9"/>
  <c r="O3872" i="9" s="1"/>
  <c r="F3872" i="9"/>
  <c r="G3872" i="9" s="1"/>
  <c r="B4038" i="9"/>
  <c r="E4038" i="9" s="1"/>
  <c r="Y3789" i="9"/>
  <c r="E1443" i="12"/>
  <c r="F1443" i="12" s="1"/>
  <c r="J1443" i="12"/>
  <c r="M1443" i="12" s="1"/>
  <c r="B1505" i="12"/>
  <c r="E1413" i="12"/>
  <c r="F1413" i="12" s="1"/>
  <c r="J1413" i="12"/>
  <c r="M1413" i="12" s="1"/>
  <c r="B1475" i="12"/>
  <c r="E1323" i="12"/>
  <c r="F1323" i="12" s="1"/>
  <c r="J1323" i="12"/>
  <c r="M1323" i="12" s="1"/>
  <c r="B1385" i="12"/>
  <c r="B3628" i="9"/>
  <c r="E3628" i="9" s="1"/>
  <c r="L3460" i="9"/>
  <c r="F3460" i="9"/>
  <c r="G3460" i="9" s="1"/>
  <c r="Y3376" i="9"/>
  <c r="H3129" i="11"/>
  <c r="H3129" i="10"/>
  <c r="L3129" i="9"/>
  <c r="J3213" i="9"/>
  <c r="B3297" i="9"/>
  <c r="E3297" i="9" s="1"/>
  <c r="H3213" i="9"/>
  <c r="F3213" i="9"/>
  <c r="G3213" i="9" s="1"/>
  <c r="I3213" i="9"/>
  <c r="I3129" i="11"/>
  <c r="I3129" i="10"/>
  <c r="J3129" i="10"/>
  <c r="J3130" i="9"/>
  <c r="B3214" i="9"/>
  <c r="E3214" i="9" s="1"/>
  <c r="I3130" i="9"/>
  <c r="H3130" i="9"/>
  <c r="F3130" i="9"/>
  <c r="G3130" i="9" s="1"/>
  <c r="H3046" i="11"/>
  <c r="H3046" i="10"/>
  <c r="L3046" i="9"/>
  <c r="J3046" i="10"/>
  <c r="H2963" i="11"/>
  <c r="H2963" i="10"/>
  <c r="L2963" i="9"/>
  <c r="M2963" i="9" s="1"/>
  <c r="J2963" i="11"/>
  <c r="J2963" i="10"/>
  <c r="J3047" i="9"/>
  <c r="B3131" i="9"/>
  <c r="E3131" i="9" s="1"/>
  <c r="H3047" i="9"/>
  <c r="F3047" i="9"/>
  <c r="G3047" i="9" s="1"/>
  <c r="H2880" i="11"/>
  <c r="H2880" i="10"/>
  <c r="L2880" i="9"/>
  <c r="J2880" i="11"/>
  <c r="J2880" i="10"/>
  <c r="B3048" i="9"/>
  <c r="E3048" i="9" s="1"/>
  <c r="F2964" i="9"/>
  <c r="G2964" i="9" s="1"/>
  <c r="J2964" i="9"/>
  <c r="H2964" i="9"/>
  <c r="J2797" i="11"/>
  <c r="J2797" i="10"/>
  <c r="H2881" i="9"/>
  <c r="F2881" i="9"/>
  <c r="G2881" i="9" s="1"/>
  <c r="B2965" i="9"/>
  <c r="E2965" i="9" s="1"/>
  <c r="J2881" i="9"/>
  <c r="H2797" i="10"/>
  <c r="L2797" i="9"/>
  <c r="H2798" i="9"/>
  <c r="B2882" i="9"/>
  <c r="E2882" i="9" s="1"/>
  <c r="J2798" i="9"/>
  <c r="F2798" i="9"/>
  <c r="G2798" i="9" s="1"/>
  <c r="J2714" i="11"/>
  <c r="J2714" i="10"/>
  <c r="H2714" i="11"/>
  <c r="H2714" i="10"/>
  <c r="L2714" i="9"/>
  <c r="H2631" i="11"/>
  <c r="H2631" i="10"/>
  <c r="L2631" i="9"/>
  <c r="J2631" i="10"/>
  <c r="B2799" i="9"/>
  <c r="E2799" i="9" s="1"/>
  <c r="J2715" i="9"/>
  <c r="H2715" i="9"/>
  <c r="F2715" i="9"/>
  <c r="G2715" i="9" s="1"/>
  <c r="J2465" i="11"/>
  <c r="J2465" i="10"/>
  <c r="H2549" i="9"/>
  <c r="B2633" i="9"/>
  <c r="E2633" i="9" s="1"/>
  <c r="J2549" i="9"/>
  <c r="H2465" i="11"/>
  <c r="H2465" i="10"/>
  <c r="L2465" i="9"/>
  <c r="J2382" i="11"/>
  <c r="J2382" i="10"/>
  <c r="H2466" i="9"/>
  <c r="F2466" i="9"/>
  <c r="G2466" i="9" s="1"/>
  <c r="B2550" i="9"/>
  <c r="E2550" i="9" s="1"/>
  <c r="J2466" i="9"/>
  <c r="H2382" i="11"/>
  <c r="H2382" i="10"/>
  <c r="L2382" i="9"/>
  <c r="M2382" i="9" s="1"/>
  <c r="J2299" i="10"/>
  <c r="H2299" i="10"/>
  <c r="L2299" i="9"/>
  <c r="B2467" i="9"/>
  <c r="E2467" i="9" s="1"/>
  <c r="J2383" i="9"/>
  <c r="H2383" i="9"/>
  <c r="F2383" i="9"/>
  <c r="G2383" i="9" s="1"/>
  <c r="J2217" i="9"/>
  <c r="F2217" i="9"/>
  <c r="G2217" i="9" s="1"/>
  <c r="B2301" i="9"/>
  <c r="E2301" i="9" s="1"/>
  <c r="H2217" i="9"/>
  <c r="J2133" i="10"/>
  <c r="H2133" i="11"/>
  <c r="H2133" i="10"/>
  <c r="L2133" i="9"/>
  <c r="B2218" i="9"/>
  <c r="E2218" i="9" s="1"/>
  <c r="H2134" i="9"/>
  <c r="J2134" i="9"/>
  <c r="F2134" i="9"/>
  <c r="G2134" i="9" s="1"/>
  <c r="J2050" i="10"/>
  <c r="L2050" i="9"/>
  <c r="J1967" i="10"/>
  <c r="L1967" i="9"/>
  <c r="B2135" i="9"/>
  <c r="E2135" i="9" s="1"/>
  <c r="F2051" i="9"/>
  <c r="G2051" i="9" s="1"/>
  <c r="J2051" i="9"/>
  <c r="J1801" i="10"/>
  <c r="L1801" i="9"/>
  <c r="F1885" i="9"/>
  <c r="G1885" i="9" s="1"/>
  <c r="B1969" i="9"/>
  <c r="E1969" i="9" s="1"/>
  <c r="J1885" i="9"/>
  <c r="J1718" i="11"/>
  <c r="J1718" i="10"/>
  <c r="L1718" i="9"/>
  <c r="B1886" i="9"/>
  <c r="E1886" i="9" s="1"/>
  <c r="J1802" i="9"/>
  <c r="F1802" i="9"/>
  <c r="G1802" i="9" s="1"/>
  <c r="J1636" i="11"/>
  <c r="J1636" i="10"/>
  <c r="L1636" i="9"/>
  <c r="M1636" i="9" s="1"/>
  <c r="B1804" i="9"/>
  <c r="E1804" i="9" s="1"/>
  <c r="J1720" i="9"/>
  <c r="F1720" i="9"/>
  <c r="G1720" i="9" s="1"/>
  <c r="J1635" i="10"/>
  <c r="L1635" i="9"/>
  <c r="F1719" i="9"/>
  <c r="G1719" i="9" s="1"/>
  <c r="B1803" i="9"/>
  <c r="E1803" i="9" s="1"/>
  <c r="J1719" i="9"/>
  <c r="J1388" i="9"/>
  <c r="H1388" i="9"/>
  <c r="F1388" i="9"/>
  <c r="G1388" i="9" s="1"/>
  <c r="B1472" i="9"/>
  <c r="E1472" i="9" s="1"/>
  <c r="H1304" i="10"/>
  <c r="L1304" i="9"/>
  <c r="J1304" i="10"/>
  <c r="J1056" i="9"/>
  <c r="H1056" i="9"/>
  <c r="F1056" i="9"/>
  <c r="G1056" i="9" s="1"/>
  <c r="B1140" i="9"/>
  <c r="E1140" i="9" s="1"/>
  <c r="H972" i="11"/>
  <c r="H972" i="10"/>
  <c r="L972" i="9"/>
  <c r="J972" i="11"/>
  <c r="J972" i="10"/>
  <c r="H641" i="10"/>
  <c r="L641" i="9"/>
  <c r="J641" i="10"/>
  <c r="B809" i="9"/>
  <c r="E809" i="9" s="1"/>
  <c r="J725" i="9"/>
  <c r="F725" i="9"/>
  <c r="H725" i="9"/>
  <c r="H558" i="11"/>
  <c r="H558" i="10"/>
  <c r="L558" i="10" s="1"/>
  <c r="M558" i="10" s="1"/>
  <c r="N558" i="10" s="1"/>
  <c r="L558" i="9"/>
  <c r="J558" i="11"/>
  <c r="J558" i="10"/>
  <c r="B726" i="9"/>
  <c r="E726" i="9" s="1"/>
  <c r="F642" i="9"/>
  <c r="J642" i="9"/>
  <c r="H642" i="9"/>
  <c r="J559" i="9"/>
  <c r="H559" i="9"/>
  <c r="F559" i="9"/>
  <c r="B643" i="9"/>
  <c r="E643" i="9" s="1"/>
  <c r="H475" i="11"/>
  <c r="H475" i="10"/>
  <c r="L475" i="9"/>
  <c r="J475" i="11"/>
  <c r="J475" i="10"/>
  <c r="J476" i="9"/>
  <c r="H476" i="9"/>
  <c r="F476" i="9"/>
  <c r="B560" i="9"/>
  <c r="E560" i="9" s="1"/>
  <c r="H392" i="11"/>
  <c r="H392" i="10"/>
  <c r="L392" i="9"/>
  <c r="J392" i="11"/>
  <c r="J392" i="10"/>
  <c r="H309" i="10"/>
  <c r="L309" i="9"/>
  <c r="J309" i="11"/>
  <c r="J309" i="10"/>
  <c r="F393" i="9"/>
  <c r="B477" i="9"/>
  <c r="E477" i="9" s="1"/>
  <c r="J393" i="9"/>
  <c r="H393" i="9"/>
  <c r="H226" i="11"/>
  <c r="H226" i="10"/>
  <c r="L226" i="9"/>
  <c r="J226" i="11"/>
  <c r="J226" i="10"/>
  <c r="B394" i="9"/>
  <c r="E394" i="9" s="1"/>
  <c r="J310" i="9"/>
  <c r="H310" i="9"/>
  <c r="F310" i="9"/>
  <c r="N142" i="10"/>
  <c r="J227" i="9"/>
  <c r="H227" i="9"/>
  <c r="F227" i="9"/>
  <c r="B311" i="9"/>
  <c r="E311" i="9" s="1"/>
  <c r="G143" i="9"/>
  <c r="H144" i="9"/>
  <c r="F144" i="9"/>
  <c r="B145" i="9"/>
  <c r="E145" i="9" s="1"/>
  <c r="B228" i="9"/>
  <c r="E228" i="9" s="1"/>
  <c r="J144" i="9"/>
  <c r="H143" i="10"/>
  <c r="L143" i="9"/>
  <c r="J143" i="10"/>
  <c r="J724" i="10"/>
  <c r="H724" i="11"/>
  <c r="H724" i="10"/>
  <c r="L724" i="9"/>
  <c r="B892" i="9"/>
  <c r="E892" i="9" s="1"/>
  <c r="J808" i="9"/>
  <c r="H808" i="9"/>
  <c r="F808" i="9"/>
  <c r="G808" i="9" s="1"/>
  <c r="H806" i="11"/>
  <c r="H806" i="10"/>
  <c r="L806" i="9"/>
  <c r="J806" i="11"/>
  <c r="J806" i="10"/>
  <c r="F890" i="9"/>
  <c r="G890" i="9" s="1"/>
  <c r="B974" i="9"/>
  <c r="E974" i="9" s="1"/>
  <c r="J890" i="9"/>
  <c r="H890" i="9"/>
  <c r="J889" i="11"/>
  <c r="J889" i="10"/>
  <c r="H889" i="10"/>
  <c r="L889" i="9"/>
  <c r="M889" i="9" s="1"/>
  <c r="B1057" i="9"/>
  <c r="E1057" i="9" s="1"/>
  <c r="J973" i="9"/>
  <c r="H973" i="9"/>
  <c r="F973" i="9"/>
  <c r="G973" i="9" s="1"/>
  <c r="J807" i="11"/>
  <c r="J807" i="10"/>
  <c r="H891" i="9"/>
  <c r="F891" i="9"/>
  <c r="G891" i="9" s="1"/>
  <c r="B975" i="9"/>
  <c r="E975" i="9" s="1"/>
  <c r="J891" i="9"/>
  <c r="H807" i="11"/>
  <c r="H807" i="10"/>
  <c r="L807" i="9"/>
  <c r="J1055" i="11"/>
  <c r="J1055" i="10"/>
  <c r="H1139" i="9"/>
  <c r="B1223" i="9"/>
  <c r="E1223" i="9" s="1"/>
  <c r="J1139" i="9"/>
  <c r="F1139" i="9"/>
  <c r="G1139" i="9" s="1"/>
  <c r="H1055" i="10"/>
  <c r="L1055" i="9"/>
  <c r="H1138" i="10"/>
  <c r="L1138" i="9"/>
  <c r="M1138" i="9" s="1"/>
  <c r="J1138" i="10"/>
  <c r="F1222" i="9"/>
  <c r="G1222" i="9" s="1"/>
  <c r="B1306" i="9"/>
  <c r="E1306" i="9" s="1"/>
  <c r="J1222" i="9"/>
  <c r="H1222" i="9"/>
  <c r="H1221" i="11"/>
  <c r="H1221" i="10"/>
  <c r="L1221" i="9"/>
  <c r="J1221" i="11"/>
  <c r="J1221" i="10"/>
  <c r="B1389" i="9"/>
  <c r="E1389" i="9" s="1"/>
  <c r="H1305" i="9"/>
  <c r="F1305" i="9"/>
  <c r="G1305" i="9" s="1"/>
  <c r="J1305" i="9"/>
  <c r="H1471" i="9"/>
  <c r="B1555" i="9"/>
  <c r="E1555" i="9" s="1"/>
  <c r="J1471" i="9"/>
  <c r="F1471" i="9"/>
  <c r="G1471" i="9" s="1"/>
  <c r="J1387" i="11"/>
  <c r="J1387" i="10"/>
  <c r="H1387" i="11"/>
  <c r="H1387" i="10"/>
  <c r="L1387" i="9"/>
  <c r="H1470" i="11"/>
  <c r="H1470" i="10"/>
  <c r="L1470" i="9"/>
  <c r="M1470" i="9" s="1"/>
  <c r="J1470" i="11"/>
  <c r="J1470" i="10"/>
  <c r="B1638" i="9"/>
  <c r="E1638" i="9" s="1"/>
  <c r="J1554" i="9"/>
  <c r="F1554" i="9"/>
  <c r="G1554" i="9" s="1"/>
  <c r="J1553" i="11"/>
  <c r="J1553" i="10"/>
  <c r="L1553" i="9"/>
  <c r="F1637" i="9"/>
  <c r="G1637" i="9" s="1"/>
  <c r="B1721" i="9"/>
  <c r="E1721" i="9" s="1"/>
  <c r="J1637" i="9"/>
  <c r="J1884" i="11"/>
  <c r="J1884" i="10"/>
  <c r="L1884" i="9"/>
  <c r="B2052" i="9"/>
  <c r="E2052" i="9" s="1"/>
  <c r="J1968" i="9"/>
  <c r="F1968" i="9"/>
  <c r="G1968" i="9" s="1"/>
  <c r="J2216" i="11"/>
  <c r="J2216" i="10"/>
  <c r="H2216" i="11"/>
  <c r="H2216" i="10"/>
  <c r="L2216" i="9"/>
  <c r="B2384" i="9"/>
  <c r="E2384" i="9" s="1"/>
  <c r="H2300" i="9"/>
  <c r="J2300" i="9"/>
  <c r="F2300" i="9"/>
  <c r="G2300" i="9" s="1"/>
  <c r="H2548" i="10"/>
  <c r="L2548" i="9"/>
  <c r="J2548" i="10"/>
  <c r="B2716" i="9"/>
  <c r="E2716" i="9" s="1"/>
  <c r="J2632" i="9"/>
  <c r="H2632" i="9"/>
  <c r="F2632" i="9"/>
  <c r="G2632" i="9" s="1"/>
  <c r="H3211" i="11"/>
  <c r="H3211" i="10"/>
  <c r="L3211" i="9"/>
  <c r="J3211" i="11"/>
  <c r="J3211" i="10"/>
  <c r="J3295" i="9"/>
  <c r="H3295" i="9"/>
  <c r="B3379" i="9"/>
  <c r="E3379" i="9" s="1"/>
  <c r="F3295" i="9"/>
  <c r="G3295" i="9" s="1"/>
  <c r="I3295" i="9"/>
  <c r="I3211" i="11"/>
  <c r="I3211" i="10"/>
  <c r="J3212" i="11"/>
  <c r="J3212" i="10"/>
  <c r="I3296" i="9"/>
  <c r="H3296" i="9"/>
  <c r="B3380" i="9"/>
  <c r="E3380" i="9" s="1"/>
  <c r="F3296" i="9"/>
  <c r="G3296" i="9" s="1"/>
  <c r="J3296" i="9"/>
  <c r="H3212" i="11"/>
  <c r="H3212" i="10"/>
  <c r="L3212" i="9"/>
  <c r="M3212" i="9" s="1"/>
  <c r="I3212" i="11"/>
  <c r="I3212" i="10"/>
  <c r="B3462" i="9"/>
  <c r="E3462" i="9" s="1"/>
  <c r="L3377" i="9"/>
  <c r="F3377" i="9"/>
  <c r="G3377" i="9" s="1"/>
  <c r="B3545" i="9"/>
  <c r="E3545" i="9" s="1"/>
  <c r="J1383" i="12"/>
  <c r="M1383" i="12" s="1"/>
  <c r="E1383" i="12"/>
  <c r="F1383" i="12" s="1"/>
  <c r="B1445" i="12"/>
  <c r="B3956" i="9"/>
  <c r="E3956" i="9" s="1"/>
  <c r="L3790" i="9"/>
  <c r="O3790" i="9" s="1"/>
  <c r="F3790" i="9"/>
  <c r="G3790" i="9" s="1"/>
  <c r="Y3707" i="9"/>
  <c r="BY2910" i="4"/>
  <c r="CA2910" i="4" s="1"/>
  <c r="CB2840" i="4"/>
  <c r="BU3050" i="4"/>
  <c r="B3120" i="4"/>
  <c r="D3050" i="4"/>
  <c r="BW2980" i="4"/>
  <c r="C3050" i="4"/>
  <c r="E3050" i="4" s="1"/>
  <c r="BV2980" i="4"/>
  <c r="F2946" i="4"/>
  <c r="CB2946" i="4"/>
  <c r="F2952" i="4"/>
  <c r="CB2952" i="4"/>
  <c r="E2676" i="4"/>
  <c r="E2621" i="4"/>
  <c r="E2691" i="4"/>
  <c r="F2915" i="4"/>
  <c r="F2962" i="4"/>
  <c r="E3007" i="4"/>
  <c r="CB3007" i="4" s="1"/>
  <c r="E3015" i="4"/>
  <c r="CB3015" i="4" s="1"/>
  <c r="F2955" i="4"/>
  <c r="E2994" i="4"/>
  <c r="CB2994" i="4" s="1"/>
  <c r="F2950" i="4"/>
  <c r="E2988" i="4"/>
  <c r="CB2988" i="4" s="1"/>
  <c r="F2940" i="4"/>
  <c r="E3017" i="4"/>
  <c r="CB3017" i="4" s="1"/>
  <c r="F2944" i="4"/>
  <c r="E3020" i="4"/>
  <c r="CB3020" i="4" s="1"/>
  <c r="E3032" i="4"/>
  <c r="CB3032" i="4" s="1"/>
  <c r="F2905" i="4"/>
  <c r="F2953" i="4"/>
  <c r="E3010" i="4"/>
  <c r="CB3010" i="4" s="1"/>
  <c r="E3008" i="4"/>
  <c r="CB3008" i="4" s="1"/>
  <c r="F2945" i="4"/>
  <c r="E2992" i="4"/>
  <c r="CB2992" i="4" s="1"/>
  <c r="F2934" i="4"/>
  <c r="E3028" i="4"/>
  <c r="CB3028" i="4" s="1"/>
  <c r="F2908" i="4"/>
  <c r="F2936" i="4"/>
  <c r="E2993" i="4"/>
  <c r="CB2993" i="4" s="1"/>
  <c r="F2906" i="4"/>
  <c r="F2973" i="4"/>
  <c r="F2951" i="4"/>
  <c r="F2961" i="4"/>
  <c r="E3001" i="4"/>
  <c r="CB3001" i="4" s="1"/>
  <c r="E3037" i="4"/>
  <c r="CB3037" i="4" s="1"/>
  <c r="F2942" i="4"/>
  <c r="E3022" i="4"/>
  <c r="CB3022" i="4" s="1"/>
  <c r="F2914" i="4"/>
  <c r="E2985" i="4"/>
  <c r="CB2985" i="4" s="1"/>
  <c r="E2979" i="4"/>
  <c r="CB2979" i="4" s="1"/>
  <c r="E2980" i="4"/>
  <c r="F2929" i="4"/>
  <c r="F2933" i="4"/>
  <c r="E3014" i="4"/>
  <c r="CB3014" i="4" s="1"/>
  <c r="E2984" i="4"/>
  <c r="CB2984" i="4" s="1"/>
  <c r="E3031" i="4"/>
  <c r="CB3031" i="4" s="1"/>
  <c r="E3024" i="4"/>
  <c r="CB3024" i="4" s="1"/>
  <c r="F2918" i="4"/>
  <c r="E3019" i="4"/>
  <c r="CB3019" i="4" s="1"/>
  <c r="E2975" i="4"/>
  <c r="CB2975" i="4" s="1"/>
  <c r="E3009" i="4"/>
  <c r="CB3009" i="4" s="1"/>
  <c r="E3013" i="4"/>
  <c r="CB3013" i="4" s="1"/>
  <c r="F2956" i="4"/>
  <c r="E2974" i="4"/>
  <c r="CB2974" i="4" s="1"/>
  <c r="F2968" i="4"/>
  <c r="E2983" i="4"/>
  <c r="CB2983" i="4" s="1"/>
  <c r="F2958" i="4"/>
  <c r="E2998" i="4"/>
  <c r="CB2998" i="4" s="1"/>
  <c r="F2969" i="4"/>
  <c r="E3003" i="4"/>
  <c r="CB3003" i="4" s="1"/>
  <c r="F2965" i="4"/>
  <c r="F2907" i="4"/>
  <c r="F2954" i="4"/>
  <c r="E2977" i="4"/>
  <c r="CB2977" i="4" s="1"/>
  <c r="E3005" i="4"/>
  <c r="CB3005" i="4" s="1"/>
  <c r="F2912" i="4"/>
  <c r="E2982" i="4"/>
  <c r="CB2982" i="4" s="1"/>
  <c r="E3012" i="4"/>
  <c r="CB3012" i="4" s="1"/>
  <c r="F2931" i="4"/>
  <c r="E3042" i="4"/>
  <c r="CB3042" i="4" s="1"/>
  <c r="E3030" i="4"/>
  <c r="CB3030" i="4" s="1"/>
  <c r="E3011" i="4"/>
  <c r="CB3011" i="4" s="1"/>
  <c r="F2917" i="4"/>
  <c r="E3027" i="4"/>
  <c r="CB3027" i="4" s="1"/>
  <c r="E3002" i="4"/>
  <c r="CB3002" i="4" s="1"/>
  <c r="F2930" i="4"/>
  <c r="F2935" i="4"/>
  <c r="E2987" i="4"/>
  <c r="CB2987" i="4" s="1"/>
  <c r="E2981" i="4"/>
  <c r="CB2981" i="4" s="1"/>
  <c r="F2913" i="4"/>
  <c r="F2960" i="4"/>
  <c r="F2943" i="4"/>
  <c r="F2947" i="4"/>
  <c r="E3025" i="4"/>
  <c r="CB3025" i="4" s="1"/>
  <c r="F2971" i="4"/>
  <c r="F2926" i="4"/>
  <c r="F2909" i="4"/>
  <c r="E3038" i="4"/>
  <c r="CB3038" i="4" s="1"/>
  <c r="F2921" i="4"/>
  <c r="E2999" i="4"/>
  <c r="CB2999" i="4" s="1"/>
  <c r="E3034" i="4"/>
  <c r="CB3034" i="4" s="1"/>
  <c r="E2976" i="4"/>
  <c r="CB2976" i="4" s="1"/>
  <c r="E3023" i="4"/>
  <c r="CB3023" i="4" s="1"/>
  <c r="E3004" i="4"/>
  <c r="CB3004" i="4" s="1"/>
  <c r="E3029" i="4"/>
  <c r="CB3029" i="4" s="1"/>
  <c r="E3000" i="4"/>
  <c r="CB3000" i="4" s="1"/>
  <c r="F2949" i="4"/>
  <c r="F2967" i="4"/>
  <c r="F2957" i="4"/>
  <c r="E2986" i="4"/>
  <c r="CB2986" i="4" s="1"/>
  <c r="F2927" i="4"/>
  <c r="F2920" i="4"/>
  <c r="E2990" i="4"/>
  <c r="CB2990" i="4" s="1"/>
  <c r="F2938" i="4"/>
  <c r="F2928" i="4"/>
  <c r="F2925" i="4"/>
  <c r="F2937" i="4"/>
  <c r="F2919" i="4"/>
  <c r="F2948" i="4"/>
  <c r="E3016" i="4"/>
  <c r="CB3016" i="4" s="1"/>
  <c r="F2963" i="4"/>
  <c r="E3040" i="4"/>
  <c r="CB3040" i="4" s="1"/>
  <c r="F2941" i="4"/>
  <c r="E2995" i="4"/>
  <c r="CB2995" i="4" s="1"/>
  <c r="E2978" i="4"/>
  <c r="CB2978" i="4" s="1"/>
  <c r="F2939" i="4"/>
  <c r="E2991" i="4"/>
  <c r="CB2991" i="4" s="1"/>
  <c r="F2923" i="4"/>
  <c r="E2989" i="4"/>
  <c r="CB2989" i="4" s="1"/>
  <c r="F2959" i="4"/>
  <c r="E2997" i="4"/>
  <c r="CB2997" i="4" s="1"/>
  <c r="E3006" i="4"/>
  <c r="CB3006" i="4" s="1"/>
  <c r="F2924" i="4"/>
  <c r="E3018" i="4"/>
  <c r="CB3018" i="4" s="1"/>
  <c r="E3036" i="4"/>
  <c r="CB3036" i="4" s="1"/>
  <c r="E3026" i="4"/>
  <c r="CB3026" i="4" s="1"/>
  <c r="F2932" i="4"/>
  <c r="F2916" i="4"/>
  <c r="F2910" i="4"/>
  <c r="F2911" i="4"/>
  <c r="F2922" i="4"/>
  <c r="E2996" i="4"/>
  <c r="CB2996" i="4" s="1"/>
  <c r="E2124" i="4"/>
  <c r="CB2124" i="4" s="1"/>
  <c r="BY2121" i="4"/>
  <c r="CA2121" i="4" s="1"/>
  <c r="E2055" i="4"/>
  <c r="CB2055" i="4" s="1"/>
  <c r="BY2052" i="4"/>
  <c r="CA2052" i="4" s="1"/>
  <c r="E1365" i="4"/>
  <c r="CB1365" i="4" s="1"/>
  <c r="BY1362" i="4"/>
  <c r="CA1362" i="4" s="1"/>
  <c r="E2400" i="4"/>
  <c r="CB2400" i="4" s="1"/>
  <c r="BY2397" i="4"/>
  <c r="CA2397" i="4" s="1"/>
  <c r="E2262" i="4"/>
  <c r="CB2262" i="4" s="1"/>
  <c r="BY2259" i="4"/>
  <c r="CA2259" i="4" s="1"/>
  <c r="E1503" i="4"/>
  <c r="CB1503" i="4" s="1"/>
  <c r="BY1500" i="4"/>
  <c r="CA1500" i="4" s="1"/>
  <c r="E1434" i="4"/>
  <c r="CB1434" i="4" s="1"/>
  <c r="BY1431" i="4"/>
  <c r="CA1431" i="4" s="1"/>
  <c r="E1296" i="4"/>
  <c r="CB1296" i="4" s="1"/>
  <c r="BY1293" i="4"/>
  <c r="CA1293" i="4" s="1"/>
  <c r="E1227" i="4"/>
  <c r="CB1227" i="4" s="1"/>
  <c r="BY1224" i="4"/>
  <c r="CA1224" i="4" s="1"/>
  <c r="E951" i="4"/>
  <c r="CB951" i="4" s="1"/>
  <c r="BY948" i="4"/>
  <c r="CA948" i="4" s="1"/>
  <c r="E330" i="4"/>
  <c r="CB330" i="4" s="1"/>
  <c r="BY327" i="4"/>
  <c r="CA327" i="4" s="1"/>
  <c r="E1779" i="4"/>
  <c r="CB1779" i="4" s="1"/>
  <c r="BY1776" i="4"/>
  <c r="CA1776" i="4" s="1"/>
  <c r="E1572" i="4"/>
  <c r="CB1572" i="4" s="1"/>
  <c r="BY1569" i="4"/>
  <c r="CA1569" i="4" s="1"/>
  <c r="E54" i="4"/>
  <c r="CB54" i="4" s="1"/>
  <c r="BY51" i="4"/>
  <c r="CA51" i="4" s="1"/>
  <c r="E1848" i="4"/>
  <c r="CB1848" i="4" s="1"/>
  <c r="BY1845" i="4"/>
  <c r="CA1845" i="4" s="1"/>
  <c r="E2677" i="4"/>
  <c r="CB2677" i="4" s="1"/>
  <c r="E744" i="4"/>
  <c r="CB744" i="4" s="1"/>
  <c r="BY741" i="4"/>
  <c r="CA741" i="4" s="1"/>
  <c r="E1089" i="4"/>
  <c r="CB1089" i="4" s="1"/>
  <c r="BY1086" i="4"/>
  <c r="CA1086" i="4" s="1"/>
  <c r="E606" i="4"/>
  <c r="CB606" i="4" s="1"/>
  <c r="BY603" i="4"/>
  <c r="CA603" i="4" s="1"/>
  <c r="E468" i="4"/>
  <c r="CB468" i="4" s="1"/>
  <c r="BY465" i="4"/>
  <c r="CA465" i="4" s="1"/>
  <c r="E537" i="4"/>
  <c r="CB537" i="4" s="1"/>
  <c r="BY534" i="4"/>
  <c r="CA534" i="4" s="1"/>
  <c r="E399" i="4"/>
  <c r="CB399" i="4" s="1"/>
  <c r="BY396" i="4"/>
  <c r="CA396" i="4" s="1"/>
  <c r="E192" i="4"/>
  <c r="CB192" i="4" s="1"/>
  <c r="BY189" i="4"/>
  <c r="CA189" i="4" s="1"/>
  <c r="E123" i="4"/>
  <c r="CB123" i="4" s="1"/>
  <c r="BY120" i="4"/>
  <c r="CA120" i="4" s="1"/>
  <c r="F1603" i="4"/>
  <c r="CB1603" i="4"/>
  <c r="F154" i="4"/>
  <c r="CB154" i="4"/>
  <c r="E3021" i="4"/>
  <c r="F3088" i="4"/>
  <c r="F3055" i="4"/>
  <c r="F3080" i="4"/>
  <c r="F3112" i="4"/>
  <c r="F3048" i="4"/>
  <c r="F3063" i="4"/>
  <c r="E3103" i="4"/>
  <c r="CB3103" i="4" s="1"/>
  <c r="F3071" i="4"/>
  <c r="F3043" i="4"/>
  <c r="F3094" i="4"/>
  <c r="F3077" i="4"/>
  <c r="F3079" i="4"/>
  <c r="E3113" i="4"/>
  <c r="CB3113" i="4" s="1"/>
  <c r="F3035" i="4"/>
  <c r="F3087" i="4"/>
  <c r="F3104" i="4"/>
  <c r="F3095" i="4"/>
  <c r="E3105" i="4"/>
  <c r="CB3105" i="4" s="1"/>
  <c r="F3083" i="4"/>
  <c r="F3093" i="4"/>
  <c r="F3100" i="4"/>
  <c r="F3072" i="4"/>
  <c r="F3066" i="4"/>
  <c r="F3073" i="4"/>
  <c r="F3070" i="4"/>
  <c r="F3033" i="4"/>
  <c r="F3081" i="4"/>
  <c r="F3085" i="4"/>
  <c r="F3110" i="4"/>
  <c r="F3045" i="4"/>
  <c r="F3086" i="4"/>
  <c r="F3064" i="4"/>
  <c r="F3078" i="4"/>
  <c r="F3089" i="4"/>
  <c r="F3056" i="4"/>
  <c r="F3096" i="4"/>
  <c r="F3106" i="4"/>
  <c r="F3041" i="4"/>
  <c r="F3108" i="4"/>
  <c r="F3102" i="4"/>
  <c r="F3049" i="4"/>
  <c r="F3062" i="4"/>
  <c r="F3039" i="4"/>
  <c r="E3111" i="4"/>
  <c r="CB3111" i="4" s="1"/>
  <c r="F3054" i="4"/>
  <c r="F3098" i="4"/>
  <c r="F3075" i="4"/>
  <c r="E3109" i="4"/>
  <c r="CB3109" i="4" s="1"/>
  <c r="F3057" i="4"/>
  <c r="F3065" i="4"/>
  <c r="F3047" i="4"/>
  <c r="F3046" i="4"/>
  <c r="F3053" i="4"/>
  <c r="F3101" i="4"/>
  <c r="F1221" i="5"/>
  <c r="F1214" i="5"/>
  <c r="F1231" i="5"/>
  <c r="B1273" i="5"/>
  <c r="E1245" i="5"/>
  <c r="B1271" i="5"/>
  <c r="E1243" i="5"/>
  <c r="F1218" i="5"/>
  <c r="F1220" i="5"/>
  <c r="B1276" i="5"/>
  <c r="E1248" i="5"/>
  <c r="F1232" i="5"/>
  <c r="F1236" i="5"/>
  <c r="B1284" i="5"/>
  <c r="E1256" i="5"/>
  <c r="B1288" i="5"/>
  <c r="E1260" i="5"/>
  <c r="B1292" i="5"/>
  <c r="E1264" i="5"/>
  <c r="F1227" i="5"/>
  <c r="F1213" i="5"/>
  <c r="F1215" i="5"/>
  <c r="F1225" i="5"/>
  <c r="E1250" i="5"/>
  <c r="B1278" i="5"/>
  <c r="F1211" i="5"/>
  <c r="E1255" i="5"/>
  <c r="B1283" i="5"/>
  <c r="F1229" i="5"/>
  <c r="B1269" i="5"/>
  <c r="E1241" i="5"/>
  <c r="B1281" i="5"/>
  <c r="E1253" i="5"/>
  <c r="F1222" i="5"/>
  <c r="B1277" i="5"/>
  <c r="E1249" i="5"/>
  <c r="F1219" i="5"/>
  <c r="E1239" i="5"/>
  <c r="B1267" i="5"/>
  <c r="F1216" i="5"/>
  <c r="B1285" i="5"/>
  <c r="E1257" i="5"/>
  <c r="E1247" i="5"/>
  <c r="B1275" i="5"/>
  <c r="F1235" i="5"/>
  <c r="B1272" i="5"/>
  <c r="E1244" i="5"/>
  <c r="F1233" i="5"/>
  <c r="F1212" i="5"/>
  <c r="F1224" i="5"/>
  <c r="B1280" i="5"/>
  <c r="E1252" i="5"/>
  <c r="E1263" i="5"/>
  <c r="B1291" i="5"/>
  <c r="F1237" i="5"/>
  <c r="B1289" i="5"/>
  <c r="E1261" i="5"/>
  <c r="B1268" i="5"/>
  <c r="E1240" i="5"/>
  <c r="E1258" i="5"/>
  <c r="B1286" i="5"/>
  <c r="E1266" i="5"/>
  <c r="B1294" i="5"/>
  <c r="B1279" i="5"/>
  <c r="E1251" i="5"/>
  <c r="E1262" i="5"/>
  <c r="B1290" i="5"/>
  <c r="B1293" i="5"/>
  <c r="E1265" i="5"/>
  <c r="E1254" i="5"/>
  <c r="B1282" i="5"/>
  <c r="F1230" i="5"/>
  <c r="F1238" i="5"/>
  <c r="F1223" i="5"/>
  <c r="F1228" i="5"/>
  <c r="F1234" i="5"/>
  <c r="E1242" i="5"/>
  <c r="B1270" i="5"/>
  <c r="B1287" i="5"/>
  <c r="E1259" i="5"/>
  <c r="F1217" i="5"/>
  <c r="E1246" i="5"/>
  <c r="B1274" i="5"/>
  <c r="F1226" i="5"/>
  <c r="E406" i="4"/>
  <c r="E394" i="4"/>
  <c r="E751" i="4"/>
  <c r="E739" i="4"/>
  <c r="E958" i="4"/>
  <c r="E946" i="4"/>
  <c r="E1165" i="4"/>
  <c r="E1153" i="4"/>
  <c r="E1441" i="4"/>
  <c r="E1429" i="4"/>
  <c r="E1648" i="4"/>
  <c r="E1636" i="4"/>
  <c r="E2131" i="4"/>
  <c r="E2119" i="4"/>
  <c r="E2407" i="4"/>
  <c r="E2395" i="4"/>
  <c r="E2684" i="4"/>
  <c r="CB2684" i="4" s="1"/>
  <c r="E2672" i="4"/>
  <c r="CB2672" i="4" s="1"/>
  <c r="E268" i="4"/>
  <c r="E256" i="4"/>
  <c r="E337" i="4"/>
  <c r="E325" i="4"/>
  <c r="E475" i="4"/>
  <c r="E463" i="4"/>
  <c r="E820" i="4"/>
  <c r="E808" i="4"/>
  <c r="E1027" i="4"/>
  <c r="E1015" i="4"/>
  <c r="E1234" i="4"/>
  <c r="E1222" i="4"/>
  <c r="E1510" i="4"/>
  <c r="E1498" i="4"/>
  <c r="E1717" i="4"/>
  <c r="E1705" i="4"/>
  <c r="E1924" i="4"/>
  <c r="E1912" i="4"/>
  <c r="E2200" i="4"/>
  <c r="E2188" i="4"/>
  <c r="E2476" i="4"/>
  <c r="E2464" i="4"/>
  <c r="E130" i="4"/>
  <c r="E118" i="4"/>
  <c r="E613" i="4"/>
  <c r="E601" i="4"/>
  <c r="E544" i="4"/>
  <c r="E532" i="4"/>
  <c r="E1096" i="4"/>
  <c r="E1084" i="4"/>
  <c r="E1303" i="4"/>
  <c r="E1291" i="4"/>
  <c r="E1579" i="4"/>
  <c r="E1567" i="4"/>
  <c r="E1786" i="4"/>
  <c r="E1774" i="4"/>
  <c r="E1993" i="4"/>
  <c r="E1981" i="4"/>
  <c r="E2269" i="4"/>
  <c r="E2257" i="4"/>
  <c r="E2546" i="4"/>
  <c r="CB2546" i="4" s="1"/>
  <c r="E2534" i="4"/>
  <c r="CB2534" i="4" s="1"/>
  <c r="E61" i="4"/>
  <c r="E49" i="4"/>
  <c r="E682" i="4"/>
  <c r="E670" i="4"/>
  <c r="E889" i="4"/>
  <c r="E877" i="4"/>
  <c r="E1372" i="4"/>
  <c r="E1360" i="4"/>
  <c r="E1855" i="4"/>
  <c r="E1843" i="4"/>
  <c r="E2062" i="4"/>
  <c r="E2050" i="4"/>
  <c r="E2338" i="4"/>
  <c r="E2326" i="4"/>
  <c r="E2615" i="4"/>
  <c r="CB2615" i="4" s="1"/>
  <c r="E2603" i="4"/>
  <c r="CB2603" i="4" s="1"/>
  <c r="E199" i="4"/>
  <c r="E187" i="4"/>
  <c r="E879" i="4"/>
  <c r="E189" i="4"/>
  <c r="E1155" i="4"/>
  <c r="CB1155" i="4" s="1"/>
  <c r="E1638" i="4"/>
  <c r="E327" i="4"/>
  <c r="E1914" i="4"/>
  <c r="E51" i="4"/>
  <c r="AH18" i="4"/>
  <c r="AH29" i="4" s="1"/>
  <c r="E1641" i="4"/>
  <c r="CB1641" i="4" s="1"/>
  <c r="AU18" i="4"/>
  <c r="AU29" i="4" s="1"/>
  <c r="E2539" i="4"/>
  <c r="CB2539" i="4" s="1"/>
  <c r="S21" i="4"/>
  <c r="S32" i="4" s="1"/>
  <c r="E618" i="4"/>
  <c r="CB618" i="4" s="1"/>
  <c r="AJ21" i="4"/>
  <c r="AJ32" i="4" s="1"/>
  <c r="E1791" i="4"/>
  <c r="CB1791" i="4" s="1"/>
  <c r="AN21" i="4"/>
  <c r="AN32" i="4" s="1"/>
  <c r="E2067" i="4"/>
  <c r="CB2067" i="4" s="1"/>
  <c r="AE21" i="4"/>
  <c r="AE32" i="4" s="1"/>
  <c r="E1446" i="4"/>
  <c r="CB1446" i="4" s="1"/>
  <c r="P21" i="4"/>
  <c r="P32" i="4" s="1"/>
  <c r="E411" i="4"/>
  <c r="CB411" i="4" s="1"/>
  <c r="E1884" i="4"/>
  <c r="AL21" i="4"/>
  <c r="AL32" i="4" s="1"/>
  <c r="E1929" i="4"/>
  <c r="CB1929" i="4" s="1"/>
  <c r="E159" i="4"/>
  <c r="E204" i="4"/>
  <c r="CB204" i="4" s="1"/>
  <c r="M21" i="4"/>
  <c r="M32" i="4" s="1"/>
  <c r="E2367" i="4"/>
  <c r="CB2367" i="4" s="1"/>
  <c r="AS21" i="4"/>
  <c r="AS32" i="4" s="1"/>
  <c r="E2412" i="4"/>
  <c r="CB2412" i="4" s="1"/>
  <c r="E228" i="4"/>
  <c r="N21" i="4"/>
  <c r="N32" i="4" s="1"/>
  <c r="E273" i="4"/>
  <c r="CB273" i="4" s="1"/>
  <c r="E1608" i="4"/>
  <c r="CB1608" i="4" s="1"/>
  <c r="AH21" i="4"/>
  <c r="AH32" i="4" s="1"/>
  <c r="E1653" i="4"/>
  <c r="CB1653" i="4" s="1"/>
  <c r="E849" i="4"/>
  <c r="CB849" i="4" s="1"/>
  <c r="W21" i="4"/>
  <c r="W32" i="4" s="1"/>
  <c r="E894" i="4"/>
  <c r="CB894" i="4" s="1"/>
  <c r="E637" i="4"/>
  <c r="CB637" i="4" s="1"/>
  <c r="E672" i="4"/>
  <c r="CB672" i="4" s="1"/>
  <c r="E1327" i="4"/>
  <c r="E1362" i="4"/>
  <c r="E1810" i="4"/>
  <c r="CB1810" i="4" s="1"/>
  <c r="E1845" i="4"/>
  <c r="E2017" i="4"/>
  <c r="E2052" i="4"/>
  <c r="CB2052" i="4" s="1"/>
  <c r="E2293" i="4"/>
  <c r="E2328" i="4"/>
  <c r="CB2328" i="4" s="1"/>
  <c r="E2570" i="4"/>
  <c r="CB2570" i="4" s="1"/>
  <c r="E2605" i="4"/>
  <c r="CB2605" i="4" s="1"/>
  <c r="AI18" i="4"/>
  <c r="AI29" i="4" s="1"/>
  <c r="E1710" i="4"/>
  <c r="CB1710" i="4" s="1"/>
  <c r="F1089" i="4"/>
  <c r="T18" i="4"/>
  <c r="T29" i="4" s="1"/>
  <c r="E675" i="4"/>
  <c r="CB675" i="4" s="1"/>
  <c r="AM18" i="4"/>
  <c r="AM29" i="4" s="1"/>
  <c r="E1986" i="4"/>
  <c r="CB1986" i="4" s="1"/>
  <c r="F54" i="4"/>
  <c r="V18" i="4"/>
  <c r="V29" i="4" s="1"/>
  <c r="E813" i="4"/>
  <c r="CB813" i="4" s="1"/>
  <c r="E342" i="4"/>
  <c r="CB342" i="4" s="1"/>
  <c r="O21" i="4"/>
  <c r="O32" i="4" s="1"/>
  <c r="E21" i="4"/>
  <c r="K21" i="4"/>
  <c r="K32" i="4" s="1"/>
  <c r="E66" i="4"/>
  <c r="CB66" i="4" s="1"/>
  <c r="E918" i="4"/>
  <c r="CB918" i="4" s="1"/>
  <c r="X21" i="4"/>
  <c r="X32" i="4" s="1"/>
  <c r="E963" i="4"/>
  <c r="CB963" i="4" s="1"/>
  <c r="E1332" i="4"/>
  <c r="AD21" i="4"/>
  <c r="AD32" i="4" s="1"/>
  <c r="E1377" i="4"/>
  <c r="CB1377" i="4" s="1"/>
  <c r="E1194" i="4"/>
  <c r="CB1194" i="4" s="1"/>
  <c r="AB21" i="4"/>
  <c r="AB32" i="4" s="1"/>
  <c r="E1239" i="4"/>
  <c r="CB1239" i="4" s="1"/>
  <c r="E1815" i="4"/>
  <c r="CB1815" i="4" s="1"/>
  <c r="AK21" i="4"/>
  <c r="AK32" i="4" s="1"/>
  <c r="E1860" i="4"/>
  <c r="CB1860" i="4" s="1"/>
  <c r="E1125" i="4"/>
  <c r="AA21" i="4"/>
  <c r="AA32" i="4" s="1"/>
  <c r="E1170" i="4"/>
  <c r="CB1170" i="4" s="1"/>
  <c r="E2160" i="4"/>
  <c r="CB2160" i="4" s="1"/>
  <c r="AP21" i="4"/>
  <c r="AP32" i="4" s="1"/>
  <c r="E2205" i="4"/>
  <c r="CB2205" i="4" s="1"/>
  <c r="E780" i="4"/>
  <c r="CB780" i="4" s="1"/>
  <c r="V21" i="4"/>
  <c r="V32" i="4" s="1"/>
  <c r="E825" i="4"/>
  <c r="CB825" i="4" s="1"/>
  <c r="E361" i="4"/>
  <c r="E396" i="4"/>
  <c r="E706" i="4"/>
  <c r="CB706" i="4" s="1"/>
  <c r="E741" i="4"/>
  <c r="E913" i="4"/>
  <c r="CB913" i="4" s="1"/>
  <c r="E948" i="4"/>
  <c r="E1396" i="4"/>
  <c r="E1431" i="4"/>
  <c r="E2086" i="4"/>
  <c r="CB2086" i="4" s="1"/>
  <c r="E2121" i="4"/>
  <c r="E2362" i="4"/>
  <c r="CB2362" i="4" s="1"/>
  <c r="E2397" i="4"/>
  <c r="E2639" i="4"/>
  <c r="CB2639" i="4" s="1"/>
  <c r="E2674" i="4"/>
  <c r="CB2674" i="4" s="1"/>
  <c r="E223" i="4"/>
  <c r="E258" i="4"/>
  <c r="CB258" i="4" s="1"/>
  <c r="AP18" i="4"/>
  <c r="AP29" i="4" s="1"/>
  <c r="E2193" i="4"/>
  <c r="CB2193" i="4" s="1"/>
  <c r="N18" i="4"/>
  <c r="N29" i="4" s="1"/>
  <c r="E261" i="4"/>
  <c r="CB261" i="4" s="1"/>
  <c r="E711" i="4"/>
  <c r="CB711" i="4" s="1"/>
  <c r="U21" i="4"/>
  <c r="U32" i="4" s="1"/>
  <c r="E756" i="4"/>
  <c r="CB756" i="4" s="1"/>
  <c r="AV21" i="4"/>
  <c r="AV32" i="4" s="1"/>
  <c r="E2620" i="4"/>
  <c r="CB2620" i="4" s="1"/>
  <c r="E90" i="4"/>
  <c r="CB90" i="4" s="1"/>
  <c r="L21" i="4"/>
  <c r="L32" i="4" s="1"/>
  <c r="E135" i="4"/>
  <c r="CB135" i="4" s="1"/>
  <c r="E1953" i="4"/>
  <c r="AM21" i="4"/>
  <c r="AM32" i="4" s="1"/>
  <c r="E1998" i="4"/>
  <c r="CB1998" i="4" s="1"/>
  <c r="E642" i="4"/>
  <c r="T21" i="4"/>
  <c r="T32" i="4" s="1"/>
  <c r="E687" i="4"/>
  <c r="CB687" i="4" s="1"/>
  <c r="E2436" i="4"/>
  <c r="AT21" i="4"/>
  <c r="AT32" i="4" s="1"/>
  <c r="E2481" i="4"/>
  <c r="CB2481" i="4" s="1"/>
  <c r="E2229" i="4"/>
  <c r="CB2229" i="4" s="1"/>
  <c r="AQ21" i="4"/>
  <c r="AQ32" i="4" s="1"/>
  <c r="E2274" i="4"/>
  <c r="CB2274" i="4" s="1"/>
  <c r="E2091" i="4"/>
  <c r="AO21" i="4"/>
  <c r="AO32" i="4" s="1"/>
  <c r="E2136" i="4"/>
  <c r="CB2136" i="4" s="1"/>
  <c r="E1056" i="4"/>
  <c r="CB1056" i="4" s="1"/>
  <c r="Z21" i="4"/>
  <c r="Z32" i="4" s="1"/>
  <c r="E1101" i="4"/>
  <c r="CB1101" i="4" s="1"/>
  <c r="E430" i="4"/>
  <c r="E465" i="4"/>
  <c r="E775" i="4"/>
  <c r="CB775" i="4" s="1"/>
  <c r="E810" i="4"/>
  <c r="CB810" i="4" s="1"/>
  <c r="E982" i="4"/>
  <c r="E1017" i="4"/>
  <c r="CB1017" i="4" s="1"/>
  <c r="E1189" i="4"/>
  <c r="E1224" i="4"/>
  <c r="E1465" i="4"/>
  <c r="CB1465" i="4" s="1"/>
  <c r="E1500" i="4"/>
  <c r="CB1500" i="4" s="1"/>
  <c r="E1672" i="4"/>
  <c r="E1707" i="4"/>
  <c r="CB1707" i="4" s="1"/>
  <c r="E2155" i="4"/>
  <c r="E2190" i="4"/>
  <c r="CB2190" i="4" s="1"/>
  <c r="E2431" i="4"/>
  <c r="E2466" i="4"/>
  <c r="CB2466" i="4" s="1"/>
  <c r="E85" i="4"/>
  <c r="E120" i="4"/>
  <c r="Y18" i="4"/>
  <c r="E1020" i="4"/>
  <c r="CB1020" i="4" s="1"/>
  <c r="AA18" i="4"/>
  <c r="E1158" i="4"/>
  <c r="CB1158" i="4" s="1"/>
  <c r="AT18" i="4"/>
  <c r="AT29" i="4" s="1"/>
  <c r="E2469" i="4"/>
  <c r="CB2469" i="4" s="1"/>
  <c r="AR18" i="4"/>
  <c r="AR29" i="4" s="1"/>
  <c r="E2331" i="4"/>
  <c r="CB2331" i="4" s="1"/>
  <c r="W18" i="4"/>
  <c r="W29" i="4" s="1"/>
  <c r="E882" i="4"/>
  <c r="CB882" i="4" s="1"/>
  <c r="AL18" i="4"/>
  <c r="AL29" i="4" s="1"/>
  <c r="E1917" i="4"/>
  <c r="CB1917" i="4" s="1"/>
  <c r="E2644" i="4"/>
  <c r="CB2644" i="4" s="1"/>
  <c r="AW21" i="4"/>
  <c r="AW32" i="4" s="1"/>
  <c r="E2689" i="4"/>
  <c r="CB2689" i="4" s="1"/>
  <c r="E1263" i="4"/>
  <c r="CB1263" i="4" s="1"/>
  <c r="AC21" i="4"/>
  <c r="AC32" i="4" s="1"/>
  <c r="E1308" i="4"/>
  <c r="CB1308" i="4" s="1"/>
  <c r="E2298" i="4"/>
  <c r="AR21" i="4"/>
  <c r="AR32" i="4" s="1"/>
  <c r="E2343" i="4"/>
  <c r="CB2343" i="4" s="1"/>
  <c r="E1470" i="4"/>
  <c r="AF21" i="4"/>
  <c r="AF32" i="4" s="1"/>
  <c r="E1515" i="4"/>
  <c r="CB1515" i="4" s="1"/>
  <c r="E568" i="4"/>
  <c r="E603" i="4"/>
  <c r="Q21" i="4"/>
  <c r="Q32" i="4" s="1"/>
  <c r="E480" i="4"/>
  <c r="CB480" i="4" s="1"/>
  <c r="E1539" i="4"/>
  <c r="AG21" i="4"/>
  <c r="AG32" i="4" s="1"/>
  <c r="E1584" i="4"/>
  <c r="CB1584" i="4" s="1"/>
  <c r="E2506" i="4"/>
  <c r="CB2506" i="4" s="1"/>
  <c r="AU21" i="4"/>
  <c r="AU32" i="4" s="1"/>
  <c r="E2551" i="4"/>
  <c r="CB2551" i="4" s="1"/>
  <c r="E1677" i="4"/>
  <c r="CB1677" i="4" s="1"/>
  <c r="AI21" i="4"/>
  <c r="AI32" i="4" s="1"/>
  <c r="E1722" i="4"/>
  <c r="CB1722" i="4" s="1"/>
  <c r="E987" i="4"/>
  <c r="Y21" i="4"/>
  <c r="Y32" i="4" s="1"/>
  <c r="E1032" i="4"/>
  <c r="CB1032" i="4" s="1"/>
  <c r="E504" i="4"/>
  <c r="R21" i="4"/>
  <c r="R32" i="4" s="1"/>
  <c r="E549" i="4"/>
  <c r="CB549" i="4" s="1"/>
  <c r="E499" i="4"/>
  <c r="E534" i="4"/>
  <c r="E1051" i="4"/>
  <c r="CB1051" i="4" s="1"/>
  <c r="E1086" i="4"/>
  <c r="E1258" i="4"/>
  <c r="CB1258" i="4" s="1"/>
  <c r="E1293" i="4"/>
  <c r="E1534" i="4"/>
  <c r="E1569" i="4"/>
  <c r="E1741" i="4"/>
  <c r="E1776" i="4"/>
  <c r="E1948" i="4"/>
  <c r="E1983" i="4"/>
  <c r="CB1983" i="4" s="1"/>
  <c r="E2224" i="4"/>
  <c r="E2259" i="4"/>
  <c r="E2500" i="4"/>
  <c r="CB2500" i="4" s="1"/>
  <c r="E2536" i="4"/>
  <c r="CB2536" i="4" s="1"/>
  <c r="AC18" i="4"/>
  <c r="AC29" i="4" s="1"/>
  <c r="O18" i="4"/>
  <c r="AF18" i="4"/>
  <c r="AF29" i="4" s="1"/>
  <c r="K18" i="4"/>
  <c r="X18" i="4"/>
  <c r="F844" i="4"/>
  <c r="Q18" i="4"/>
  <c r="E573" i="4"/>
  <c r="CB573" i="4" s="1"/>
  <c r="S18" i="4"/>
  <c r="E297" i="4"/>
  <c r="CB297" i="4" s="1"/>
  <c r="U18" i="4"/>
  <c r="E2575" i="4"/>
  <c r="CB2575" i="4" s="1"/>
  <c r="AV18" i="4"/>
  <c r="E1401" i="4"/>
  <c r="CB1401" i="4" s="1"/>
  <c r="AE18" i="4"/>
  <c r="P18" i="4"/>
  <c r="AW18" i="4"/>
  <c r="E1746" i="4"/>
  <c r="CB1746" i="4" s="1"/>
  <c r="AJ18" i="4"/>
  <c r="E2022" i="4"/>
  <c r="CB2022" i="4" s="1"/>
  <c r="AN18" i="4"/>
  <c r="M18" i="4"/>
  <c r="AS18" i="4"/>
  <c r="E435" i="4"/>
  <c r="CB435" i="4" s="1"/>
  <c r="F1120" i="4"/>
  <c r="F292" i="4"/>
  <c r="E366" i="4"/>
  <c r="CB366" i="4" s="1"/>
  <c r="AD18" i="4"/>
  <c r="AB18" i="4"/>
  <c r="AK18" i="4"/>
  <c r="AQ18" i="4"/>
  <c r="AO18" i="4"/>
  <c r="Z18" i="4"/>
  <c r="L18" i="4"/>
  <c r="AG18" i="4"/>
  <c r="R18" i="4"/>
  <c r="F1879" i="4"/>
  <c r="F16" i="4"/>
  <c r="O3460" i="9" l="1"/>
  <c r="L1387" i="10"/>
  <c r="M1387" i="10" s="1"/>
  <c r="N1387" i="10" s="1"/>
  <c r="L888" i="11"/>
  <c r="M888" i="11" s="1"/>
  <c r="M888" i="9" s="1"/>
  <c r="N888" i="9" s="1"/>
  <c r="L722" i="11"/>
  <c r="M722" i="11" s="1"/>
  <c r="N722" i="11" s="1"/>
  <c r="L971" i="11"/>
  <c r="M971" i="11" s="1"/>
  <c r="N971" i="11" s="1"/>
  <c r="U1383" i="12"/>
  <c r="U1443" i="12"/>
  <c r="U1473" i="12"/>
  <c r="U1353" i="12"/>
  <c r="L1800" i="11"/>
  <c r="M1800" i="11" s="1"/>
  <c r="N1800" i="11" s="1"/>
  <c r="L1552" i="11"/>
  <c r="M1552" i="11" s="1"/>
  <c r="N1552" i="11" s="1"/>
  <c r="L3212" i="11"/>
  <c r="M3212" i="11" s="1"/>
  <c r="H2548" i="11"/>
  <c r="H1138" i="11"/>
  <c r="H143" i="11"/>
  <c r="J3129" i="11"/>
  <c r="L308" i="11"/>
  <c r="M308" i="11" s="1"/>
  <c r="L1137" i="11"/>
  <c r="M1137" i="11" s="1"/>
  <c r="N1137" i="11" s="1"/>
  <c r="J641" i="11"/>
  <c r="L1551" i="11"/>
  <c r="M1551" i="11" s="1"/>
  <c r="N1551" i="11" s="1"/>
  <c r="L806" i="10"/>
  <c r="M806" i="10" s="1"/>
  <c r="L2880" i="10"/>
  <c r="M2880" i="10" s="1"/>
  <c r="N2880" i="10" s="1"/>
  <c r="L807" i="10"/>
  <c r="M807" i="10" s="1"/>
  <c r="L1304" i="10"/>
  <c r="M1304" i="10" s="1"/>
  <c r="N1304" i="10" s="1"/>
  <c r="L1470" i="10"/>
  <c r="M1470" i="10" s="1"/>
  <c r="N1470" i="10" s="1"/>
  <c r="L2631" i="10"/>
  <c r="M2631" i="10" s="1"/>
  <c r="N2631" i="10" s="1"/>
  <c r="L2299" i="10"/>
  <c r="M2299" i="10" s="1"/>
  <c r="N2299" i="10" s="1"/>
  <c r="M1633" i="9"/>
  <c r="O3294" i="9"/>
  <c r="L1303" i="11"/>
  <c r="M1303" i="11" s="1"/>
  <c r="N1303" i="11" s="1"/>
  <c r="L2630" i="11"/>
  <c r="M2630" i="11" s="1"/>
  <c r="L3046" i="10"/>
  <c r="M3046" i="10" s="1"/>
  <c r="N3046" i="10" s="1"/>
  <c r="L724" i="10"/>
  <c r="M724" i="10" s="1"/>
  <c r="L2879" i="11"/>
  <c r="M2879" i="11" s="1"/>
  <c r="N2879" i="11" s="1"/>
  <c r="L1386" i="11"/>
  <c r="M1386" i="11" s="1"/>
  <c r="N1386" i="11" s="1"/>
  <c r="L2796" i="11"/>
  <c r="M2796" i="11" s="1"/>
  <c r="N2796" i="11" s="1"/>
  <c r="L392" i="10"/>
  <c r="M392" i="10" s="1"/>
  <c r="L1055" i="10"/>
  <c r="M1055" i="10" s="1"/>
  <c r="N1055" i="10" s="1"/>
  <c r="L2382" i="10"/>
  <c r="M2382" i="10" s="1"/>
  <c r="N2382" i="10" s="1"/>
  <c r="L2133" i="10"/>
  <c r="M2133" i="10" s="1"/>
  <c r="N2133" i="10" s="1"/>
  <c r="L972" i="10"/>
  <c r="M972" i="10" s="1"/>
  <c r="L2465" i="10"/>
  <c r="M2465" i="10" s="1"/>
  <c r="N2465" i="10" s="1"/>
  <c r="L2714" i="10"/>
  <c r="M2714" i="10" s="1"/>
  <c r="N2714" i="10" s="1"/>
  <c r="L226" i="11"/>
  <c r="M226" i="11" s="1"/>
  <c r="N226" i="11" s="1"/>
  <c r="L3045" i="11"/>
  <c r="M3045" i="11" s="1"/>
  <c r="N3045" i="11" s="1"/>
  <c r="M308" i="9"/>
  <c r="O308" i="9" s="1"/>
  <c r="N142" i="11"/>
  <c r="M142" i="9"/>
  <c r="N1469" i="11"/>
  <c r="M1469" i="9"/>
  <c r="N889" i="9"/>
  <c r="O889" i="9"/>
  <c r="N1636" i="9"/>
  <c r="O1636" i="9"/>
  <c r="N1138" i="9"/>
  <c r="O1138" i="9"/>
  <c r="N2382" i="9"/>
  <c r="O2382" i="9"/>
  <c r="N3212" i="9"/>
  <c r="O3212" i="9"/>
  <c r="N1470" i="9"/>
  <c r="O1470" i="9"/>
  <c r="N2963" i="9"/>
  <c r="O2963" i="9"/>
  <c r="L2548" i="10"/>
  <c r="M2548" i="10" s="1"/>
  <c r="H2299" i="11"/>
  <c r="L3296" i="9"/>
  <c r="L2216" i="10"/>
  <c r="M2216" i="10" s="1"/>
  <c r="L1221" i="10"/>
  <c r="M1221" i="10" s="1"/>
  <c r="M143" i="9"/>
  <c r="H309" i="11"/>
  <c r="H641" i="11"/>
  <c r="L641" i="11" s="1"/>
  <c r="M641" i="11" s="1"/>
  <c r="J1635" i="11"/>
  <c r="J1967" i="11"/>
  <c r="F2549" i="9"/>
  <c r="G2549" i="9" s="1"/>
  <c r="L1635" i="10"/>
  <c r="M1635" i="10" s="1"/>
  <c r="I1388" i="10"/>
  <c r="G1388" i="10"/>
  <c r="I973" i="10"/>
  <c r="G973" i="10"/>
  <c r="I1222" i="10"/>
  <c r="G1222" i="10"/>
  <c r="L1801" i="10"/>
  <c r="M1801" i="10" s="1"/>
  <c r="L1967" i="10"/>
  <c r="M1967" i="10" s="1"/>
  <c r="I2383" i="10"/>
  <c r="G2383" i="10"/>
  <c r="I2881" i="10"/>
  <c r="G2881" i="10"/>
  <c r="I2963" i="11"/>
  <c r="L2963" i="11" s="1"/>
  <c r="M2963" i="11" s="1"/>
  <c r="G2963" i="11"/>
  <c r="I2548" i="11"/>
  <c r="L2548" i="11" s="1"/>
  <c r="M2548" i="11" s="1"/>
  <c r="N2548" i="11" s="1"/>
  <c r="G2548" i="11"/>
  <c r="I2133" i="11"/>
  <c r="G2133" i="11"/>
  <c r="I475" i="11"/>
  <c r="L475" i="11" s="1"/>
  <c r="M475" i="11" s="1"/>
  <c r="L1634" i="11"/>
  <c r="M1634" i="11" s="1"/>
  <c r="I2714" i="11"/>
  <c r="G2714" i="11"/>
  <c r="Y3773" i="9"/>
  <c r="P3773" i="9"/>
  <c r="O3857" i="9"/>
  <c r="U3856" i="9"/>
  <c r="V3856" i="9" s="1"/>
  <c r="U3862" i="9"/>
  <c r="V3862" i="9" s="1"/>
  <c r="U3855" i="9"/>
  <c r="V3855" i="9" s="1"/>
  <c r="U3864" i="9"/>
  <c r="V3864" i="9" s="1"/>
  <c r="U3858" i="9"/>
  <c r="V3858" i="9" s="1"/>
  <c r="U3857" i="9"/>
  <c r="V3857" i="9" s="1"/>
  <c r="U3859" i="9"/>
  <c r="V3859" i="9" s="1"/>
  <c r="U3860" i="9"/>
  <c r="V3860" i="9" s="1"/>
  <c r="U3861" i="9"/>
  <c r="V3861" i="9" s="1"/>
  <c r="U3863" i="9"/>
  <c r="V3863" i="9" s="1"/>
  <c r="N722" i="10"/>
  <c r="Y3847" i="9"/>
  <c r="P3847" i="9"/>
  <c r="O3931" i="9"/>
  <c r="Y3853" i="9"/>
  <c r="P3853" i="9"/>
  <c r="O3937" i="9"/>
  <c r="N1303" i="10"/>
  <c r="M1303" i="9"/>
  <c r="G310" i="9"/>
  <c r="L391" i="11"/>
  <c r="M391" i="11" s="1"/>
  <c r="G309" i="11"/>
  <c r="M722" i="9"/>
  <c r="Y3943" i="9"/>
  <c r="P3943" i="9"/>
  <c r="N2712" i="9"/>
  <c r="O2712" i="9"/>
  <c r="N2297" i="9"/>
  <c r="O2297" i="9"/>
  <c r="N888" i="11"/>
  <c r="N1136" i="9"/>
  <c r="O1136" i="9"/>
  <c r="N225" i="11"/>
  <c r="L3295" i="9"/>
  <c r="L1138" i="10"/>
  <c r="M1138" i="10" s="1"/>
  <c r="N1138" i="10" s="1"/>
  <c r="L475" i="10"/>
  <c r="M475" i="10" s="1"/>
  <c r="L2050" i="10"/>
  <c r="M2050" i="10" s="1"/>
  <c r="I227" i="10"/>
  <c r="I725" i="10"/>
  <c r="G725" i="10"/>
  <c r="I807" i="11"/>
  <c r="G807" i="11"/>
  <c r="I1055" i="11"/>
  <c r="L1055" i="11" s="1"/>
  <c r="M1055" i="11" s="1"/>
  <c r="G1055" i="11"/>
  <c r="G558" i="11"/>
  <c r="Y3950" i="9"/>
  <c r="P3950" i="9"/>
  <c r="N806" i="10"/>
  <c r="G393" i="10"/>
  <c r="N887" i="9"/>
  <c r="O887" i="9"/>
  <c r="N392" i="10"/>
  <c r="N2546" i="9"/>
  <c r="O2546" i="9"/>
  <c r="G475" i="11"/>
  <c r="G641" i="11"/>
  <c r="O3043" i="9"/>
  <c r="N141" i="9"/>
  <c r="O141" i="9"/>
  <c r="L889" i="10"/>
  <c r="M889" i="10" s="1"/>
  <c r="N889" i="10" s="1"/>
  <c r="G227" i="9"/>
  <c r="L226" i="10"/>
  <c r="M226" i="10" s="1"/>
  <c r="J1801" i="11"/>
  <c r="L2133" i="11"/>
  <c r="M2133" i="11" s="1"/>
  <c r="I2798" i="10"/>
  <c r="G2798" i="10"/>
  <c r="I1305" i="10"/>
  <c r="G1305" i="10"/>
  <c r="I808" i="10"/>
  <c r="G808" i="10"/>
  <c r="I2549" i="10"/>
  <c r="G2549" i="10"/>
  <c r="I2964" i="10"/>
  <c r="G2964" i="10"/>
  <c r="I2880" i="11"/>
  <c r="G2880" i="11"/>
  <c r="I2465" i="11"/>
  <c r="L2465" i="11" s="1"/>
  <c r="M2465" i="11" s="1"/>
  <c r="N2465" i="11" s="1"/>
  <c r="G2465" i="11"/>
  <c r="I806" i="11"/>
  <c r="L806" i="11" s="1"/>
  <c r="M806" i="11" s="1"/>
  <c r="N806" i="11" s="1"/>
  <c r="G806" i="11"/>
  <c r="I392" i="11"/>
  <c r="I1221" i="11"/>
  <c r="L1221" i="11" s="1"/>
  <c r="M1221" i="11" s="1"/>
  <c r="N1221" i="11" s="1"/>
  <c r="G1221" i="11"/>
  <c r="I3046" i="11"/>
  <c r="G3046" i="11"/>
  <c r="G476" i="10"/>
  <c r="N2796" i="10"/>
  <c r="M2796" i="9"/>
  <c r="N724" i="10"/>
  <c r="N2048" i="9"/>
  <c r="O2048" i="9"/>
  <c r="L3128" i="11"/>
  <c r="M3128" i="11" s="1"/>
  <c r="N3128" i="11" s="1"/>
  <c r="L474" i="11"/>
  <c r="M474" i="11" s="1"/>
  <c r="N557" i="11"/>
  <c r="N641" i="11"/>
  <c r="P3945" i="9"/>
  <c r="Y3945" i="9"/>
  <c r="M724" i="9"/>
  <c r="N724" i="9" s="1"/>
  <c r="O640" i="9"/>
  <c r="N223" i="9"/>
  <c r="O307" i="9"/>
  <c r="O223" i="9"/>
  <c r="N2547" i="10"/>
  <c r="M2547" i="9"/>
  <c r="N308" i="11"/>
  <c r="Y3845" i="9"/>
  <c r="P3845" i="9"/>
  <c r="O3929" i="9"/>
  <c r="N1137" i="10"/>
  <c r="M1137" i="9"/>
  <c r="N1137" i="9" s="1"/>
  <c r="N2380" i="9"/>
  <c r="O2380" i="9"/>
  <c r="N807" i="10"/>
  <c r="N723" i="10"/>
  <c r="M2133" i="9"/>
  <c r="L3212" i="10"/>
  <c r="M3212" i="10" s="1"/>
  <c r="N3212" i="10" s="1"/>
  <c r="L143" i="10"/>
  <c r="M143" i="10" s="1"/>
  <c r="J2050" i="11"/>
  <c r="U1413" i="12"/>
  <c r="P3616" i="9"/>
  <c r="P3868" i="9"/>
  <c r="P3952" i="9"/>
  <c r="P3784" i="9"/>
  <c r="P3532" i="9"/>
  <c r="P3700" i="9"/>
  <c r="L1553" i="10"/>
  <c r="M1553" i="10" s="1"/>
  <c r="I642" i="10"/>
  <c r="I393" i="10"/>
  <c r="L2049" i="11"/>
  <c r="M2049" i="11" s="1"/>
  <c r="L1966" i="11"/>
  <c r="M1966" i="11" s="1"/>
  <c r="G559" i="9"/>
  <c r="N390" i="9"/>
  <c r="O390" i="9"/>
  <c r="N1800" i="10"/>
  <c r="M1800" i="9"/>
  <c r="N1219" i="9"/>
  <c r="O1219" i="9"/>
  <c r="G559" i="10"/>
  <c r="L2132" i="11"/>
  <c r="M2132" i="11" s="1"/>
  <c r="N805" i="11"/>
  <c r="N1053" i="9"/>
  <c r="O1137" i="9"/>
  <c r="P3933" i="9"/>
  <c r="Y3933" i="9"/>
  <c r="N2713" i="10"/>
  <c r="O724" i="9"/>
  <c r="Y3939" i="9"/>
  <c r="P3939" i="9"/>
  <c r="N2961" i="9"/>
  <c r="O2961" i="9"/>
  <c r="N639" i="9"/>
  <c r="O639" i="9"/>
  <c r="N640" i="11"/>
  <c r="I2466" i="10"/>
  <c r="G2466" i="10"/>
  <c r="L1718" i="10"/>
  <c r="M1718" i="10" s="1"/>
  <c r="I1139" i="10"/>
  <c r="G1139" i="10"/>
  <c r="I310" i="10"/>
  <c r="G310" i="10"/>
  <c r="I890" i="10"/>
  <c r="G890" i="10"/>
  <c r="I2632" i="10"/>
  <c r="G2632" i="10"/>
  <c r="I3047" i="10"/>
  <c r="G3047" i="10"/>
  <c r="I2797" i="11"/>
  <c r="L2797" i="11" s="1"/>
  <c r="M2797" i="11" s="1"/>
  <c r="G2797" i="11"/>
  <c r="I2299" i="11"/>
  <c r="G2299" i="11"/>
  <c r="I1470" i="11"/>
  <c r="L1470" i="11" s="1"/>
  <c r="M1470" i="11" s="1"/>
  <c r="N1470" i="11" s="1"/>
  <c r="G1470" i="11"/>
  <c r="I309" i="11"/>
  <c r="I889" i="11"/>
  <c r="L889" i="11" s="1"/>
  <c r="M889" i="11" s="1"/>
  <c r="N889" i="11" s="1"/>
  <c r="G889" i="11"/>
  <c r="Y3938" i="9"/>
  <c r="P3938" i="9"/>
  <c r="N1965" i="9"/>
  <c r="O1965" i="9"/>
  <c r="Y3932" i="9"/>
  <c r="P3932" i="9"/>
  <c r="N2131" i="9"/>
  <c r="O2131" i="9"/>
  <c r="P3930" i="9"/>
  <c r="Y3930" i="9"/>
  <c r="Y3946" i="9"/>
  <c r="P3946" i="9"/>
  <c r="N971" i="10"/>
  <c r="M971" i="9"/>
  <c r="N804" i="9"/>
  <c r="O804" i="9"/>
  <c r="O888" i="9"/>
  <c r="O3209" i="9"/>
  <c r="O3293" i="9" s="1"/>
  <c r="O3377" i="9" s="1"/>
  <c r="P3844" i="9"/>
  <c r="Y3844" i="9"/>
  <c r="O3928" i="9"/>
  <c r="U3933" i="9"/>
  <c r="V3933" i="9" s="1"/>
  <c r="U3930" i="9"/>
  <c r="V3930" i="9" s="1"/>
  <c r="U3934" i="9"/>
  <c r="V3934" i="9" s="1"/>
  <c r="U3931" i="9"/>
  <c r="V3931" i="9" s="1"/>
  <c r="U3932" i="9"/>
  <c r="V3932" i="9" s="1"/>
  <c r="U3935" i="9"/>
  <c r="V3935" i="9" s="1"/>
  <c r="U3936" i="9"/>
  <c r="V3936" i="9" s="1"/>
  <c r="U3937" i="9"/>
  <c r="V3937" i="9" s="1"/>
  <c r="X3937" i="9" s="1"/>
  <c r="R3937" i="9" s="1"/>
  <c r="U3938" i="9"/>
  <c r="V3938" i="9" s="1"/>
  <c r="X3938" i="9" s="1"/>
  <c r="R3938" i="9" s="1"/>
  <c r="N1385" i="9"/>
  <c r="O1385" i="9"/>
  <c r="N2629" i="9"/>
  <c r="O2629" i="9"/>
  <c r="M1550" i="9"/>
  <c r="L392" i="11"/>
  <c r="M392" i="11" s="1"/>
  <c r="N392" i="11" s="1"/>
  <c r="L3046" i="11"/>
  <c r="M3046" i="11" s="1"/>
  <c r="L3129" i="10"/>
  <c r="M3129" i="10" s="1"/>
  <c r="I2217" i="10"/>
  <c r="G2217" i="10"/>
  <c r="I1304" i="11"/>
  <c r="G1304" i="11"/>
  <c r="N640" i="9"/>
  <c r="N2047" i="9"/>
  <c r="O2047" i="9"/>
  <c r="G393" i="9"/>
  <c r="G725" i="9"/>
  <c r="M1799" i="9"/>
  <c r="G642" i="9"/>
  <c r="N3045" i="10"/>
  <c r="M3045" i="9"/>
  <c r="M225" i="9"/>
  <c r="N225" i="9" s="1"/>
  <c r="L723" i="11"/>
  <c r="M723" i="11" s="1"/>
  <c r="M226" i="9"/>
  <c r="N226" i="9" s="1"/>
  <c r="N475" i="10"/>
  <c r="N391" i="10"/>
  <c r="N972" i="10"/>
  <c r="L3211" i="10"/>
  <c r="M3211" i="10" s="1"/>
  <c r="N3211" i="10" s="1"/>
  <c r="L807" i="11"/>
  <c r="M807" i="11" s="1"/>
  <c r="H1304" i="11"/>
  <c r="L3129" i="11"/>
  <c r="M3129" i="11" s="1"/>
  <c r="N3129" i="11" s="1"/>
  <c r="U1323" i="12"/>
  <c r="I2134" i="10"/>
  <c r="G2134" i="10"/>
  <c r="I1471" i="10"/>
  <c r="G1471" i="10"/>
  <c r="I1056" i="10"/>
  <c r="G1056" i="10"/>
  <c r="I559" i="10"/>
  <c r="I891" i="10"/>
  <c r="G891" i="10"/>
  <c r="I2300" i="10"/>
  <c r="G2300" i="10"/>
  <c r="I2715" i="10"/>
  <c r="G2715" i="10"/>
  <c r="I2631" i="11"/>
  <c r="L2631" i="11" s="1"/>
  <c r="M2631" i="11" s="1"/>
  <c r="G2631" i="11"/>
  <c r="I2216" i="11"/>
  <c r="L2216" i="11" s="1"/>
  <c r="M2216" i="11" s="1"/>
  <c r="N2216" i="11" s="1"/>
  <c r="G2216" i="11"/>
  <c r="I1138" i="11"/>
  <c r="L1138" i="11" s="1"/>
  <c r="M1138" i="11" s="1"/>
  <c r="N1138" i="11" s="1"/>
  <c r="G1138" i="11"/>
  <c r="I972" i="11"/>
  <c r="L972" i="11" s="1"/>
  <c r="M972" i="11" s="1"/>
  <c r="G972" i="11"/>
  <c r="I1387" i="11"/>
  <c r="L1387" i="11" s="1"/>
  <c r="M1387" i="11" s="1"/>
  <c r="G1387" i="11"/>
  <c r="G476" i="9"/>
  <c r="N3127" i="10"/>
  <c r="N1716" i="9"/>
  <c r="O1716" i="9"/>
  <c r="N2463" i="9"/>
  <c r="O2463" i="9"/>
  <c r="N2381" i="10"/>
  <c r="M2381" i="9"/>
  <c r="L2215" i="11"/>
  <c r="M2215" i="11" s="1"/>
  <c r="M1220" i="9"/>
  <c r="M2464" i="9"/>
  <c r="N2464" i="9" s="1"/>
  <c r="L2962" i="11"/>
  <c r="M2962" i="11" s="1"/>
  <c r="N2878" i="9"/>
  <c r="O2878" i="9"/>
  <c r="L3211" i="11"/>
  <c r="M3211" i="11" s="1"/>
  <c r="J724" i="11"/>
  <c r="L724" i="11" s="1"/>
  <c r="M724" i="11" s="1"/>
  <c r="N724" i="11" s="1"/>
  <c r="L309" i="10"/>
  <c r="M309" i="10" s="1"/>
  <c r="L558" i="11"/>
  <c r="M558" i="11" s="1"/>
  <c r="M558" i="9" s="1"/>
  <c r="N558" i="9" s="1"/>
  <c r="L641" i="10"/>
  <c r="M641" i="10" s="1"/>
  <c r="M641" i="9" s="1"/>
  <c r="N641" i="9" s="1"/>
  <c r="L2714" i="11"/>
  <c r="M2714" i="11" s="1"/>
  <c r="N2714" i="11" s="1"/>
  <c r="L2797" i="10"/>
  <c r="M2797" i="10" s="1"/>
  <c r="L2880" i="11"/>
  <c r="M2880" i="11" s="1"/>
  <c r="N2880" i="11" s="1"/>
  <c r="L2963" i="10"/>
  <c r="M2963" i="10" s="1"/>
  <c r="N2963" i="10" s="1"/>
  <c r="L1636" i="10"/>
  <c r="M1636" i="10" s="1"/>
  <c r="N1636" i="10" s="1"/>
  <c r="L1884" i="10"/>
  <c r="M1884" i="10" s="1"/>
  <c r="G3213" i="11"/>
  <c r="L1883" i="11"/>
  <c r="M1883" i="11" s="1"/>
  <c r="L1717" i="11"/>
  <c r="M1717" i="11" s="1"/>
  <c r="I2382" i="11"/>
  <c r="L2382" i="11" s="1"/>
  <c r="M2382" i="11" s="1"/>
  <c r="N2382" i="11" s="1"/>
  <c r="G2382" i="11"/>
  <c r="N1633" i="9"/>
  <c r="O1633" i="9"/>
  <c r="N1882" i="11"/>
  <c r="M1882" i="9"/>
  <c r="Y3942" i="9"/>
  <c r="P3942" i="9"/>
  <c r="M1551" i="9"/>
  <c r="G724" i="11"/>
  <c r="M557" i="9"/>
  <c r="L2713" i="11"/>
  <c r="M2713" i="11" s="1"/>
  <c r="N2713" i="11" s="1"/>
  <c r="G392" i="11"/>
  <c r="L3127" i="11"/>
  <c r="M3127" i="11" s="1"/>
  <c r="N3127" i="11" s="1"/>
  <c r="N1467" i="9"/>
  <c r="O1467" i="9"/>
  <c r="Y3790" i="9"/>
  <c r="L3873" i="9"/>
  <c r="O3873" i="9" s="1"/>
  <c r="F3873" i="9"/>
  <c r="G3873" i="9" s="1"/>
  <c r="B4039" i="9"/>
  <c r="E4039" i="9" s="1"/>
  <c r="J1414" i="12"/>
  <c r="M1414" i="12" s="1"/>
  <c r="E1414" i="12"/>
  <c r="F1414" i="12" s="1"/>
  <c r="B1476" i="12"/>
  <c r="B3629" i="9"/>
  <c r="E3629" i="9" s="1"/>
  <c r="L3461" i="9"/>
  <c r="F3461" i="9"/>
  <c r="G3461" i="9" s="1"/>
  <c r="L3378" i="9"/>
  <c r="O3378" i="9" s="1"/>
  <c r="F3378" i="9"/>
  <c r="G3378" i="9" s="1"/>
  <c r="B3546" i="9"/>
  <c r="E3546" i="9" s="1"/>
  <c r="B3464" i="9"/>
  <c r="E3464" i="9" s="1"/>
  <c r="B3463" i="9"/>
  <c r="E3463" i="9" s="1"/>
  <c r="H2632" i="10"/>
  <c r="L2632" i="9"/>
  <c r="J2632" i="10"/>
  <c r="B2800" i="9"/>
  <c r="E2800" i="9" s="1"/>
  <c r="J2716" i="9"/>
  <c r="H2716" i="9"/>
  <c r="F2716" i="9"/>
  <c r="G2716" i="9" s="1"/>
  <c r="J2300" i="10"/>
  <c r="H2300" i="10"/>
  <c r="L2300" i="9"/>
  <c r="B2468" i="9"/>
  <c r="E2468" i="9" s="1"/>
  <c r="F2384" i="9"/>
  <c r="G2384" i="9" s="1"/>
  <c r="J2384" i="9"/>
  <c r="H2384" i="9"/>
  <c r="J1968" i="10"/>
  <c r="L1968" i="9"/>
  <c r="B2136" i="9"/>
  <c r="E2136" i="9" s="1"/>
  <c r="J2052" i="9"/>
  <c r="F2052" i="9"/>
  <c r="G2052" i="9" s="1"/>
  <c r="J1637" i="11"/>
  <c r="J1637" i="10"/>
  <c r="L1637" i="9"/>
  <c r="F1721" i="9"/>
  <c r="G1721" i="9" s="1"/>
  <c r="B1805" i="9"/>
  <c r="E1805" i="9" s="1"/>
  <c r="J1721" i="9"/>
  <c r="J1554" i="11"/>
  <c r="J1554" i="10"/>
  <c r="L1554" i="9"/>
  <c r="M1554" i="9" s="1"/>
  <c r="B1722" i="9"/>
  <c r="E1722" i="9" s="1"/>
  <c r="J1638" i="9"/>
  <c r="F1638" i="9"/>
  <c r="G1638" i="9" s="1"/>
  <c r="J1471" i="10"/>
  <c r="J1555" i="9"/>
  <c r="F1555" i="9"/>
  <c r="G1555" i="9" s="1"/>
  <c r="B1639" i="9"/>
  <c r="E1639" i="9" s="1"/>
  <c r="H1471" i="10"/>
  <c r="L1471" i="9"/>
  <c r="J1305" i="10"/>
  <c r="H1305" i="10"/>
  <c r="L1305" i="9"/>
  <c r="B1473" i="9"/>
  <c r="E1473" i="9" s="1"/>
  <c r="J1389" i="9"/>
  <c r="H1389" i="9"/>
  <c r="F1389" i="9"/>
  <c r="G1389" i="9" s="1"/>
  <c r="H1222" i="10"/>
  <c r="L1222" i="9"/>
  <c r="M1222" i="9" s="1"/>
  <c r="J1222" i="10"/>
  <c r="F1306" i="9"/>
  <c r="G1306" i="9" s="1"/>
  <c r="B1390" i="9"/>
  <c r="E1390" i="9" s="1"/>
  <c r="J1306" i="9"/>
  <c r="H1306" i="9"/>
  <c r="J1139" i="10"/>
  <c r="H1223" i="9"/>
  <c r="F1223" i="9"/>
  <c r="G1223" i="9" s="1"/>
  <c r="B1307" i="9"/>
  <c r="E1307" i="9" s="1"/>
  <c r="J1223" i="9"/>
  <c r="H1139" i="10"/>
  <c r="L1139" i="9"/>
  <c r="J891" i="10"/>
  <c r="H975" i="9"/>
  <c r="F975" i="9"/>
  <c r="G975" i="9" s="1"/>
  <c r="B1059" i="9"/>
  <c r="E1059" i="9" s="1"/>
  <c r="J975" i="9"/>
  <c r="H891" i="10"/>
  <c r="L891" i="9"/>
  <c r="H973" i="10"/>
  <c r="L973" i="9"/>
  <c r="M973" i="9" s="1"/>
  <c r="J973" i="10"/>
  <c r="B1141" i="9"/>
  <c r="E1141" i="9" s="1"/>
  <c r="J1057" i="9"/>
  <c r="H1057" i="9"/>
  <c r="F1057" i="9"/>
  <c r="G1057" i="9" s="1"/>
  <c r="H890" i="10"/>
  <c r="L890" i="9"/>
  <c r="J890" i="10"/>
  <c r="H974" i="9"/>
  <c r="F974" i="9"/>
  <c r="G974" i="9" s="1"/>
  <c r="B1058" i="9"/>
  <c r="E1058" i="9" s="1"/>
  <c r="J974" i="9"/>
  <c r="H808" i="10"/>
  <c r="L808" i="9"/>
  <c r="M808" i="9" s="1"/>
  <c r="J808" i="10"/>
  <c r="F892" i="9"/>
  <c r="G892" i="9" s="1"/>
  <c r="B976" i="9"/>
  <c r="E976" i="9" s="1"/>
  <c r="J892" i="9"/>
  <c r="H892" i="9"/>
  <c r="N143" i="10"/>
  <c r="J144" i="10"/>
  <c r="J228" i="9"/>
  <c r="H228" i="9"/>
  <c r="F228" i="9"/>
  <c r="B312" i="9"/>
  <c r="E312" i="9" s="1"/>
  <c r="B146" i="9"/>
  <c r="E146" i="9" s="1"/>
  <c r="F145" i="9"/>
  <c r="B229" i="9"/>
  <c r="E229" i="9" s="1"/>
  <c r="J145" i="9"/>
  <c r="H145" i="9"/>
  <c r="G144" i="9"/>
  <c r="G228" i="9"/>
  <c r="H144" i="10"/>
  <c r="L144" i="9"/>
  <c r="O143" i="9"/>
  <c r="N143" i="9"/>
  <c r="J311" i="9"/>
  <c r="H311" i="9"/>
  <c r="F311" i="9"/>
  <c r="B395" i="9"/>
  <c r="E395" i="9" s="1"/>
  <c r="H227" i="10"/>
  <c r="L227" i="9"/>
  <c r="J227" i="10"/>
  <c r="H310" i="10"/>
  <c r="L310" i="9"/>
  <c r="J310" i="10"/>
  <c r="B478" i="9"/>
  <c r="E478" i="9" s="1"/>
  <c r="J394" i="9"/>
  <c r="H394" i="9"/>
  <c r="F394" i="9"/>
  <c r="H393" i="10"/>
  <c r="L393" i="9"/>
  <c r="J393" i="10"/>
  <c r="F477" i="9"/>
  <c r="G477" i="9" s="1"/>
  <c r="B561" i="9"/>
  <c r="E561" i="9" s="1"/>
  <c r="J477" i="9"/>
  <c r="H477" i="9"/>
  <c r="J560" i="9"/>
  <c r="H560" i="9"/>
  <c r="F560" i="9"/>
  <c r="B644" i="9"/>
  <c r="E644" i="9" s="1"/>
  <c r="H476" i="10"/>
  <c r="L476" i="9"/>
  <c r="J476" i="10"/>
  <c r="B727" i="9"/>
  <c r="E727" i="9" s="1"/>
  <c r="J643" i="9"/>
  <c r="H643" i="9"/>
  <c r="F643" i="9"/>
  <c r="H559" i="10"/>
  <c r="L559" i="9"/>
  <c r="J559" i="10"/>
  <c r="H642" i="11"/>
  <c r="H642" i="10"/>
  <c r="L642" i="9"/>
  <c r="J642" i="11"/>
  <c r="J642" i="10"/>
  <c r="J726" i="9"/>
  <c r="H726" i="9"/>
  <c r="F726" i="9"/>
  <c r="G726" i="9" s="1"/>
  <c r="B810" i="9"/>
  <c r="E810" i="9" s="1"/>
  <c r="H725" i="10"/>
  <c r="L725" i="9"/>
  <c r="J725" i="10"/>
  <c r="B893" i="9"/>
  <c r="E893" i="9" s="1"/>
  <c r="J809" i="9"/>
  <c r="H809" i="9"/>
  <c r="F809" i="9"/>
  <c r="G809" i="9" s="1"/>
  <c r="B1224" i="9"/>
  <c r="E1224" i="9" s="1"/>
  <c r="J1140" i="9"/>
  <c r="H1140" i="9"/>
  <c r="F1140" i="9"/>
  <c r="G1140" i="9" s="1"/>
  <c r="H1056" i="10"/>
  <c r="L1056" i="9"/>
  <c r="J1056" i="10"/>
  <c r="J1472" i="9"/>
  <c r="H1472" i="9"/>
  <c r="B1556" i="9"/>
  <c r="E1556" i="9" s="1"/>
  <c r="F1472" i="9"/>
  <c r="G1472" i="9" s="1"/>
  <c r="H1388" i="10"/>
  <c r="L1388" i="9"/>
  <c r="J1388" i="10"/>
  <c r="J1719" i="10"/>
  <c r="L1719" i="9"/>
  <c r="F1803" i="9"/>
  <c r="G1803" i="9" s="1"/>
  <c r="B1887" i="9"/>
  <c r="E1887" i="9" s="1"/>
  <c r="J1803" i="9"/>
  <c r="J1720" i="10"/>
  <c r="L1720" i="9"/>
  <c r="M1720" i="9" s="1"/>
  <c r="B1888" i="9"/>
  <c r="E1888" i="9" s="1"/>
  <c r="J1804" i="9"/>
  <c r="F1804" i="9"/>
  <c r="G1804" i="9" s="1"/>
  <c r="J1802" i="11"/>
  <c r="J1802" i="10"/>
  <c r="L1802" i="9"/>
  <c r="B1970" i="9"/>
  <c r="E1970" i="9" s="1"/>
  <c r="J1886" i="9"/>
  <c r="F1886" i="9"/>
  <c r="G1886" i="9" s="1"/>
  <c r="J1885" i="10"/>
  <c r="L1885" i="9"/>
  <c r="F1969" i="9"/>
  <c r="G1969" i="9" s="1"/>
  <c r="B2053" i="9"/>
  <c r="E2053" i="9" s="1"/>
  <c r="J1969" i="9"/>
  <c r="J2051" i="10"/>
  <c r="L2051" i="9"/>
  <c r="B2219" i="9"/>
  <c r="E2219" i="9" s="1"/>
  <c r="H2135" i="9"/>
  <c r="F2135" i="9"/>
  <c r="G2135" i="9" s="1"/>
  <c r="J2135" i="9"/>
  <c r="J2134" i="10"/>
  <c r="H2134" i="10"/>
  <c r="L2134" i="9"/>
  <c r="H2218" i="9"/>
  <c r="B2302" i="9"/>
  <c r="E2302" i="9" s="1"/>
  <c r="J2218" i="9"/>
  <c r="F2218" i="9"/>
  <c r="G2218" i="9" s="1"/>
  <c r="H2217" i="10"/>
  <c r="L2217" i="9"/>
  <c r="H2301" i="9"/>
  <c r="B2385" i="9"/>
  <c r="E2385" i="9" s="1"/>
  <c r="J2301" i="9"/>
  <c r="F2301" i="9"/>
  <c r="G2301" i="9" s="1"/>
  <c r="J2217" i="10"/>
  <c r="H2383" i="10"/>
  <c r="L2383" i="9"/>
  <c r="J2383" i="10"/>
  <c r="B2551" i="9"/>
  <c r="E2551" i="9" s="1"/>
  <c r="F2467" i="9"/>
  <c r="G2467" i="9" s="1"/>
  <c r="J2467" i="9"/>
  <c r="H2467" i="9"/>
  <c r="J2466" i="10"/>
  <c r="H2550" i="9"/>
  <c r="J2550" i="9"/>
  <c r="F2550" i="9"/>
  <c r="G2550" i="9" s="1"/>
  <c r="B2634" i="9"/>
  <c r="E2634" i="9" s="1"/>
  <c r="H2466" i="10"/>
  <c r="L2466" i="9"/>
  <c r="M2466" i="9" s="1"/>
  <c r="J2549" i="10"/>
  <c r="H2633" i="9"/>
  <c r="J2633" i="9"/>
  <c r="B2717" i="9"/>
  <c r="E2717" i="9" s="1"/>
  <c r="H2549" i="11"/>
  <c r="H2549" i="10"/>
  <c r="L2549" i="9"/>
  <c r="H2715" i="10"/>
  <c r="L2715" i="9"/>
  <c r="J2715" i="10"/>
  <c r="B2883" i="9"/>
  <c r="E2883" i="9" s="1"/>
  <c r="J2799" i="9"/>
  <c r="H2799" i="9"/>
  <c r="F2799" i="9"/>
  <c r="G2799" i="9" s="1"/>
  <c r="J2798" i="11"/>
  <c r="J2798" i="10"/>
  <c r="H2882" i="9"/>
  <c r="F2882" i="9"/>
  <c r="G2882" i="9" s="1"/>
  <c r="B2966" i="9"/>
  <c r="E2966" i="9" s="1"/>
  <c r="J2882" i="9"/>
  <c r="H2798" i="11"/>
  <c r="H2798" i="10"/>
  <c r="L2798" i="9"/>
  <c r="J2881" i="10"/>
  <c r="H2965" i="9"/>
  <c r="B3049" i="9"/>
  <c r="E3049" i="9" s="1"/>
  <c r="F2965" i="9"/>
  <c r="G2965" i="9" s="1"/>
  <c r="J2965" i="9"/>
  <c r="H2881" i="11"/>
  <c r="H2881" i="10"/>
  <c r="L2881" i="9"/>
  <c r="H2964" i="10"/>
  <c r="L2964" i="9"/>
  <c r="J2964" i="10"/>
  <c r="B3132" i="9"/>
  <c r="E3132" i="9" s="1"/>
  <c r="F3048" i="9"/>
  <c r="G3048" i="9" s="1"/>
  <c r="J3048" i="9"/>
  <c r="H3048" i="9"/>
  <c r="H3047" i="10"/>
  <c r="L3047" i="9"/>
  <c r="M3047" i="9" s="1"/>
  <c r="B3215" i="9"/>
  <c r="E3215" i="9" s="1"/>
  <c r="I3131" i="9"/>
  <c r="J3131" i="9"/>
  <c r="H3131" i="9"/>
  <c r="F3131" i="9"/>
  <c r="G3131" i="9" s="1"/>
  <c r="J3047" i="10"/>
  <c r="H3130" i="10"/>
  <c r="L3130" i="9"/>
  <c r="I3130" i="10"/>
  <c r="F3214" i="9"/>
  <c r="G3214" i="9" s="1"/>
  <c r="B3298" i="9"/>
  <c r="E3298" i="9" s="1"/>
  <c r="J3214" i="9"/>
  <c r="I3214" i="9"/>
  <c r="H3214" i="9"/>
  <c r="J3130" i="10"/>
  <c r="I3213" i="11"/>
  <c r="I3213" i="10"/>
  <c r="H3213" i="11"/>
  <c r="H3213" i="10"/>
  <c r="L3213" i="9"/>
  <c r="B3381" i="9"/>
  <c r="E3381" i="9" s="1"/>
  <c r="J3297" i="9"/>
  <c r="I3297" i="9"/>
  <c r="H3297" i="9"/>
  <c r="F3297" i="9"/>
  <c r="G3297" i="9" s="1"/>
  <c r="J3213" i="11"/>
  <c r="J3213" i="10"/>
  <c r="Y3460" i="9"/>
  <c r="L3544" i="9"/>
  <c r="O3544" i="9" s="1"/>
  <c r="F3544" i="9"/>
  <c r="G3544" i="9" s="1"/>
  <c r="B3711" i="9"/>
  <c r="E3711" i="9" s="1"/>
  <c r="J1354" i="12"/>
  <c r="M1354" i="12" s="1"/>
  <c r="E1354" i="12"/>
  <c r="F1354" i="12" s="1"/>
  <c r="B1416" i="12"/>
  <c r="J1444" i="12"/>
  <c r="M1444" i="12" s="1"/>
  <c r="E1444" i="12"/>
  <c r="F1444" i="12" s="1"/>
  <c r="B1506" i="12"/>
  <c r="J1474" i="12"/>
  <c r="M1474" i="12" s="1"/>
  <c r="E1474" i="12"/>
  <c r="F1474" i="12" s="1"/>
  <c r="B1536" i="12"/>
  <c r="E1505" i="12"/>
  <c r="F3955" i="9"/>
  <c r="G3955" i="9" s="1"/>
  <c r="L3955" i="9"/>
  <c r="O3955" i="9" s="1"/>
  <c r="F4038" i="9"/>
  <c r="G4038" i="9" s="1"/>
  <c r="B4121" i="9"/>
  <c r="E4121" i="9" s="1"/>
  <c r="Y3872" i="9"/>
  <c r="Y3708" i="9"/>
  <c r="L3791" i="9"/>
  <c r="O3791" i="9" s="1"/>
  <c r="F3791" i="9"/>
  <c r="G3791" i="9" s="1"/>
  <c r="B3957" i="9"/>
  <c r="E3957" i="9" s="1"/>
  <c r="F4120" i="9"/>
  <c r="G4120" i="9" s="1"/>
  <c r="Y3954" i="9"/>
  <c r="B2966" i="10"/>
  <c r="F2882" i="10"/>
  <c r="B2634" i="10"/>
  <c r="F2550" i="10"/>
  <c r="B2302" i="10"/>
  <c r="F2218" i="10"/>
  <c r="I1802" i="10"/>
  <c r="H1802" i="10"/>
  <c r="B1970" i="10"/>
  <c r="F1886" i="10"/>
  <c r="G1886" i="10" s="1"/>
  <c r="H1719" i="10"/>
  <c r="I1719" i="10"/>
  <c r="F1803" i="10"/>
  <c r="G1803" i="10" s="1"/>
  <c r="B1887" i="10"/>
  <c r="F1721" i="10"/>
  <c r="G1721" i="10" s="1"/>
  <c r="B1805" i="10"/>
  <c r="I1637" i="10"/>
  <c r="H1637" i="10"/>
  <c r="B1639" i="10"/>
  <c r="F1555" i="10"/>
  <c r="G1555" i="10" s="1"/>
  <c r="B1556" i="10"/>
  <c r="F1472" i="10"/>
  <c r="B1473" i="10"/>
  <c r="F1389" i="10"/>
  <c r="B1307" i="10"/>
  <c r="F1223" i="10"/>
  <c r="B1224" i="10"/>
  <c r="F1140" i="10"/>
  <c r="B1141" i="10"/>
  <c r="F1057" i="10"/>
  <c r="F726" i="10"/>
  <c r="B810" i="10"/>
  <c r="F394" i="10"/>
  <c r="B478" i="10"/>
  <c r="I144" i="10"/>
  <c r="G144" i="10"/>
  <c r="B146" i="10"/>
  <c r="B229" i="10"/>
  <c r="F145" i="10"/>
  <c r="B312" i="10"/>
  <c r="F228" i="10"/>
  <c r="I228" i="10" s="1"/>
  <c r="B395" i="10"/>
  <c r="F311" i="10"/>
  <c r="B561" i="10"/>
  <c r="F477" i="10"/>
  <c r="G477" i="10" s="1"/>
  <c r="B644" i="10"/>
  <c r="F560" i="10"/>
  <c r="B727" i="10"/>
  <c r="F643" i="10"/>
  <c r="B893" i="10"/>
  <c r="F809" i="10"/>
  <c r="B976" i="10"/>
  <c r="F892" i="10"/>
  <c r="B1058" i="10"/>
  <c r="F974" i="10"/>
  <c r="B1059" i="10"/>
  <c r="F975" i="10"/>
  <c r="B1390" i="10"/>
  <c r="F1306" i="10"/>
  <c r="I1554" i="10"/>
  <c r="H1554" i="10"/>
  <c r="B1722" i="10"/>
  <c r="F1638" i="10"/>
  <c r="G1638" i="10" s="1"/>
  <c r="H1720" i="10"/>
  <c r="I1720" i="10"/>
  <c r="B1888" i="10"/>
  <c r="F1804" i="10"/>
  <c r="G1804" i="10" s="1"/>
  <c r="H1885" i="10"/>
  <c r="I1885" i="10"/>
  <c r="B2053" i="10"/>
  <c r="F1969" i="10"/>
  <c r="G1969" i="10" s="1"/>
  <c r="B2136" i="10"/>
  <c r="F2052" i="10"/>
  <c r="G2052" i="10" s="1"/>
  <c r="H1968" i="10"/>
  <c r="I1968" i="10"/>
  <c r="I2051" i="10"/>
  <c r="H2051" i="10"/>
  <c r="F2135" i="10"/>
  <c r="B2219" i="10"/>
  <c r="F2301" i="10"/>
  <c r="B2385" i="10"/>
  <c r="B2468" i="10"/>
  <c r="F2384" i="10"/>
  <c r="B2551" i="10"/>
  <c r="F2467" i="10"/>
  <c r="B2717" i="10"/>
  <c r="F2633" i="10"/>
  <c r="B2800" i="10"/>
  <c r="F2716" i="10"/>
  <c r="B2883" i="10"/>
  <c r="F2799" i="10"/>
  <c r="B3049" i="10"/>
  <c r="F2965" i="10"/>
  <c r="B3132" i="10"/>
  <c r="F3048" i="10"/>
  <c r="B3215" i="10"/>
  <c r="F3215" i="10" s="1"/>
  <c r="G3215" i="10" s="1"/>
  <c r="F3131" i="10"/>
  <c r="G3131" i="10" s="1"/>
  <c r="B3131" i="11"/>
  <c r="F3047" i="11"/>
  <c r="B3048" i="11"/>
  <c r="F2964" i="11"/>
  <c r="H2964" i="11" s="1"/>
  <c r="B2965" i="11"/>
  <c r="F2881" i="11"/>
  <c r="J2881" i="11" s="1"/>
  <c r="B2799" i="11"/>
  <c r="F2715" i="11"/>
  <c r="B2716" i="11"/>
  <c r="F2632" i="11"/>
  <c r="B2633" i="11"/>
  <c r="F2549" i="11"/>
  <c r="J2549" i="11" s="1"/>
  <c r="B2467" i="11"/>
  <c r="F2383" i="11"/>
  <c r="H2383" i="11" s="1"/>
  <c r="B2384" i="11"/>
  <c r="F2300" i="11"/>
  <c r="B2301" i="11"/>
  <c r="F2217" i="11"/>
  <c r="J2217" i="11" s="1"/>
  <c r="H1967" i="11"/>
  <c r="I1967" i="11"/>
  <c r="B2135" i="11"/>
  <c r="F2051" i="11"/>
  <c r="G2051" i="11" s="1"/>
  <c r="H1884" i="11"/>
  <c r="I1884" i="11"/>
  <c r="B2052" i="11"/>
  <c r="F1968" i="11"/>
  <c r="G1968" i="11" s="1"/>
  <c r="H1801" i="11"/>
  <c r="I1801" i="11"/>
  <c r="B1969" i="11"/>
  <c r="F1885" i="11"/>
  <c r="G1885" i="11" s="1"/>
  <c r="I1636" i="11"/>
  <c r="H1636" i="11"/>
  <c r="B1804" i="11"/>
  <c r="F1720" i="11"/>
  <c r="G1720" i="11" s="1"/>
  <c r="B1638" i="11"/>
  <c r="F1554" i="11"/>
  <c r="G1554" i="11" s="1"/>
  <c r="F1222" i="11"/>
  <c r="H1222" i="11" s="1"/>
  <c r="B1306" i="11"/>
  <c r="B975" i="11"/>
  <c r="F891" i="11"/>
  <c r="H891" i="11" s="1"/>
  <c r="B974" i="11"/>
  <c r="F890" i="11"/>
  <c r="H890" i="11" s="1"/>
  <c r="F808" i="11"/>
  <c r="J808" i="11" s="1"/>
  <c r="B892" i="11"/>
  <c r="B809" i="11"/>
  <c r="F725" i="11"/>
  <c r="H725" i="11" s="1"/>
  <c r="B643" i="11"/>
  <c r="F559" i="11"/>
  <c r="B560" i="11"/>
  <c r="F476" i="11"/>
  <c r="F393" i="11"/>
  <c r="I393" i="11" s="1"/>
  <c r="B477" i="11"/>
  <c r="I143" i="11"/>
  <c r="L143" i="11" s="1"/>
  <c r="M143" i="11" s="1"/>
  <c r="G143" i="11"/>
  <c r="B311" i="11"/>
  <c r="F227" i="11"/>
  <c r="I227" i="11" s="1"/>
  <c r="B228" i="11"/>
  <c r="F144" i="11"/>
  <c r="H144" i="11" s="1"/>
  <c r="B145" i="11"/>
  <c r="B394" i="11"/>
  <c r="F310" i="11"/>
  <c r="B726" i="11"/>
  <c r="F642" i="11"/>
  <c r="B1057" i="11"/>
  <c r="F973" i="11"/>
  <c r="H973" i="11" s="1"/>
  <c r="B1140" i="11"/>
  <c r="F1056" i="11"/>
  <c r="B1223" i="11"/>
  <c r="F1139" i="11"/>
  <c r="H1139" i="11" s="1"/>
  <c r="B1389" i="11"/>
  <c r="F1305" i="11"/>
  <c r="F1388" i="11"/>
  <c r="H1388" i="11" s="1"/>
  <c r="B1472" i="11"/>
  <c r="B1555" i="11"/>
  <c r="F1471" i="11"/>
  <c r="H1553" i="11"/>
  <c r="I1553" i="11"/>
  <c r="B1721" i="11"/>
  <c r="F1637" i="11"/>
  <c r="G1637" i="11" s="1"/>
  <c r="H1635" i="11"/>
  <c r="I1635" i="11"/>
  <c r="B1803" i="11"/>
  <c r="F1719" i="11"/>
  <c r="G1719" i="11" s="1"/>
  <c r="H1718" i="11"/>
  <c r="I1718" i="11"/>
  <c r="F1802" i="11"/>
  <c r="G1802" i="11" s="1"/>
  <c r="B1886" i="11"/>
  <c r="H2050" i="11"/>
  <c r="I2050" i="11"/>
  <c r="B2218" i="11"/>
  <c r="F2134" i="11"/>
  <c r="B2550" i="11"/>
  <c r="F2466" i="11"/>
  <c r="J2466" i="11" s="1"/>
  <c r="B2882" i="11"/>
  <c r="F2798" i="11"/>
  <c r="B3214" i="11"/>
  <c r="F3214" i="11" s="1"/>
  <c r="G3214" i="11" s="1"/>
  <c r="F3130" i="11"/>
  <c r="G3130" i="11" s="1"/>
  <c r="E1535" i="12"/>
  <c r="F1535" i="12" s="1"/>
  <c r="L3709" i="9"/>
  <c r="O3709" i="9" s="1"/>
  <c r="F3709" i="9"/>
  <c r="G3709" i="9" s="1"/>
  <c r="B3875" i="9"/>
  <c r="E3875" i="9" s="1"/>
  <c r="Y3626" i="9"/>
  <c r="F3627" i="9"/>
  <c r="G3627" i="9" s="1"/>
  <c r="L3627" i="9"/>
  <c r="O3627" i="9" s="1"/>
  <c r="B3793" i="9"/>
  <c r="E3793" i="9" s="1"/>
  <c r="Y3543" i="9"/>
  <c r="E1384" i="12"/>
  <c r="F1384" i="12" s="1"/>
  <c r="J1384" i="12"/>
  <c r="M1384" i="12" s="1"/>
  <c r="B1446" i="12"/>
  <c r="CB120" i="4"/>
  <c r="CB465" i="4"/>
  <c r="CB948" i="4"/>
  <c r="BY2980" i="4"/>
  <c r="CA2980" i="4" s="1"/>
  <c r="CB2910" i="4"/>
  <c r="BX2980" i="4"/>
  <c r="BZ2980" i="4" s="1"/>
  <c r="F3050" i="4"/>
  <c r="BV3050" i="4"/>
  <c r="C3120" i="4"/>
  <c r="BW3050" i="4"/>
  <c r="BY3050" i="4" s="1"/>
  <c r="D3120" i="4"/>
  <c r="BU3120" i="4"/>
  <c r="B3190" i="4"/>
  <c r="CB1224" i="4"/>
  <c r="CB2121" i="4"/>
  <c r="F399" i="4"/>
  <c r="F2621" i="4"/>
  <c r="CB2621" i="4"/>
  <c r="F2691" i="4"/>
  <c r="CB2691" i="4"/>
  <c r="F1227" i="4"/>
  <c r="CB741" i="4"/>
  <c r="F2676" i="4"/>
  <c r="CB2676" i="4"/>
  <c r="F2124" i="4"/>
  <c r="F1572" i="4"/>
  <c r="F3021" i="4"/>
  <c r="CB3021" i="4"/>
  <c r="F849" i="4"/>
  <c r="F1365" i="4"/>
  <c r="CB1086" i="4"/>
  <c r="CB396" i="4"/>
  <c r="CB1845" i="4"/>
  <c r="F2160" i="4"/>
  <c r="F1155" i="4"/>
  <c r="CB534" i="4"/>
  <c r="F1503" i="4"/>
  <c r="F951" i="4"/>
  <c r="F2055" i="4"/>
  <c r="F2362" i="4"/>
  <c r="F744" i="4"/>
  <c r="F2262" i="4"/>
  <c r="F537" i="4"/>
  <c r="CB1569" i="4"/>
  <c r="CB2259" i="4"/>
  <c r="F192" i="4"/>
  <c r="CB1362" i="4"/>
  <c r="F606" i="4"/>
  <c r="CB1431" i="4"/>
  <c r="F2997" i="4"/>
  <c r="F2995" i="4"/>
  <c r="F3030" i="4"/>
  <c r="F2984" i="4"/>
  <c r="F3037" i="4"/>
  <c r="F3008" i="4"/>
  <c r="F3010" i="4"/>
  <c r="F3036" i="4"/>
  <c r="F3023" i="4"/>
  <c r="F3034" i="4"/>
  <c r="F3025" i="4"/>
  <c r="F2982" i="4"/>
  <c r="F3027" i="4"/>
  <c r="F3011" i="4"/>
  <c r="F3024" i="4"/>
  <c r="F2980" i="4"/>
  <c r="F2979" i="4"/>
  <c r="F3022" i="4"/>
  <c r="F3001" i="4"/>
  <c r="F2988" i="4"/>
  <c r="F3042" i="4"/>
  <c r="F2977" i="4"/>
  <c r="F3003" i="4"/>
  <c r="F2975" i="4"/>
  <c r="F3014" i="4"/>
  <c r="F3007" i="4"/>
  <c r="F3026" i="4"/>
  <c r="F3018" i="4"/>
  <c r="F2989" i="4"/>
  <c r="F2990" i="4"/>
  <c r="F3029" i="4"/>
  <c r="F3004" i="4"/>
  <c r="F2976" i="4"/>
  <c r="F3017" i="4"/>
  <c r="F3015" i="4"/>
  <c r="F2996" i="4"/>
  <c r="F2991" i="4"/>
  <c r="F2978" i="4"/>
  <c r="F3040" i="4"/>
  <c r="F3038" i="4"/>
  <c r="F2981" i="4"/>
  <c r="F2998" i="4"/>
  <c r="F3031" i="4"/>
  <c r="F2985" i="4"/>
  <c r="F3032" i="4"/>
  <c r="F3020" i="4"/>
  <c r="F2994" i="4"/>
  <c r="F3006" i="4"/>
  <c r="F3016" i="4"/>
  <c r="F2986" i="4"/>
  <c r="F3013" i="4"/>
  <c r="F3009" i="4"/>
  <c r="F2993" i="4"/>
  <c r="F3028" i="4"/>
  <c r="F3000" i="4"/>
  <c r="F2999" i="4"/>
  <c r="F2987" i="4"/>
  <c r="F3002" i="4"/>
  <c r="F3012" i="4"/>
  <c r="F3005" i="4"/>
  <c r="F2983" i="4"/>
  <c r="F2974" i="4"/>
  <c r="F3019" i="4"/>
  <c r="F2992" i="4"/>
  <c r="F330" i="4"/>
  <c r="F1434" i="4"/>
  <c r="F1848" i="4"/>
  <c r="CB603" i="4"/>
  <c r="CB1776" i="4"/>
  <c r="F1056" i="4"/>
  <c r="F123" i="4"/>
  <c r="F1296" i="4"/>
  <c r="F1779" i="4"/>
  <c r="F2400" i="4"/>
  <c r="F2677" i="4"/>
  <c r="X23" i="4"/>
  <c r="X34" i="4" s="1"/>
  <c r="F913" i="4"/>
  <c r="F1815" i="4"/>
  <c r="CB1293" i="4"/>
  <c r="CB2397" i="4"/>
  <c r="F468" i="4"/>
  <c r="F1741" i="4"/>
  <c r="CB1741" i="4"/>
  <c r="F2298" i="4"/>
  <c r="CB2298" i="4"/>
  <c r="F2155" i="4"/>
  <c r="CB2155" i="4"/>
  <c r="F982" i="4"/>
  <c r="CB982" i="4"/>
  <c r="F2436" i="4"/>
  <c r="CB2436" i="4"/>
  <c r="F879" i="4"/>
  <c r="CB879" i="4"/>
  <c r="F2062" i="4"/>
  <c r="CB2062" i="4"/>
  <c r="F682" i="4"/>
  <c r="CB682" i="4"/>
  <c r="F1993" i="4"/>
  <c r="CB1993" i="4"/>
  <c r="F1096" i="4"/>
  <c r="CB1096" i="4"/>
  <c r="F2476" i="4"/>
  <c r="CB2476" i="4"/>
  <c r="F1510" i="4"/>
  <c r="CB1510" i="4"/>
  <c r="F475" i="4"/>
  <c r="CB475" i="4"/>
  <c r="F2407" i="4"/>
  <c r="CB2407" i="4"/>
  <c r="F1165" i="4"/>
  <c r="CB1165" i="4"/>
  <c r="F2224" i="4"/>
  <c r="CB2224" i="4"/>
  <c r="F1948" i="4"/>
  <c r="CB1948" i="4"/>
  <c r="F1534" i="4"/>
  <c r="CB1534" i="4"/>
  <c r="F361" i="4"/>
  <c r="CB361" i="4"/>
  <c r="F21" i="4"/>
  <c r="CB21" i="4"/>
  <c r="F187" i="4"/>
  <c r="CB187" i="4"/>
  <c r="F1843" i="4"/>
  <c r="CB1843" i="4"/>
  <c r="F49" i="4"/>
  <c r="CB49" i="4"/>
  <c r="F1774" i="4"/>
  <c r="CB1774" i="4"/>
  <c r="F532" i="4"/>
  <c r="CB532" i="4"/>
  <c r="F2188" i="4"/>
  <c r="CB2188" i="4"/>
  <c r="F1222" i="4"/>
  <c r="CB1222" i="4"/>
  <c r="F325" i="4"/>
  <c r="CB325" i="4"/>
  <c r="F2119" i="4"/>
  <c r="CB2119" i="4"/>
  <c r="F946" i="4"/>
  <c r="CB946" i="4"/>
  <c r="F504" i="4"/>
  <c r="CB504" i="4"/>
  <c r="F568" i="4"/>
  <c r="CB568" i="4"/>
  <c r="F1672" i="4"/>
  <c r="CB1672" i="4"/>
  <c r="F2091" i="4"/>
  <c r="CB2091" i="4"/>
  <c r="F223" i="4"/>
  <c r="CB223" i="4"/>
  <c r="F1396" i="4"/>
  <c r="CB1396" i="4"/>
  <c r="F1125" i="4"/>
  <c r="CB1125" i="4"/>
  <c r="F2570" i="4"/>
  <c r="F1327" i="4"/>
  <c r="CB1327" i="4"/>
  <c r="F51" i="4"/>
  <c r="CB51" i="4"/>
  <c r="F199" i="4"/>
  <c r="CB199" i="4"/>
  <c r="F1855" i="4"/>
  <c r="CB1855" i="4"/>
  <c r="F61" i="4"/>
  <c r="CB61" i="4"/>
  <c r="F1786" i="4"/>
  <c r="CB1786" i="4"/>
  <c r="F544" i="4"/>
  <c r="CB544" i="4"/>
  <c r="F2200" i="4"/>
  <c r="CB2200" i="4"/>
  <c r="F1234" i="4"/>
  <c r="CB1234" i="4"/>
  <c r="F337" i="4"/>
  <c r="CB337" i="4"/>
  <c r="F2131" i="4"/>
  <c r="CB2131" i="4"/>
  <c r="F958" i="4"/>
  <c r="CB958" i="4"/>
  <c r="F642" i="4"/>
  <c r="CB642" i="4"/>
  <c r="F1332" i="4"/>
  <c r="CB1332" i="4"/>
  <c r="F159" i="4"/>
  <c r="CB159" i="4"/>
  <c r="F1914" i="4"/>
  <c r="CB1914" i="4"/>
  <c r="F2603" i="4"/>
  <c r="F1360" i="4"/>
  <c r="CB1360" i="4"/>
  <c r="F2534" i="4"/>
  <c r="F1567" i="4"/>
  <c r="CB1567" i="4"/>
  <c r="F601" i="4"/>
  <c r="CB601" i="4"/>
  <c r="F1912" i="4"/>
  <c r="CB1912" i="4"/>
  <c r="F1015" i="4"/>
  <c r="CB1015" i="4"/>
  <c r="F256" i="4"/>
  <c r="CB256" i="4"/>
  <c r="F1636" i="4"/>
  <c r="CB1636" i="4"/>
  <c r="F739" i="4"/>
  <c r="CB739" i="4"/>
  <c r="F85" i="4"/>
  <c r="CB85" i="4"/>
  <c r="F430" i="4"/>
  <c r="CB430" i="4"/>
  <c r="F2639" i="4"/>
  <c r="F2293" i="4"/>
  <c r="CB2293" i="4"/>
  <c r="F327" i="4"/>
  <c r="CB327" i="4"/>
  <c r="F2615" i="4"/>
  <c r="F1372" i="4"/>
  <c r="CB1372" i="4"/>
  <c r="F2546" i="4"/>
  <c r="F1579" i="4"/>
  <c r="CB1579" i="4"/>
  <c r="F613" i="4"/>
  <c r="CB613" i="4"/>
  <c r="F1924" i="4"/>
  <c r="CB1924" i="4"/>
  <c r="F1027" i="4"/>
  <c r="CB1027" i="4"/>
  <c r="F268" i="4"/>
  <c r="CB268" i="4"/>
  <c r="F1648" i="4"/>
  <c r="CB1648" i="4"/>
  <c r="F751" i="4"/>
  <c r="CB751" i="4"/>
  <c r="F987" i="4"/>
  <c r="CB987" i="4"/>
  <c r="F1470" i="4"/>
  <c r="CB1470" i="4"/>
  <c r="F228" i="4"/>
  <c r="CB228" i="4"/>
  <c r="F1638" i="4"/>
  <c r="CB1638" i="4"/>
  <c r="F2326" i="4"/>
  <c r="CB2326" i="4"/>
  <c r="F877" i="4"/>
  <c r="CB877" i="4"/>
  <c r="F2257" i="4"/>
  <c r="CB2257" i="4"/>
  <c r="F1291" i="4"/>
  <c r="CB1291" i="4"/>
  <c r="F118" i="4"/>
  <c r="CB118" i="4"/>
  <c r="F1705" i="4"/>
  <c r="CB1705" i="4"/>
  <c r="F808" i="4"/>
  <c r="CB808" i="4"/>
  <c r="F2672" i="4"/>
  <c r="F1429" i="4"/>
  <c r="CB1429" i="4"/>
  <c r="F394" i="4"/>
  <c r="CB394" i="4"/>
  <c r="F1539" i="4"/>
  <c r="CB1539" i="4"/>
  <c r="F2644" i="4"/>
  <c r="F2431" i="4"/>
  <c r="CB2431" i="4"/>
  <c r="F1189" i="4"/>
  <c r="CB1189" i="4"/>
  <c r="F1953" i="4"/>
  <c r="CB1953" i="4"/>
  <c r="F2017" i="4"/>
  <c r="CB2017" i="4"/>
  <c r="F1884" i="4"/>
  <c r="CB1884" i="4"/>
  <c r="F2338" i="4"/>
  <c r="CB2338" i="4"/>
  <c r="F889" i="4"/>
  <c r="CB889" i="4"/>
  <c r="F2269" i="4"/>
  <c r="CB2269" i="4"/>
  <c r="F1303" i="4"/>
  <c r="CB1303" i="4"/>
  <c r="F130" i="4"/>
  <c r="CB130" i="4"/>
  <c r="F1717" i="4"/>
  <c r="CB1717" i="4"/>
  <c r="F820" i="4"/>
  <c r="CB820" i="4"/>
  <c r="F2684" i="4"/>
  <c r="F1441" i="4"/>
  <c r="CB1441" i="4"/>
  <c r="F406" i="4"/>
  <c r="CB406" i="4"/>
  <c r="F2506" i="4"/>
  <c r="F499" i="4"/>
  <c r="CB499" i="4"/>
  <c r="F189" i="4"/>
  <c r="CB189" i="4"/>
  <c r="F2050" i="4"/>
  <c r="CB2050" i="4"/>
  <c r="F670" i="4"/>
  <c r="CB670" i="4"/>
  <c r="F1981" i="4"/>
  <c r="CB1981" i="4"/>
  <c r="F1084" i="4"/>
  <c r="CB1084" i="4"/>
  <c r="F2464" i="4"/>
  <c r="CB2464" i="4"/>
  <c r="F1498" i="4"/>
  <c r="CB1498" i="4"/>
  <c r="F463" i="4"/>
  <c r="CB463" i="4"/>
  <c r="F2395" i="4"/>
  <c r="CB2395" i="4"/>
  <c r="F1153" i="4"/>
  <c r="CB1153" i="4"/>
  <c r="E3091" i="4"/>
  <c r="O23" i="4"/>
  <c r="O34" i="4" s="1"/>
  <c r="F3109" i="4"/>
  <c r="F3105" i="4"/>
  <c r="F3111" i="4"/>
  <c r="F3103" i="4"/>
  <c r="F3113" i="4"/>
  <c r="B1317" i="5"/>
  <c r="E1289" i="5"/>
  <c r="F1263" i="5"/>
  <c r="B1300" i="5"/>
  <c r="E1272" i="5"/>
  <c r="F1240" i="5"/>
  <c r="B1296" i="5"/>
  <c r="E1268" i="5"/>
  <c r="F1257" i="5"/>
  <c r="E1279" i="5"/>
  <c r="B1307" i="5"/>
  <c r="E1274" i="5"/>
  <c r="B1302" i="5"/>
  <c r="F1259" i="5"/>
  <c r="F1246" i="5"/>
  <c r="E1287" i="5"/>
  <c r="B1315" i="5"/>
  <c r="E1294" i="5"/>
  <c r="B1322" i="5"/>
  <c r="E1322" i="5" s="1"/>
  <c r="F1252" i="5"/>
  <c r="B1303" i="5"/>
  <c r="E1275" i="5"/>
  <c r="B1313" i="5"/>
  <c r="E1285" i="5"/>
  <c r="E1270" i="5"/>
  <c r="B1298" i="5"/>
  <c r="F1254" i="5"/>
  <c r="E1290" i="5"/>
  <c r="B1318" i="5"/>
  <c r="F1266" i="5"/>
  <c r="B1308" i="5"/>
  <c r="E1280" i="5"/>
  <c r="F1247" i="5"/>
  <c r="F1262" i="5"/>
  <c r="E1286" i="5"/>
  <c r="B1314" i="5"/>
  <c r="F1265" i="5"/>
  <c r="F1258" i="5"/>
  <c r="F1242" i="5"/>
  <c r="E1282" i="5"/>
  <c r="B1310" i="5"/>
  <c r="B1321" i="5"/>
  <c r="E1293" i="5"/>
  <c r="F1251" i="5"/>
  <c r="F1261" i="5"/>
  <c r="B1319" i="5"/>
  <c r="E1291" i="5"/>
  <c r="F1244" i="5"/>
  <c r="B1305" i="5"/>
  <c r="E1277" i="5"/>
  <c r="F1260" i="5"/>
  <c r="F1241" i="5"/>
  <c r="B1316" i="5"/>
  <c r="E1288" i="5"/>
  <c r="B1295" i="5"/>
  <c r="E1267" i="5"/>
  <c r="B1297" i="5"/>
  <c r="E1269" i="5"/>
  <c r="F1256" i="5"/>
  <c r="F1248" i="5"/>
  <c r="F1245" i="5"/>
  <c r="F1239" i="5"/>
  <c r="B1311" i="5"/>
  <c r="E1283" i="5"/>
  <c r="B1312" i="5"/>
  <c r="E1284" i="5"/>
  <c r="B1304" i="5"/>
  <c r="E1276" i="5"/>
  <c r="B1301" i="5"/>
  <c r="E1273" i="5"/>
  <c r="F1255" i="5"/>
  <c r="E1278" i="5"/>
  <c r="B1306" i="5"/>
  <c r="F1243" i="5"/>
  <c r="F1250" i="5"/>
  <c r="E1271" i="5"/>
  <c r="B1299" i="5"/>
  <c r="F1253" i="5"/>
  <c r="F1264" i="5"/>
  <c r="F1249" i="5"/>
  <c r="B1309" i="5"/>
  <c r="E1281" i="5"/>
  <c r="B1320" i="5"/>
  <c r="E1292" i="5"/>
  <c r="F1194" i="4"/>
  <c r="N23" i="4"/>
  <c r="N34" i="4" s="1"/>
  <c r="K23" i="4"/>
  <c r="K34" i="4" s="1"/>
  <c r="F1810" i="4"/>
  <c r="F90" i="4"/>
  <c r="AH23" i="4"/>
  <c r="AH34" i="4" s="1"/>
  <c r="F780" i="4"/>
  <c r="AA23" i="4"/>
  <c r="AA34" i="4" s="1"/>
  <c r="F2086" i="4"/>
  <c r="F1465" i="4"/>
  <c r="F1608" i="4"/>
  <c r="F706" i="4"/>
  <c r="F2229" i="4"/>
  <c r="F2367" i="4"/>
  <c r="F637" i="4"/>
  <c r="T23" i="4"/>
  <c r="T34" i="4" s="1"/>
  <c r="F918" i="4"/>
  <c r="AP23" i="4"/>
  <c r="AP34" i="4" s="1"/>
  <c r="AA29" i="4"/>
  <c r="F775" i="4"/>
  <c r="AM23" i="4"/>
  <c r="AM34" i="4" s="1"/>
  <c r="F1677" i="4"/>
  <c r="V23" i="4"/>
  <c r="V34" i="4" s="1"/>
  <c r="W23" i="4"/>
  <c r="W34" i="4" s="1"/>
  <c r="F1258" i="4"/>
  <c r="F2500" i="4"/>
  <c r="AU23" i="4"/>
  <c r="AU34" i="4" s="1"/>
  <c r="AT23" i="4"/>
  <c r="AT34" i="4" s="1"/>
  <c r="F711" i="4"/>
  <c r="F1051" i="4"/>
  <c r="AI23" i="4"/>
  <c r="AI34" i="4" s="1"/>
  <c r="F1263" i="4"/>
  <c r="O29" i="4"/>
  <c r="X29" i="4"/>
  <c r="K29" i="4"/>
  <c r="AC23" i="4"/>
  <c r="AC34" i="4" s="1"/>
  <c r="Y23" i="4"/>
  <c r="Y34" i="4" s="1"/>
  <c r="Y29" i="4"/>
  <c r="F1032" i="4"/>
  <c r="F480" i="4"/>
  <c r="F1515" i="4"/>
  <c r="F1917" i="4"/>
  <c r="F2331" i="4"/>
  <c r="F1020" i="4"/>
  <c r="F120" i="4"/>
  <c r="F2190" i="4"/>
  <c r="F2481" i="4"/>
  <c r="F2193" i="4"/>
  <c r="F2674" i="4"/>
  <c r="F2121" i="4"/>
  <c r="F741" i="4"/>
  <c r="F825" i="4"/>
  <c r="F1239" i="4"/>
  <c r="F675" i="4"/>
  <c r="F672" i="4"/>
  <c r="F273" i="4"/>
  <c r="F411" i="4"/>
  <c r="F2067" i="4"/>
  <c r="F618" i="4"/>
  <c r="F1641" i="4"/>
  <c r="F2536" i="4"/>
  <c r="F1983" i="4"/>
  <c r="F1569" i="4"/>
  <c r="F1086" i="4"/>
  <c r="F549" i="4"/>
  <c r="F1584" i="4"/>
  <c r="F2689" i="4"/>
  <c r="F1500" i="4"/>
  <c r="F1017" i="4"/>
  <c r="F465" i="4"/>
  <c r="F2274" i="4"/>
  <c r="F2620" i="4"/>
  <c r="F1860" i="4"/>
  <c r="F66" i="4"/>
  <c r="F342" i="4"/>
  <c r="F2605" i="4"/>
  <c r="F2052" i="4"/>
  <c r="F1362" i="4"/>
  <c r="F1653" i="4"/>
  <c r="F1929" i="4"/>
  <c r="AL23" i="4"/>
  <c r="AL34" i="4" s="1"/>
  <c r="AR23" i="4"/>
  <c r="AR34" i="4" s="1"/>
  <c r="F2551" i="4"/>
  <c r="F603" i="4"/>
  <c r="F1308" i="4"/>
  <c r="F882" i="4"/>
  <c r="F2469" i="4"/>
  <c r="F1158" i="4"/>
  <c r="F2466" i="4"/>
  <c r="F2136" i="4"/>
  <c r="F1998" i="4"/>
  <c r="F135" i="4"/>
  <c r="F261" i="4"/>
  <c r="F258" i="4"/>
  <c r="F2397" i="4"/>
  <c r="F948" i="4"/>
  <c r="F396" i="4"/>
  <c r="F1170" i="4"/>
  <c r="F963" i="4"/>
  <c r="F813" i="4"/>
  <c r="F1986" i="4"/>
  <c r="F1710" i="4"/>
  <c r="F894" i="4"/>
  <c r="F1446" i="4"/>
  <c r="F1791" i="4"/>
  <c r="F2539" i="4"/>
  <c r="AF23" i="4"/>
  <c r="AF34" i="4" s="1"/>
  <c r="F2259" i="4"/>
  <c r="F1776" i="4"/>
  <c r="F1293" i="4"/>
  <c r="F534" i="4"/>
  <c r="F1722" i="4"/>
  <c r="F2343" i="4"/>
  <c r="F1707" i="4"/>
  <c r="F1224" i="4"/>
  <c r="F810" i="4"/>
  <c r="F1101" i="4"/>
  <c r="F687" i="4"/>
  <c r="F756" i="4"/>
  <c r="F1431" i="4"/>
  <c r="F2205" i="4"/>
  <c r="F1377" i="4"/>
  <c r="F2328" i="4"/>
  <c r="F1845" i="4"/>
  <c r="F2412" i="4"/>
  <c r="F204" i="4"/>
  <c r="AB23" i="4"/>
  <c r="AB34" i="4" s="1"/>
  <c r="AB29" i="4"/>
  <c r="F366" i="4"/>
  <c r="AJ29" i="4"/>
  <c r="AJ23" i="4"/>
  <c r="AJ34" i="4" s="1"/>
  <c r="AE23" i="4"/>
  <c r="AE34" i="4" s="1"/>
  <c r="AE29" i="4"/>
  <c r="U23" i="4"/>
  <c r="U34" i="4" s="1"/>
  <c r="U29" i="4"/>
  <c r="AG29" i="4"/>
  <c r="AG23" i="4"/>
  <c r="AG34" i="4" s="1"/>
  <c r="M29" i="4"/>
  <c r="M23" i="4"/>
  <c r="M34" i="4" s="1"/>
  <c r="F1746" i="4"/>
  <c r="AW23" i="4"/>
  <c r="AW34" i="4" s="1"/>
  <c r="AW29" i="4"/>
  <c r="F1401" i="4"/>
  <c r="F297" i="4"/>
  <c r="Q29" i="4"/>
  <c r="Q23" i="4"/>
  <c r="Q34" i="4" s="1"/>
  <c r="Z29" i="4"/>
  <c r="Z23" i="4"/>
  <c r="Z34" i="4" s="1"/>
  <c r="AQ29" i="4"/>
  <c r="AQ23" i="4"/>
  <c r="AQ34" i="4" s="1"/>
  <c r="F435" i="4"/>
  <c r="AS29" i="4"/>
  <c r="AS23" i="4"/>
  <c r="AS34" i="4" s="1"/>
  <c r="AN23" i="4"/>
  <c r="AN34" i="4" s="1"/>
  <c r="AN29" i="4"/>
  <c r="AV23" i="4"/>
  <c r="AV34" i="4" s="1"/>
  <c r="AV29" i="4"/>
  <c r="S29" i="4"/>
  <c r="S23" i="4"/>
  <c r="S34" i="4" s="1"/>
  <c r="R29" i="4"/>
  <c r="R23" i="4"/>
  <c r="R34" i="4" s="1"/>
  <c r="L23" i="4"/>
  <c r="L34" i="4" s="1"/>
  <c r="L29" i="4"/>
  <c r="AO29" i="4"/>
  <c r="AO23" i="4"/>
  <c r="AO34" i="4" s="1"/>
  <c r="AK23" i="4"/>
  <c r="AK34" i="4" s="1"/>
  <c r="AK29" i="4"/>
  <c r="AD23" i="4"/>
  <c r="AD34" i="4" s="1"/>
  <c r="AD29" i="4"/>
  <c r="F2022" i="4"/>
  <c r="P23" i="4"/>
  <c r="P34" i="4" s="1"/>
  <c r="P29" i="4"/>
  <c r="F2575" i="4"/>
  <c r="F573" i="4"/>
  <c r="N2963" i="11" l="1"/>
  <c r="N1055" i="11"/>
  <c r="M1055" i="9"/>
  <c r="M475" i="9"/>
  <c r="N475" i="9" s="1"/>
  <c r="L1802" i="10"/>
  <c r="M1802" i="10" s="1"/>
  <c r="N1802" i="10" s="1"/>
  <c r="U1474" i="12"/>
  <c r="L1636" i="11"/>
  <c r="M1636" i="11" s="1"/>
  <c r="N1636" i="11" s="1"/>
  <c r="I3130" i="11"/>
  <c r="G227" i="11"/>
  <c r="J3130" i="11"/>
  <c r="J2964" i="11"/>
  <c r="J2383" i="11"/>
  <c r="J393" i="11"/>
  <c r="H3130" i="11"/>
  <c r="J973" i="11"/>
  <c r="N807" i="11"/>
  <c r="L2134" i="10"/>
  <c r="M2134" i="10" s="1"/>
  <c r="N2134" i="10" s="1"/>
  <c r="L393" i="10"/>
  <c r="M393" i="10" s="1"/>
  <c r="L1305" i="10"/>
  <c r="M1305" i="10" s="1"/>
  <c r="N1305" i="10" s="1"/>
  <c r="N308" i="9"/>
  <c r="L2715" i="10"/>
  <c r="M2715" i="10" s="1"/>
  <c r="N2715" i="10" s="1"/>
  <c r="L1719" i="10"/>
  <c r="M1719" i="10" s="1"/>
  <c r="N1719" i="10" s="1"/>
  <c r="L1388" i="10"/>
  <c r="M1388" i="10" s="1"/>
  <c r="N1388" i="10" s="1"/>
  <c r="L1304" i="11"/>
  <c r="M1304" i="11" s="1"/>
  <c r="N1304" i="11" s="1"/>
  <c r="L2217" i="10"/>
  <c r="M2217" i="10" s="1"/>
  <c r="N2217" i="10" s="1"/>
  <c r="L2383" i="10"/>
  <c r="M2383" i="10" s="1"/>
  <c r="N2383" i="10" s="1"/>
  <c r="L1471" i="10"/>
  <c r="M1471" i="10" s="1"/>
  <c r="N1471" i="10" s="1"/>
  <c r="N2630" i="11"/>
  <c r="M2630" i="9"/>
  <c r="L1801" i="11"/>
  <c r="M1801" i="11" s="1"/>
  <c r="N1801" i="11" s="1"/>
  <c r="L1967" i="11"/>
  <c r="M1967" i="11" s="1"/>
  <c r="N1967" i="11" s="1"/>
  <c r="L1885" i="10"/>
  <c r="M1885" i="10" s="1"/>
  <c r="N1885" i="10" s="1"/>
  <c r="L890" i="10"/>
  <c r="M890" i="10" s="1"/>
  <c r="L973" i="10"/>
  <c r="M973" i="10" s="1"/>
  <c r="N973" i="10" s="1"/>
  <c r="L2798" i="10"/>
  <c r="M2798" i="10" s="1"/>
  <c r="N2798" i="10" s="1"/>
  <c r="L1056" i="10"/>
  <c r="M1056" i="10" s="1"/>
  <c r="N1056" i="10" s="1"/>
  <c r="L808" i="10"/>
  <c r="M808" i="10" s="1"/>
  <c r="N808" i="10" s="1"/>
  <c r="L2050" i="11"/>
  <c r="M2050" i="11" s="1"/>
  <c r="N2050" i="11" s="1"/>
  <c r="L1635" i="11"/>
  <c r="M1635" i="11" s="1"/>
  <c r="N1635" i="11" s="1"/>
  <c r="N2797" i="11"/>
  <c r="N1222" i="9"/>
  <c r="O1222" i="9"/>
  <c r="Y3377" i="9"/>
  <c r="N1554" i="9"/>
  <c r="O1554" i="9"/>
  <c r="N973" i="9"/>
  <c r="O973" i="9"/>
  <c r="N2466" i="9"/>
  <c r="O2466" i="9"/>
  <c r="N808" i="9"/>
  <c r="O808" i="9"/>
  <c r="N1720" i="9"/>
  <c r="O1720" i="9"/>
  <c r="N1387" i="11"/>
  <c r="M1387" i="9"/>
  <c r="N2631" i="11"/>
  <c r="M2631" i="9"/>
  <c r="N143" i="11"/>
  <c r="N972" i="11"/>
  <c r="M972" i="9"/>
  <c r="N3047" i="9"/>
  <c r="O3047" i="9"/>
  <c r="I2134" i="11"/>
  <c r="G2134" i="11"/>
  <c r="I1471" i="11"/>
  <c r="G1471" i="11"/>
  <c r="I559" i="11"/>
  <c r="I2715" i="11"/>
  <c r="G2715" i="11"/>
  <c r="I2798" i="11"/>
  <c r="G2798" i="11"/>
  <c r="I1305" i="11"/>
  <c r="G1305" i="11"/>
  <c r="I642" i="11"/>
  <c r="I2549" i="11"/>
  <c r="G2549" i="11"/>
  <c r="I2964" i="11"/>
  <c r="G2964" i="11"/>
  <c r="I2965" i="10"/>
  <c r="G2965" i="10"/>
  <c r="I2467" i="10"/>
  <c r="G2467" i="10"/>
  <c r="L2051" i="10"/>
  <c r="M2051" i="10" s="1"/>
  <c r="L1554" i="10"/>
  <c r="M1554" i="10" s="1"/>
  <c r="N1554" i="10" s="1"/>
  <c r="I892" i="10"/>
  <c r="G892" i="10"/>
  <c r="I477" i="10"/>
  <c r="I1223" i="10"/>
  <c r="G1223" i="10"/>
  <c r="L1637" i="10"/>
  <c r="M1637" i="10" s="1"/>
  <c r="I2882" i="10"/>
  <c r="G2882" i="10"/>
  <c r="P3701" i="9"/>
  <c r="P3617" i="9"/>
  <c r="P3785" i="9"/>
  <c r="P3869" i="9"/>
  <c r="P3953" i="9"/>
  <c r="F1505" i="12"/>
  <c r="L3297" i="9"/>
  <c r="J1720" i="11"/>
  <c r="J1388" i="11"/>
  <c r="L725" i="10"/>
  <c r="M725" i="10" s="1"/>
  <c r="H476" i="11"/>
  <c r="J144" i="11"/>
  <c r="L1139" i="10"/>
  <c r="M1139" i="10" s="1"/>
  <c r="N1882" i="9"/>
  <c r="O1882" i="9"/>
  <c r="N1883" i="11"/>
  <c r="M1883" i="9"/>
  <c r="N3211" i="11"/>
  <c r="N2381" i="9"/>
  <c r="O2381" i="9"/>
  <c r="N1799" i="9"/>
  <c r="O1799" i="9"/>
  <c r="M2714" i="9"/>
  <c r="M806" i="9"/>
  <c r="N806" i="9" s="1"/>
  <c r="G560" i="9"/>
  <c r="N1800" i="9"/>
  <c r="O1800" i="9"/>
  <c r="N1966" i="11"/>
  <c r="M1966" i="9"/>
  <c r="N558" i="11"/>
  <c r="N474" i="11"/>
  <c r="N3212" i="11"/>
  <c r="M392" i="9"/>
  <c r="N1967" i="10"/>
  <c r="M1967" i="9"/>
  <c r="N1221" i="10"/>
  <c r="M1221" i="9"/>
  <c r="L2299" i="11"/>
  <c r="M2299" i="11" s="1"/>
  <c r="M807" i="9"/>
  <c r="N807" i="9" s="1"/>
  <c r="I310" i="11"/>
  <c r="G310" i="11"/>
  <c r="I476" i="11"/>
  <c r="I2632" i="11"/>
  <c r="G2632" i="11"/>
  <c r="I2384" i="10"/>
  <c r="G2384" i="10"/>
  <c r="I1306" i="10"/>
  <c r="G1306" i="10"/>
  <c r="I311" i="10"/>
  <c r="G311" i="10"/>
  <c r="I1056" i="11"/>
  <c r="G1056" i="11"/>
  <c r="I891" i="11"/>
  <c r="G891" i="11"/>
  <c r="I2300" i="11"/>
  <c r="G2300" i="11"/>
  <c r="L1884" i="11"/>
  <c r="M1884" i="11" s="1"/>
  <c r="N1884" i="11" s="1"/>
  <c r="I1222" i="11"/>
  <c r="G1222" i="11"/>
  <c r="U1384" i="12"/>
  <c r="I808" i="11"/>
  <c r="G808" i="11"/>
  <c r="I394" i="10"/>
  <c r="L2881" i="10"/>
  <c r="M2881" i="10" s="1"/>
  <c r="J1056" i="11"/>
  <c r="L642" i="10"/>
  <c r="M642" i="10" s="1"/>
  <c r="L310" i="10"/>
  <c r="M310" i="10" s="1"/>
  <c r="J890" i="11"/>
  <c r="J1305" i="11"/>
  <c r="J1471" i="11"/>
  <c r="L2300" i="10"/>
  <c r="M2300" i="10" s="1"/>
  <c r="N725" i="10"/>
  <c r="N641" i="10"/>
  <c r="M3127" i="9"/>
  <c r="M723" i="9"/>
  <c r="N723" i="11"/>
  <c r="G393" i="11"/>
  <c r="G394" i="10"/>
  <c r="N2049" i="11"/>
  <c r="M2049" i="9"/>
  <c r="M227" i="9"/>
  <c r="O225" i="9"/>
  <c r="P3857" i="9"/>
  <c r="Y3857" i="9"/>
  <c r="O3941" i="9"/>
  <c r="U3939" i="9"/>
  <c r="V3939" i="9" s="1"/>
  <c r="U3943" i="9"/>
  <c r="V3943" i="9" s="1"/>
  <c r="U3944" i="9"/>
  <c r="V3944" i="9" s="1"/>
  <c r="U3945" i="9"/>
  <c r="V3945" i="9" s="1"/>
  <c r="U3946" i="9"/>
  <c r="V3946" i="9" s="1"/>
  <c r="X3946" i="9" s="1"/>
  <c r="R3946" i="9" s="1"/>
  <c r="U3942" i="9"/>
  <c r="V3942" i="9" s="1"/>
  <c r="U3947" i="9"/>
  <c r="V3947" i="9" s="1"/>
  <c r="X3947" i="9" s="1"/>
  <c r="R3947" i="9" s="1"/>
  <c r="U3941" i="9"/>
  <c r="V3941" i="9" s="1"/>
  <c r="U3948" i="9"/>
  <c r="V3948" i="9" s="1"/>
  <c r="X3948" i="9" s="1"/>
  <c r="R3948" i="9" s="1"/>
  <c r="U3940" i="9"/>
  <c r="V3940" i="9" s="1"/>
  <c r="N1801" i="10"/>
  <c r="M1801" i="9"/>
  <c r="L309" i="11"/>
  <c r="M309" i="11" s="1"/>
  <c r="M474" i="9"/>
  <c r="U1354" i="12"/>
  <c r="H310" i="11"/>
  <c r="H2300" i="11"/>
  <c r="N1884" i="10"/>
  <c r="M1884" i="9"/>
  <c r="N1055" i="9"/>
  <c r="O1055" i="9"/>
  <c r="N3129" i="10"/>
  <c r="M3129" i="9"/>
  <c r="M2880" i="9"/>
  <c r="N1718" i="10"/>
  <c r="N2547" i="9"/>
  <c r="O2547" i="9"/>
  <c r="N2796" i="9"/>
  <c r="O2796" i="9"/>
  <c r="N226" i="10"/>
  <c r="N310" i="10"/>
  <c r="N1303" i="9"/>
  <c r="O1303" i="9"/>
  <c r="N2216" i="10"/>
  <c r="M2216" i="9"/>
  <c r="H2715" i="11"/>
  <c r="L642" i="11"/>
  <c r="M642" i="11" s="1"/>
  <c r="M642" i="9" s="1"/>
  <c r="N642" i="9" s="1"/>
  <c r="N1551" i="9"/>
  <c r="O1551" i="9"/>
  <c r="L1718" i="11"/>
  <c r="M1718" i="11" s="1"/>
  <c r="N1718" i="11" s="1"/>
  <c r="L1553" i="11"/>
  <c r="M1553" i="11" s="1"/>
  <c r="N1553" i="11" s="1"/>
  <c r="L1968" i="10"/>
  <c r="M1968" i="10" s="1"/>
  <c r="I726" i="10"/>
  <c r="G726" i="10"/>
  <c r="U1444" i="12"/>
  <c r="L3130" i="10"/>
  <c r="M3130" i="10" s="1"/>
  <c r="L2798" i="11"/>
  <c r="M2798" i="11" s="1"/>
  <c r="N2798" i="11" s="1"/>
  <c r="L144" i="10"/>
  <c r="M144" i="10" s="1"/>
  <c r="H808" i="11"/>
  <c r="L808" i="11" s="1"/>
  <c r="M808" i="11" s="1"/>
  <c r="N808" i="11" s="1"/>
  <c r="J1968" i="11"/>
  <c r="G394" i="9"/>
  <c r="N3046" i="11"/>
  <c r="G560" i="10"/>
  <c r="N722" i="9"/>
  <c r="O722" i="9"/>
  <c r="O806" i="9"/>
  <c r="G476" i="11"/>
  <c r="O226" i="9"/>
  <c r="N142" i="9"/>
  <c r="O142" i="9"/>
  <c r="I2716" i="10"/>
  <c r="G2716" i="10"/>
  <c r="I975" i="10"/>
  <c r="G975" i="10"/>
  <c r="I643" i="10"/>
  <c r="G643" i="10"/>
  <c r="G228" i="10"/>
  <c r="I1057" i="10"/>
  <c r="G1057" i="10"/>
  <c r="I1472" i="10"/>
  <c r="G1472" i="10"/>
  <c r="I2218" i="10"/>
  <c r="G2218" i="10"/>
  <c r="L3130" i="11"/>
  <c r="M3130" i="11" s="1"/>
  <c r="N3130" i="11" s="1"/>
  <c r="L2549" i="10"/>
  <c r="M2549" i="10" s="1"/>
  <c r="N2549" i="10" s="1"/>
  <c r="J1885" i="11"/>
  <c r="H1056" i="11"/>
  <c r="L1056" i="11" s="1"/>
  <c r="M1056" i="11" s="1"/>
  <c r="N1056" i="11" s="1"/>
  <c r="J559" i="11"/>
  <c r="J227" i="11"/>
  <c r="H1471" i="11"/>
  <c r="L1471" i="11" s="1"/>
  <c r="M1471" i="11" s="1"/>
  <c r="N1471" i="11" s="1"/>
  <c r="J2300" i="11"/>
  <c r="J2632" i="11"/>
  <c r="U1414" i="12"/>
  <c r="G642" i="11"/>
  <c r="N2797" i="10"/>
  <c r="M2797" i="9"/>
  <c r="N393" i="10"/>
  <c r="N309" i="10"/>
  <c r="N3045" i="9"/>
  <c r="O3045" i="9"/>
  <c r="N1550" i="9"/>
  <c r="O1550" i="9"/>
  <c r="G643" i="9"/>
  <c r="N2133" i="9"/>
  <c r="O2133" i="9"/>
  <c r="G559" i="11"/>
  <c r="N2050" i="10"/>
  <c r="M2050" i="9"/>
  <c r="N1634" i="11"/>
  <c r="M1634" i="9"/>
  <c r="N1635" i="10"/>
  <c r="M1635" i="9"/>
  <c r="I1139" i="11"/>
  <c r="G1139" i="11"/>
  <c r="I890" i="11"/>
  <c r="G890" i="11"/>
  <c r="I2217" i="11"/>
  <c r="G2217" i="11"/>
  <c r="I3047" i="11"/>
  <c r="G3047" i="11"/>
  <c r="I809" i="10"/>
  <c r="G809" i="10"/>
  <c r="I1389" i="10"/>
  <c r="G1389" i="10"/>
  <c r="I2301" i="10"/>
  <c r="G2301" i="10"/>
  <c r="L1720" i="10"/>
  <c r="M1720" i="10" s="1"/>
  <c r="N1720" i="10" s="1"/>
  <c r="L3213" i="10"/>
  <c r="M3213" i="10" s="1"/>
  <c r="L3047" i="10"/>
  <c r="M3047" i="10" s="1"/>
  <c r="N3047" i="10" s="1"/>
  <c r="L2549" i="11"/>
  <c r="M2549" i="11" s="1"/>
  <c r="N2549" i="11" s="1"/>
  <c r="L2466" i="10"/>
  <c r="M2466" i="10" s="1"/>
  <c r="N2466" i="10" s="1"/>
  <c r="H2134" i="11"/>
  <c r="J476" i="11"/>
  <c r="H393" i="11"/>
  <c r="L393" i="11" s="1"/>
  <c r="M393" i="11" s="1"/>
  <c r="M393" i="9" s="1"/>
  <c r="N393" i="9" s="1"/>
  <c r="J1222" i="11"/>
  <c r="N2962" i="11"/>
  <c r="M2962" i="9"/>
  <c r="N2215" i="11"/>
  <c r="M2215" i="9"/>
  <c r="N890" i="10"/>
  <c r="M2713" i="9"/>
  <c r="N1553" i="10"/>
  <c r="M1553" i="9"/>
  <c r="G311" i="9"/>
  <c r="N475" i="11"/>
  <c r="N391" i="11"/>
  <c r="M391" i="9"/>
  <c r="Y3937" i="9"/>
  <c r="P3937" i="9"/>
  <c r="M1304" i="9"/>
  <c r="O3296" i="9"/>
  <c r="N2548" i="10"/>
  <c r="M2548" i="9"/>
  <c r="I2466" i="11"/>
  <c r="G2466" i="11"/>
  <c r="I2799" i="10"/>
  <c r="G2799" i="10"/>
  <c r="I973" i="11"/>
  <c r="L973" i="11" s="1"/>
  <c r="M973" i="11" s="1"/>
  <c r="N973" i="11" s="1"/>
  <c r="G973" i="11"/>
  <c r="I725" i="11"/>
  <c r="G725" i="11"/>
  <c r="I2383" i="11"/>
  <c r="L2383" i="11" s="1"/>
  <c r="M2383" i="11" s="1"/>
  <c r="G2383" i="11"/>
  <c r="I2881" i="11"/>
  <c r="L2881" i="11" s="1"/>
  <c r="M2881" i="11" s="1"/>
  <c r="N2881" i="11" s="1"/>
  <c r="G2881" i="11"/>
  <c r="I3048" i="10"/>
  <c r="G3048" i="10"/>
  <c r="G2633" i="10"/>
  <c r="I974" i="10"/>
  <c r="G974" i="10"/>
  <c r="I560" i="10"/>
  <c r="I1140" i="10"/>
  <c r="G1140" i="10"/>
  <c r="I2550" i="10"/>
  <c r="G2550" i="10"/>
  <c r="L3213" i="11"/>
  <c r="M3213" i="11" s="1"/>
  <c r="N3213" i="11" s="1"/>
  <c r="J3047" i="11"/>
  <c r="H3047" i="11"/>
  <c r="L2964" i="10"/>
  <c r="M2964" i="10" s="1"/>
  <c r="H2466" i="11"/>
  <c r="L2466" i="11" s="1"/>
  <c r="M2466" i="11" s="1"/>
  <c r="N2466" i="11" s="1"/>
  <c r="H2217" i="11"/>
  <c r="J2051" i="11"/>
  <c r="J1719" i="11"/>
  <c r="J725" i="11"/>
  <c r="L559" i="10"/>
  <c r="M559" i="10" s="1"/>
  <c r="L227" i="10"/>
  <c r="M227" i="10" s="1"/>
  <c r="J891" i="11"/>
  <c r="L2632" i="10"/>
  <c r="M2632" i="10" s="1"/>
  <c r="N557" i="9"/>
  <c r="O641" i="9"/>
  <c r="O557" i="9"/>
  <c r="N971" i="9"/>
  <c r="O971" i="9"/>
  <c r="Y3929" i="9"/>
  <c r="P3929" i="9"/>
  <c r="M3046" i="9"/>
  <c r="M2465" i="9"/>
  <c r="Y3931" i="9"/>
  <c r="P3931" i="9"/>
  <c r="N1469" i="9"/>
  <c r="O1469" i="9"/>
  <c r="I1388" i="11"/>
  <c r="L1388" i="11" s="1"/>
  <c r="M1388" i="11" s="1"/>
  <c r="G1388" i="11"/>
  <c r="I2135" i="10"/>
  <c r="G2135" i="10"/>
  <c r="L2964" i="11"/>
  <c r="M2964" i="11" s="1"/>
  <c r="N2964" i="11" s="1"/>
  <c r="J2715" i="11"/>
  <c r="F2633" i="9"/>
  <c r="G2633" i="9" s="1"/>
  <c r="J2134" i="11"/>
  <c r="H559" i="11"/>
  <c r="L476" i="10"/>
  <c r="M476" i="10" s="1"/>
  <c r="J310" i="11"/>
  <c r="H227" i="11"/>
  <c r="L891" i="10"/>
  <c r="M891" i="10" s="1"/>
  <c r="J1139" i="11"/>
  <c r="L1222" i="10"/>
  <c r="M1222" i="10" s="1"/>
  <c r="N1222" i="10" s="1"/>
  <c r="H1305" i="11"/>
  <c r="L1305" i="11" s="1"/>
  <c r="M1305" i="11" s="1"/>
  <c r="N1305" i="11" s="1"/>
  <c r="H2632" i="11"/>
  <c r="O3461" i="9"/>
  <c r="N1717" i="11"/>
  <c r="M1717" i="9"/>
  <c r="N1220" i="9"/>
  <c r="O1220" i="9"/>
  <c r="M3211" i="9"/>
  <c r="Y3928" i="9"/>
  <c r="P3928" i="9"/>
  <c r="U4018" i="9"/>
  <c r="V4018" i="9" s="1"/>
  <c r="X4018" i="9" s="1"/>
  <c r="U4015" i="9"/>
  <c r="V4015" i="9" s="1"/>
  <c r="U4017" i="9"/>
  <c r="V4017" i="9" s="1"/>
  <c r="U4014" i="9"/>
  <c r="V4014" i="9" s="1"/>
  <c r="U4016" i="9"/>
  <c r="V4016" i="9" s="1"/>
  <c r="U4019" i="9"/>
  <c r="V4019" i="9" s="1"/>
  <c r="X4019" i="9" s="1"/>
  <c r="U4020" i="9"/>
  <c r="V4020" i="9" s="1"/>
  <c r="X4020" i="9" s="1"/>
  <c r="U4021" i="9"/>
  <c r="V4021" i="9" s="1"/>
  <c r="X4021" i="9" s="1"/>
  <c r="U4022" i="9"/>
  <c r="V4022" i="9" s="1"/>
  <c r="X4022" i="9" s="1"/>
  <c r="N2132" i="11"/>
  <c r="M2132" i="9"/>
  <c r="O2464" i="9"/>
  <c r="N2133" i="11"/>
  <c r="E1415" i="12"/>
  <c r="F1415" i="12" s="1"/>
  <c r="J1415" i="12"/>
  <c r="M1415" i="12" s="1"/>
  <c r="B1477" i="12"/>
  <c r="L3710" i="9"/>
  <c r="O3710" i="9" s="1"/>
  <c r="F3710" i="9"/>
  <c r="G3710" i="9" s="1"/>
  <c r="B3876" i="9"/>
  <c r="E3876" i="9" s="1"/>
  <c r="Y3627" i="9"/>
  <c r="B3958" i="9"/>
  <c r="E3958" i="9" s="1"/>
  <c r="L3792" i="9"/>
  <c r="O3792" i="9" s="1"/>
  <c r="F3792" i="9"/>
  <c r="G3792" i="9" s="1"/>
  <c r="Y3709" i="9"/>
  <c r="B2966" i="11"/>
  <c r="F2882" i="11"/>
  <c r="B2634" i="11"/>
  <c r="F2550" i="11"/>
  <c r="F2218" i="11"/>
  <c r="B2302" i="11"/>
  <c r="B1970" i="11"/>
  <c r="F1886" i="11"/>
  <c r="G1886" i="11" s="1"/>
  <c r="H1802" i="11"/>
  <c r="I1802" i="11"/>
  <c r="H1719" i="11"/>
  <c r="I1719" i="11"/>
  <c r="B1887" i="11"/>
  <c r="F1803" i="11"/>
  <c r="G1803" i="11" s="1"/>
  <c r="H1637" i="11"/>
  <c r="I1637" i="11"/>
  <c r="B1805" i="11"/>
  <c r="F1721" i="11"/>
  <c r="G1721" i="11" s="1"/>
  <c r="B1639" i="11"/>
  <c r="F1555" i="11"/>
  <c r="G1555" i="11" s="1"/>
  <c r="B1556" i="11"/>
  <c r="F1472" i="11"/>
  <c r="B1473" i="11"/>
  <c r="F1389" i="11"/>
  <c r="H1389" i="11" s="1"/>
  <c r="B1307" i="11"/>
  <c r="F1223" i="11"/>
  <c r="B1224" i="11"/>
  <c r="F1140" i="11"/>
  <c r="B1141" i="11"/>
  <c r="F1057" i="11"/>
  <c r="J1057" i="11" s="1"/>
  <c r="B810" i="11"/>
  <c r="F726" i="11"/>
  <c r="J726" i="11" s="1"/>
  <c r="B478" i="11"/>
  <c r="F394" i="11"/>
  <c r="I394" i="11" s="1"/>
  <c r="B146" i="11"/>
  <c r="F145" i="11"/>
  <c r="J145" i="11" s="1"/>
  <c r="B229" i="11"/>
  <c r="G228" i="11"/>
  <c r="I144" i="11"/>
  <c r="L144" i="11" s="1"/>
  <c r="M144" i="11" s="1"/>
  <c r="G144" i="11"/>
  <c r="B312" i="11"/>
  <c r="F228" i="11"/>
  <c r="I228" i="11" s="1"/>
  <c r="B395" i="11"/>
  <c r="F311" i="11"/>
  <c r="J311" i="11" s="1"/>
  <c r="B561" i="11"/>
  <c r="F477" i="11"/>
  <c r="I477" i="11" s="1"/>
  <c r="B644" i="11"/>
  <c r="F560" i="11"/>
  <c r="I560" i="11" s="1"/>
  <c r="B727" i="11"/>
  <c r="F643" i="11"/>
  <c r="I643" i="11" s="1"/>
  <c r="B893" i="11"/>
  <c r="F809" i="11"/>
  <c r="H809" i="11" s="1"/>
  <c r="B976" i="11"/>
  <c r="F892" i="11"/>
  <c r="B1058" i="11"/>
  <c r="F974" i="11"/>
  <c r="H974" i="11" s="1"/>
  <c r="B1059" i="11"/>
  <c r="F975" i="11"/>
  <c r="F1306" i="11"/>
  <c r="H1306" i="11" s="1"/>
  <c r="B1390" i="11"/>
  <c r="I1554" i="11"/>
  <c r="H1554" i="11"/>
  <c r="F1638" i="11"/>
  <c r="G1638" i="11" s="1"/>
  <c r="B1722" i="11"/>
  <c r="I1720" i="11"/>
  <c r="H1720" i="11"/>
  <c r="B1888" i="11"/>
  <c r="F1804" i="11"/>
  <c r="G1804" i="11" s="1"/>
  <c r="H1885" i="11"/>
  <c r="I1885" i="11"/>
  <c r="B2053" i="11"/>
  <c r="F1969" i="11"/>
  <c r="G1969" i="11" s="1"/>
  <c r="I1968" i="11"/>
  <c r="H1968" i="11"/>
  <c r="B2136" i="11"/>
  <c r="F2052" i="11"/>
  <c r="G2052" i="11" s="1"/>
  <c r="H2051" i="11"/>
  <c r="I2051" i="11"/>
  <c r="B2219" i="11"/>
  <c r="F2135" i="11"/>
  <c r="J2135" i="11" s="1"/>
  <c r="B2385" i="11"/>
  <c r="F2301" i="11"/>
  <c r="B2468" i="11"/>
  <c r="F2384" i="11"/>
  <c r="J2384" i="11" s="1"/>
  <c r="B2551" i="11"/>
  <c r="F2467" i="11"/>
  <c r="B2717" i="11"/>
  <c r="F2633" i="11"/>
  <c r="B2800" i="11"/>
  <c r="F2716" i="11"/>
  <c r="B2883" i="11"/>
  <c r="F2799" i="11"/>
  <c r="H2799" i="11" s="1"/>
  <c r="B3049" i="11"/>
  <c r="F2965" i="11"/>
  <c r="B3132" i="11"/>
  <c r="F3048" i="11"/>
  <c r="H3048" i="11" s="1"/>
  <c r="B3215" i="11"/>
  <c r="F3215" i="11" s="1"/>
  <c r="F3131" i="11"/>
  <c r="G3131" i="11" s="1"/>
  <c r="B3216" i="10"/>
  <c r="F3216" i="10" s="1"/>
  <c r="G3216" i="10" s="1"/>
  <c r="F3132" i="10"/>
  <c r="G3132" i="10" s="1"/>
  <c r="B3133" i="10"/>
  <c r="F3049" i="10"/>
  <c r="B2967" i="10"/>
  <c r="F2883" i="10"/>
  <c r="B2884" i="10"/>
  <c r="F2800" i="10"/>
  <c r="B2801" i="10"/>
  <c r="F2717" i="10"/>
  <c r="B2635" i="10"/>
  <c r="F2551" i="10"/>
  <c r="B2552" i="10"/>
  <c r="F2468" i="10"/>
  <c r="B2469" i="10"/>
  <c r="F2385" i="10"/>
  <c r="F2219" i="10"/>
  <c r="B2303" i="10"/>
  <c r="H2052" i="10"/>
  <c r="I2052" i="10"/>
  <c r="B2220" i="10"/>
  <c r="F2136" i="10"/>
  <c r="I1969" i="10"/>
  <c r="H1969" i="10"/>
  <c r="F2053" i="10"/>
  <c r="G2053" i="10" s="1"/>
  <c r="B2137" i="10"/>
  <c r="H1804" i="10"/>
  <c r="I1804" i="10"/>
  <c r="F1888" i="10"/>
  <c r="G1888" i="10" s="1"/>
  <c r="B1972" i="10"/>
  <c r="I1638" i="10"/>
  <c r="H1638" i="10"/>
  <c r="B1806" i="10"/>
  <c r="F1722" i="10"/>
  <c r="G1722" i="10" s="1"/>
  <c r="B1474" i="10"/>
  <c r="F1390" i="10"/>
  <c r="B1143" i="10"/>
  <c r="F1059" i="10"/>
  <c r="B1142" i="10"/>
  <c r="F1058" i="10"/>
  <c r="B1060" i="10"/>
  <c r="F976" i="10"/>
  <c r="F893" i="10"/>
  <c r="B977" i="10"/>
  <c r="B811" i="10"/>
  <c r="F727" i="10"/>
  <c r="B728" i="10"/>
  <c r="F644" i="10"/>
  <c r="B645" i="10"/>
  <c r="F561" i="10"/>
  <c r="F395" i="10"/>
  <c r="B479" i="10"/>
  <c r="B396" i="10"/>
  <c r="F312" i="10"/>
  <c r="I145" i="10"/>
  <c r="G145" i="10"/>
  <c r="B313" i="10"/>
  <c r="F229" i="10"/>
  <c r="G229" i="10" s="1"/>
  <c r="B147" i="10"/>
  <c r="B230" i="10"/>
  <c r="F146" i="10"/>
  <c r="F478" i="10"/>
  <c r="B562" i="10"/>
  <c r="B894" i="10"/>
  <c r="F810" i="10"/>
  <c r="B1225" i="10"/>
  <c r="F1141" i="10"/>
  <c r="B1308" i="10"/>
  <c r="F1224" i="10"/>
  <c r="B1391" i="10"/>
  <c r="F1307" i="10"/>
  <c r="B1557" i="10"/>
  <c r="F1473" i="10"/>
  <c r="F1556" i="10"/>
  <c r="G1556" i="10" s="1"/>
  <c r="B1640" i="10"/>
  <c r="I1555" i="10"/>
  <c r="H1555" i="10"/>
  <c r="B1723" i="10"/>
  <c r="F1639" i="10"/>
  <c r="G1639" i="10" s="1"/>
  <c r="B1889" i="10"/>
  <c r="F1805" i="10"/>
  <c r="G1805" i="10" s="1"/>
  <c r="I1721" i="10"/>
  <c r="H1721" i="10"/>
  <c r="F1887" i="10"/>
  <c r="G1887" i="10" s="1"/>
  <c r="B1971" i="10"/>
  <c r="I1803" i="10"/>
  <c r="H1803" i="10"/>
  <c r="H1886" i="10"/>
  <c r="I1886" i="10"/>
  <c r="B2054" i="10"/>
  <c r="F1970" i="10"/>
  <c r="G1970" i="10" s="1"/>
  <c r="B2386" i="10"/>
  <c r="F2302" i="10"/>
  <c r="B2718" i="10"/>
  <c r="F2634" i="10"/>
  <c r="B3050" i="10"/>
  <c r="F2966" i="10"/>
  <c r="L3874" i="9"/>
  <c r="O3874" i="9" s="1"/>
  <c r="F3874" i="9"/>
  <c r="G3874" i="9" s="1"/>
  <c r="B4040" i="9"/>
  <c r="E4040" i="9" s="1"/>
  <c r="Y3791" i="9"/>
  <c r="F4121" i="9"/>
  <c r="G4121" i="9" s="1"/>
  <c r="Y3955" i="9"/>
  <c r="E1536" i="12"/>
  <c r="F1536" i="12" s="1"/>
  <c r="E1475" i="12"/>
  <c r="F1475" i="12" s="1"/>
  <c r="J1475" i="12"/>
  <c r="M1475" i="12" s="1"/>
  <c r="E1506" i="12"/>
  <c r="F1506" i="12" s="1"/>
  <c r="B1537" i="12"/>
  <c r="J1385" i="12"/>
  <c r="M1385" i="12" s="1"/>
  <c r="E1385" i="12"/>
  <c r="F1385" i="12" s="1"/>
  <c r="B1447" i="12"/>
  <c r="L3628" i="9"/>
  <c r="O3628" i="9" s="1"/>
  <c r="F3628" i="9"/>
  <c r="G3628" i="9" s="1"/>
  <c r="B3794" i="9"/>
  <c r="E3794" i="9" s="1"/>
  <c r="Y3544" i="9"/>
  <c r="B3465" i="9"/>
  <c r="E3465" i="9" s="1"/>
  <c r="H3214" i="11"/>
  <c r="H3214" i="10"/>
  <c r="L3214" i="9"/>
  <c r="I3214" i="11"/>
  <c r="I3214" i="10"/>
  <c r="J3214" i="11"/>
  <c r="J3214" i="10"/>
  <c r="F3298" i="9"/>
  <c r="G3298" i="9" s="1"/>
  <c r="B3382" i="9"/>
  <c r="E3382" i="9" s="1"/>
  <c r="J3298" i="9"/>
  <c r="I3298" i="9"/>
  <c r="H3298" i="9"/>
  <c r="H3131" i="10"/>
  <c r="L3131" i="9"/>
  <c r="M3131" i="9" s="1"/>
  <c r="J3131" i="10"/>
  <c r="I3131" i="11"/>
  <c r="I3131" i="10"/>
  <c r="I3215" i="9"/>
  <c r="B3299" i="9"/>
  <c r="E3299" i="9" s="1"/>
  <c r="J3215" i="9"/>
  <c r="H3215" i="9"/>
  <c r="F3215" i="9"/>
  <c r="G3215" i="9" s="1"/>
  <c r="H3048" i="10"/>
  <c r="L3048" i="9"/>
  <c r="J3048" i="10"/>
  <c r="I3132" i="9"/>
  <c r="H3132" i="9"/>
  <c r="B3216" i="9"/>
  <c r="E3216" i="9" s="1"/>
  <c r="J3132" i="9"/>
  <c r="F3132" i="9"/>
  <c r="G3132" i="9" s="1"/>
  <c r="J2965" i="11"/>
  <c r="J2965" i="10"/>
  <c r="F3049" i="9"/>
  <c r="G3049" i="9" s="1"/>
  <c r="H3049" i="9"/>
  <c r="B3133" i="9"/>
  <c r="E3133" i="9" s="1"/>
  <c r="J3049" i="9"/>
  <c r="H2965" i="11"/>
  <c r="H2965" i="10"/>
  <c r="L2965" i="9"/>
  <c r="J2882" i="10"/>
  <c r="H2966" i="9"/>
  <c r="J2966" i="9"/>
  <c r="F2966" i="9"/>
  <c r="G2966" i="9" s="1"/>
  <c r="B3050" i="9"/>
  <c r="E3050" i="9" s="1"/>
  <c r="H2882" i="11"/>
  <c r="H2882" i="10"/>
  <c r="L2882" i="9"/>
  <c r="H2799" i="10"/>
  <c r="L2799" i="9"/>
  <c r="J2799" i="10"/>
  <c r="B2967" i="9"/>
  <c r="E2967" i="9" s="1"/>
  <c r="F2883" i="9"/>
  <c r="G2883" i="9" s="1"/>
  <c r="J2883" i="9"/>
  <c r="H2883" i="9"/>
  <c r="H2717" i="9"/>
  <c r="B2801" i="9"/>
  <c r="E2801" i="9" s="1"/>
  <c r="J2717" i="9"/>
  <c r="F2717" i="9"/>
  <c r="G2717" i="9" s="1"/>
  <c r="J2633" i="11"/>
  <c r="J2633" i="10"/>
  <c r="L2633" i="9"/>
  <c r="H2634" i="9"/>
  <c r="J2634" i="9"/>
  <c r="F2634" i="9"/>
  <c r="G2634" i="9" s="1"/>
  <c r="B2718" i="9"/>
  <c r="E2718" i="9" s="1"/>
  <c r="J2550" i="11"/>
  <c r="J2550" i="10"/>
  <c r="H2550" i="10"/>
  <c r="L2550" i="9"/>
  <c r="M2550" i="9" s="1"/>
  <c r="H2467" i="11"/>
  <c r="H2467" i="10"/>
  <c r="L2467" i="9"/>
  <c r="J2467" i="11"/>
  <c r="J2467" i="10"/>
  <c r="B2635" i="9"/>
  <c r="E2635" i="9" s="1"/>
  <c r="J2551" i="9"/>
  <c r="H2551" i="9"/>
  <c r="F2551" i="9"/>
  <c r="G2551" i="9" s="1"/>
  <c r="J2301" i="11"/>
  <c r="J2301" i="10"/>
  <c r="H2385" i="9"/>
  <c r="F2385" i="9"/>
  <c r="G2385" i="9" s="1"/>
  <c r="B2469" i="9"/>
  <c r="E2469" i="9" s="1"/>
  <c r="J2385" i="9"/>
  <c r="H2301" i="11"/>
  <c r="H2301" i="10"/>
  <c r="L2301" i="9"/>
  <c r="J2218" i="11"/>
  <c r="J2218" i="10"/>
  <c r="H2302" i="9"/>
  <c r="B2386" i="9"/>
  <c r="E2386" i="9" s="1"/>
  <c r="J2302" i="9"/>
  <c r="F2302" i="9"/>
  <c r="G2302" i="9" s="1"/>
  <c r="H2218" i="11"/>
  <c r="H2218" i="10"/>
  <c r="L2218" i="9"/>
  <c r="J2135" i="10"/>
  <c r="H2135" i="10"/>
  <c r="L2135" i="9"/>
  <c r="B2303" i="9"/>
  <c r="E2303" i="9" s="1"/>
  <c r="H2219" i="9"/>
  <c r="F2219" i="9"/>
  <c r="G2219" i="9" s="1"/>
  <c r="J2219" i="9"/>
  <c r="J1969" i="10"/>
  <c r="L1969" i="9"/>
  <c r="F2053" i="9"/>
  <c r="G2053" i="9" s="1"/>
  <c r="B2137" i="9"/>
  <c r="E2137" i="9" s="1"/>
  <c r="J2053" i="9"/>
  <c r="J1886" i="10"/>
  <c r="L1886" i="9"/>
  <c r="B2054" i="9"/>
  <c r="E2054" i="9" s="1"/>
  <c r="J1970" i="9"/>
  <c r="F1970" i="9"/>
  <c r="G1970" i="9" s="1"/>
  <c r="J1804" i="10"/>
  <c r="L1804" i="9"/>
  <c r="M1804" i="9" s="1"/>
  <c r="B1972" i="9"/>
  <c r="E1972" i="9" s="1"/>
  <c r="J1888" i="9"/>
  <c r="F1888" i="9"/>
  <c r="G1888" i="9" s="1"/>
  <c r="J1803" i="11"/>
  <c r="J1803" i="10"/>
  <c r="L1803" i="9"/>
  <c r="F1887" i="9"/>
  <c r="G1887" i="9" s="1"/>
  <c r="B1971" i="9"/>
  <c r="E1971" i="9" s="1"/>
  <c r="J1887" i="9"/>
  <c r="B1640" i="9"/>
  <c r="E1640" i="9" s="1"/>
  <c r="J1556" i="9"/>
  <c r="F1556" i="9"/>
  <c r="G1556" i="9" s="1"/>
  <c r="H1472" i="11"/>
  <c r="H1472" i="10"/>
  <c r="L1472" i="9"/>
  <c r="J1472" i="11"/>
  <c r="J1472" i="10"/>
  <c r="H1140" i="10"/>
  <c r="L1140" i="9"/>
  <c r="J1140" i="11"/>
  <c r="J1140" i="10"/>
  <c r="B1308" i="9"/>
  <c r="E1308" i="9" s="1"/>
  <c r="J1224" i="9"/>
  <c r="H1224" i="9"/>
  <c r="F1224" i="9"/>
  <c r="G1224" i="9" s="1"/>
  <c r="H809" i="10"/>
  <c r="L809" i="9"/>
  <c r="J809" i="11"/>
  <c r="J809" i="10"/>
  <c r="B977" i="9"/>
  <c r="E977" i="9" s="1"/>
  <c r="F893" i="9"/>
  <c r="G893" i="9" s="1"/>
  <c r="J893" i="9"/>
  <c r="H893" i="9"/>
  <c r="B894" i="9"/>
  <c r="E894" i="9" s="1"/>
  <c r="J810" i="9"/>
  <c r="H810" i="9"/>
  <c r="F810" i="9"/>
  <c r="G810" i="9" s="1"/>
  <c r="H726" i="10"/>
  <c r="L726" i="9"/>
  <c r="J726" i="10"/>
  <c r="H643" i="11"/>
  <c r="H643" i="10"/>
  <c r="L643" i="9"/>
  <c r="J643" i="11"/>
  <c r="J643" i="10"/>
  <c r="H727" i="9"/>
  <c r="J727" i="9"/>
  <c r="F727" i="9"/>
  <c r="B811" i="9"/>
  <c r="E811" i="9" s="1"/>
  <c r="B728" i="9"/>
  <c r="E728" i="9" s="1"/>
  <c r="J644" i="9"/>
  <c r="H644" i="9"/>
  <c r="F644" i="9"/>
  <c r="H560" i="10"/>
  <c r="L560" i="9"/>
  <c r="J560" i="11"/>
  <c r="J560" i="10"/>
  <c r="H477" i="11"/>
  <c r="H477" i="10"/>
  <c r="L477" i="9"/>
  <c r="J477" i="10"/>
  <c r="F561" i="9"/>
  <c r="B645" i="9"/>
  <c r="E645" i="9" s="1"/>
  <c r="J561" i="9"/>
  <c r="H561" i="9"/>
  <c r="H394" i="11"/>
  <c r="H394" i="10"/>
  <c r="L394" i="9"/>
  <c r="J394" i="11"/>
  <c r="J394" i="10"/>
  <c r="B562" i="9"/>
  <c r="E562" i="9" s="1"/>
  <c r="J478" i="9"/>
  <c r="H478" i="9"/>
  <c r="F478" i="9"/>
  <c r="J395" i="9"/>
  <c r="H395" i="9"/>
  <c r="F395" i="9"/>
  <c r="B479" i="9"/>
  <c r="E479" i="9" s="1"/>
  <c r="H311" i="10"/>
  <c r="L311" i="9"/>
  <c r="J311" i="10"/>
  <c r="N144" i="10"/>
  <c r="H145" i="10"/>
  <c r="L145" i="9"/>
  <c r="J145" i="10"/>
  <c r="B313" i="9"/>
  <c r="E313" i="9" s="1"/>
  <c r="F229" i="9"/>
  <c r="G229" i="9" s="1"/>
  <c r="J229" i="9"/>
  <c r="H229" i="9"/>
  <c r="G145" i="9"/>
  <c r="B230" i="9"/>
  <c r="E230" i="9" s="1"/>
  <c r="J146" i="9"/>
  <c r="H146" i="9"/>
  <c r="B147" i="9"/>
  <c r="E147" i="9" s="1"/>
  <c r="F146" i="9"/>
  <c r="J312" i="9"/>
  <c r="H312" i="9"/>
  <c r="F312" i="9"/>
  <c r="B396" i="9"/>
  <c r="E396" i="9" s="1"/>
  <c r="H228" i="10"/>
  <c r="L228" i="9"/>
  <c r="J228" i="11"/>
  <c r="J228" i="10"/>
  <c r="H892" i="11"/>
  <c r="H892" i="10"/>
  <c r="L892" i="9"/>
  <c r="M892" i="9" s="1"/>
  <c r="J892" i="11"/>
  <c r="J892" i="10"/>
  <c r="F976" i="9"/>
  <c r="G976" i="9" s="1"/>
  <c r="B1060" i="9"/>
  <c r="E1060" i="9" s="1"/>
  <c r="J976" i="9"/>
  <c r="H976" i="9"/>
  <c r="J974" i="11"/>
  <c r="J974" i="10"/>
  <c r="J1058" i="9"/>
  <c r="H1058" i="9"/>
  <c r="F1058" i="9"/>
  <c r="G1058" i="9" s="1"/>
  <c r="B1142" i="9"/>
  <c r="E1142" i="9" s="1"/>
  <c r="H974" i="10"/>
  <c r="L974" i="9"/>
  <c r="H1057" i="11"/>
  <c r="H1057" i="10"/>
  <c r="L1057" i="9"/>
  <c r="M1057" i="9" s="1"/>
  <c r="J1057" i="10"/>
  <c r="B1225" i="9"/>
  <c r="E1225" i="9" s="1"/>
  <c r="J1141" i="9"/>
  <c r="H1141" i="9"/>
  <c r="F1141" i="9"/>
  <c r="G1141" i="9" s="1"/>
  <c r="J975" i="11"/>
  <c r="J975" i="10"/>
  <c r="H1059" i="9"/>
  <c r="J1059" i="9"/>
  <c r="F1059" i="9"/>
  <c r="G1059" i="9" s="1"/>
  <c r="B1143" i="9"/>
  <c r="E1143" i="9" s="1"/>
  <c r="H975" i="11"/>
  <c r="H975" i="10"/>
  <c r="L975" i="9"/>
  <c r="J1223" i="10"/>
  <c r="H1307" i="9"/>
  <c r="F1307" i="9"/>
  <c r="G1307" i="9" s="1"/>
  <c r="B1391" i="9"/>
  <c r="E1391" i="9" s="1"/>
  <c r="J1307" i="9"/>
  <c r="H1223" i="11"/>
  <c r="H1223" i="10"/>
  <c r="L1223" i="9"/>
  <c r="H1306" i="10"/>
  <c r="L1306" i="9"/>
  <c r="M1306" i="9" s="1"/>
  <c r="J1306" i="10"/>
  <c r="H1390" i="9"/>
  <c r="F1390" i="9"/>
  <c r="G1390" i="9" s="1"/>
  <c r="B1474" i="9"/>
  <c r="E1474" i="9" s="1"/>
  <c r="J1390" i="9"/>
  <c r="H1389" i="10"/>
  <c r="L1389" i="9"/>
  <c r="J1389" i="11"/>
  <c r="J1389" i="10"/>
  <c r="J1473" i="9"/>
  <c r="H1473" i="9"/>
  <c r="B1557" i="9"/>
  <c r="E1557" i="9" s="1"/>
  <c r="F1473" i="9"/>
  <c r="G1473" i="9" s="1"/>
  <c r="F1639" i="9"/>
  <c r="G1639" i="9" s="1"/>
  <c r="B1723" i="9"/>
  <c r="E1723" i="9" s="1"/>
  <c r="J1639" i="9"/>
  <c r="J1555" i="10"/>
  <c r="L1555" i="9"/>
  <c r="J1638" i="10"/>
  <c r="L1638" i="9"/>
  <c r="M1638" i="9" s="1"/>
  <c r="B1806" i="9"/>
  <c r="E1806" i="9" s="1"/>
  <c r="J1722" i="9"/>
  <c r="F1722" i="9"/>
  <c r="G1722" i="9" s="1"/>
  <c r="J1721" i="11"/>
  <c r="J1721" i="10"/>
  <c r="L1721" i="9"/>
  <c r="F1805" i="9"/>
  <c r="G1805" i="9" s="1"/>
  <c r="B1889" i="9"/>
  <c r="E1889" i="9" s="1"/>
  <c r="J1805" i="9"/>
  <c r="J2052" i="10"/>
  <c r="L2052" i="9"/>
  <c r="B2220" i="9"/>
  <c r="E2220" i="9" s="1"/>
  <c r="H2136" i="9"/>
  <c r="J2136" i="9"/>
  <c r="F2136" i="9"/>
  <c r="G2136" i="9" s="1"/>
  <c r="H2384" i="10"/>
  <c r="L2384" i="9"/>
  <c r="J2384" i="10"/>
  <c r="B2552" i="9"/>
  <c r="E2552" i="9" s="1"/>
  <c r="F2468" i="9"/>
  <c r="G2468" i="9" s="1"/>
  <c r="J2468" i="9"/>
  <c r="H2468" i="9"/>
  <c r="H2716" i="11"/>
  <c r="H2716" i="10"/>
  <c r="L2716" i="9"/>
  <c r="J2716" i="11"/>
  <c r="J2716" i="10"/>
  <c r="B2884" i="9"/>
  <c r="E2884" i="9" s="1"/>
  <c r="F2800" i="9"/>
  <c r="G2800" i="9" s="1"/>
  <c r="J2800" i="9"/>
  <c r="H2800" i="9"/>
  <c r="B3547" i="9"/>
  <c r="E3547" i="9" s="1"/>
  <c r="L3379" i="9"/>
  <c r="F3379" i="9"/>
  <c r="G3379" i="9" s="1"/>
  <c r="B3548" i="9"/>
  <c r="E3548" i="9" s="1"/>
  <c r="F3380" i="9"/>
  <c r="G3380" i="9" s="1"/>
  <c r="L3380" i="9"/>
  <c r="L3462" i="9"/>
  <c r="O3462" i="9" s="1"/>
  <c r="F3462" i="9"/>
  <c r="G3462" i="9" s="1"/>
  <c r="B3630" i="9"/>
  <c r="E3630" i="9" s="1"/>
  <c r="Y3378" i="9"/>
  <c r="Y3461" i="9"/>
  <c r="B3712" i="9"/>
  <c r="E3712" i="9" s="1"/>
  <c r="F3545" i="9"/>
  <c r="G3545" i="9" s="1"/>
  <c r="L3545" i="9"/>
  <c r="E1445" i="12"/>
  <c r="F1445" i="12" s="1"/>
  <c r="J1445" i="12"/>
  <c r="M1445" i="12" s="1"/>
  <c r="B1507" i="12"/>
  <c r="L3956" i="9"/>
  <c r="O3956" i="9" s="1"/>
  <c r="F3956" i="9"/>
  <c r="G3956" i="9" s="1"/>
  <c r="B4122" i="9"/>
  <c r="E4122" i="9" s="1"/>
  <c r="F4039" i="9"/>
  <c r="G4039" i="9" s="1"/>
  <c r="Y3873" i="9"/>
  <c r="J1" i="4"/>
  <c r="CB2980" i="4"/>
  <c r="CA3050" i="4"/>
  <c r="D3190" i="4"/>
  <c r="BW3120" i="4"/>
  <c r="BX3050" i="4"/>
  <c r="BZ3050" i="4" s="1"/>
  <c r="C3190" i="4"/>
  <c r="BV3120" i="4"/>
  <c r="E3120" i="4"/>
  <c r="BU3190" i="4"/>
  <c r="B3260" i="4"/>
  <c r="F3091" i="4"/>
  <c r="CB3091" i="4"/>
  <c r="F1281" i="5"/>
  <c r="F1273" i="5"/>
  <c r="B1325" i="5"/>
  <c r="E1325" i="5" s="1"/>
  <c r="E1297" i="5"/>
  <c r="F1267" i="5"/>
  <c r="F1282" i="5"/>
  <c r="B1337" i="5"/>
  <c r="E1337" i="5" s="1"/>
  <c r="E1309" i="5"/>
  <c r="E1306" i="5"/>
  <c r="B1334" i="5"/>
  <c r="E1334" i="5" s="1"/>
  <c r="B1329" i="5"/>
  <c r="E1329" i="5" s="1"/>
  <c r="E1301" i="5"/>
  <c r="F1283" i="5"/>
  <c r="E1295" i="5"/>
  <c r="B1323" i="5"/>
  <c r="F1277" i="5"/>
  <c r="E1314" i="5"/>
  <c r="B1342" i="5"/>
  <c r="E1342" i="5" s="1"/>
  <c r="E1302" i="5"/>
  <c r="B1330" i="5"/>
  <c r="E1330" i="5" s="1"/>
  <c r="B1332" i="5"/>
  <c r="E1332" i="5" s="1"/>
  <c r="E1304" i="5"/>
  <c r="B1333" i="5"/>
  <c r="E1333" i="5" s="1"/>
  <c r="E1305" i="5"/>
  <c r="F1292" i="5"/>
  <c r="B1327" i="5"/>
  <c r="E1327" i="5" s="1"/>
  <c r="E1299" i="5"/>
  <c r="F1284" i="5"/>
  <c r="F1271" i="5"/>
  <c r="B1340" i="5"/>
  <c r="E1340" i="5" s="1"/>
  <c r="E1312" i="5"/>
  <c r="F1288" i="5"/>
  <c r="F1293" i="5"/>
  <c r="B1344" i="5"/>
  <c r="E1344" i="5" s="1"/>
  <c r="E1316" i="5"/>
  <c r="F1269" i="5"/>
  <c r="E1319" i="5"/>
  <c r="B1347" i="5"/>
  <c r="E1347" i="5" s="1"/>
  <c r="E1310" i="5"/>
  <c r="B1338" i="5"/>
  <c r="E1338" i="5" s="1"/>
  <c r="F1286" i="5"/>
  <c r="B1343" i="5"/>
  <c r="E1343" i="5" s="1"/>
  <c r="E1315" i="5"/>
  <c r="F1274" i="5"/>
  <c r="E1318" i="5"/>
  <c r="B1346" i="5"/>
  <c r="E1346" i="5" s="1"/>
  <c r="F1285" i="5"/>
  <c r="F1287" i="5"/>
  <c r="B1335" i="5"/>
  <c r="E1335" i="5" s="1"/>
  <c r="E1307" i="5"/>
  <c r="F1290" i="5"/>
  <c r="B1341" i="5"/>
  <c r="E1341" i="5" s="1"/>
  <c r="E1313" i="5"/>
  <c r="F1279" i="5"/>
  <c r="F1289" i="5"/>
  <c r="F1280" i="5"/>
  <c r="F1268" i="5"/>
  <c r="B1345" i="5"/>
  <c r="E1345" i="5" s="1"/>
  <c r="E1317" i="5"/>
  <c r="B1348" i="5"/>
  <c r="E1348" i="5" s="1"/>
  <c r="E1320" i="5"/>
  <c r="F1278" i="5"/>
  <c r="F1276" i="5"/>
  <c r="E1311" i="5"/>
  <c r="B1339" i="5"/>
  <c r="E1339" i="5" s="1"/>
  <c r="F1291" i="5"/>
  <c r="B1349" i="5"/>
  <c r="E1321" i="5"/>
  <c r="B1336" i="5"/>
  <c r="E1336" i="5" s="1"/>
  <c r="E1308" i="5"/>
  <c r="E1298" i="5"/>
  <c r="B1326" i="5"/>
  <c r="E1326" i="5" s="1"/>
  <c r="F1275" i="5"/>
  <c r="F1322" i="5"/>
  <c r="B1324" i="5"/>
  <c r="E1324" i="5" s="1"/>
  <c r="E1296" i="5"/>
  <c r="F1270" i="5"/>
  <c r="E1303" i="5"/>
  <c r="B1331" i="5"/>
  <c r="E1331" i="5" s="1"/>
  <c r="F1294" i="5"/>
  <c r="F1272" i="5"/>
  <c r="B1328" i="5"/>
  <c r="E1328" i="5" s="1"/>
  <c r="E1300" i="5"/>
  <c r="I561" i="10" l="1"/>
  <c r="U1475" i="12"/>
  <c r="U1445" i="12"/>
  <c r="U1385" i="12"/>
  <c r="U1415" i="12"/>
  <c r="M2798" i="9"/>
  <c r="O3545" i="9"/>
  <c r="O3380" i="9"/>
  <c r="L890" i="11"/>
  <c r="M890" i="11" s="1"/>
  <c r="J2052" i="11"/>
  <c r="J1306" i="11"/>
  <c r="L3214" i="11"/>
  <c r="M3214" i="11" s="1"/>
  <c r="N3214" i="11" s="1"/>
  <c r="H2384" i="11"/>
  <c r="H311" i="11"/>
  <c r="J1886" i="11"/>
  <c r="H145" i="11"/>
  <c r="H726" i="11"/>
  <c r="J1804" i="11"/>
  <c r="J1555" i="11"/>
  <c r="J2799" i="11"/>
  <c r="L227" i="11"/>
  <c r="M227" i="11" s="1"/>
  <c r="L394" i="10"/>
  <c r="M394" i="10" s="1"/>
  <c r="L477" i="10"/>
  <c r="M477" i="10" s="1"/>
  <c r="L2384" i="10"/>
  <c r="M2384" i="10" s="1"/>
  <c r="N2384" i="10" s="1"/>
  <c r="L2467" i="10"/>
  <c r="M2467" i="10" s="1"/>
  <c r="N2467" i="10" s="1"/>
  <c r="L3048" i="10"/>
  <c r="M3048" i="10" s="1"/>
  <c r="N3048" i="10" s="1"/>
  <c r="L1057" i="10"/>
  <c r="M1057" i="10" s="1"/>
  <c r="N1057" i="10" s="1"/>
  <c r="L2301" i="10"/>
  <c r="M2301" i="10" s="1"/>
  <c r="N2301" i="10" s="1"/>
  <c r="L1222" i="11"/>
  <c r="M1222" i="11" s="1"/>
  <c r="N1222" i="11" s="1"/>
  <c r="L145" i="10"/>
  <c r="M145" i="10" s="1"/>
  <c r="L726" i="10"/>
  <c r="M726" i="10" s="1"/>
  <c r="L2882" i="10"/>
  <c r="M2882" i="10" s="1"/>
  <c r="N2882" i="10" s="1"/>
  <c r="L2965" i="10"/>
  <c r="M2965" i="10" s="1"/>
  <c r="N2965" i="10" s="1"/>
  <c r="L2632" i="11"/>
  <c r="M2632" i="11" s="1"/>
  <c r="N2632" i="11" s="1"/>
  <c r="L559" i="11"/>
  <c r="M559" i="11" s="1"/>
  <c r="N2630" i="9"/>
  <c r="O2630" i="9"/>
  <c r="L1223" i="10"/>
  <c r="M1223" i="10" s="1"/>
  <c r="N1223" i="10" s="1"/>
  <c r="L975" i="10"/>
  <c r="M975" i="10" s="1"/>
  <c r="N975" i="10" s="1"/>
  <c r="L892" i="10"/>
  <c r="M892" i="10" s="1"/>
  <c r="N892" i="10" s="1"/>
  <c r="L2550" i="10"/>
  <c r="M2550" i="10" s="1"/>
  <c r="N2550" i="10" s="1"/>
  <c r="L1721" i="10"/>
  <c r="M1721" i="10" s="1"/>
  <c r="N1721" i="10" s="1"/>
  <c r="L1554" i="11"/>
  <c r="M1554" i="11" s="1"/>
  <c r="N1554" i="11" s="1"/>
  <c r="M559" i="9"/>
  <c r="N559" i="9" s="1"/>
  <c r="L725" i="11"/>
  <c r="M725" i="11" s="1"/>
  <c r="N725" i="11" s="1"/>
  <c r="L2135" i="10"/>
  <c r="M2135" i="10" s="1"/>
  <c r="N2135" i="10" s="1"/>
  <c r="L394" i="11"/>
  <c r="M394" i="11" s="1"/>
  <c r="L1719" i="11"/>
  <c r="M1719" i="11" s="1"/>
  <c r="N1719" i="11" s="1"/>
  <c r="L1139" i="11"/>
  <c r="M1139" i="11" s="1"/>
  <c r="N1139" i="11" s="1"/>
  <c r="L891" i="11"/>
  <c r="M891" i="11" s="1"/>
  <c r="N891" i="11" s="1"/>
  <c r="L1969" i="10"/>
  <c r="M1969" i="10" s="1"/>
  <c r="N1969" i="10" s="1"/>
  <c r="L1968" i="11"/>
  <c r="M1968" i="11" s="1"/>
  <c r="N1968" i="11" s="1"/>
  <c r="L1720" i="11"/>
  <c r="M1720" i="11" s="1"/>
  <c r="N1720" i="11" s="1"/>
  <c r="N3131" i="9"/>
  <c r="O3131" i="9"/>
  <c r="N144" i="11"/>
  <c r="N1388" i="11"/>
  <c r="M1388" i="9"/>
  <c r="N892" i="9"/>
  <c r="O892" i="9"/>
  <c r="N1306" i="9"/>
  <c r="O1306" i="9"/>
  <c r="N2383" i="11"/>
  <c r="M2383" i="9"/>
  <c r="N1638" i="9"/>
  <c r="O1638" i="9"/>
  <c r="N1804" i="9"/>
  <c r="O1804" i="9"/>
  <c r="N890" i="11"/>
  <c r="M890" i="9"/>
  <c r="N2550" i="9"/>
  <c r="O2550" i="9"/>
  <c r="M725" i="9"/>
  <c r="M144" i="9"/>
  <c r="P3702" i="9"/>
  <c r="P3786" i="9"/>
  <c r="P3450" i="9"/>
  <c r="P3954" i="9"/>
  <c r="P3618" i="9"/>
  <c r="P3534" i="9"/>
  <c r="P3870" i="9"/>
  <c r="L974" i="10"/>
  <c r="M974" i="10" s="1"/>
  <c r="L311" i="10"/>
  <c r="M311" i="10" s="1"/>
  <c r="L643" i="10"/>
  <c r="M643" i="10" s="1"/>
  <c r="L1472" i="10"/>
  <c r="M1472" i="10" s="1"/>
  <c r="I2966" i="10"/>
  <c r="G2966" i="10"/>
  <c r="I1473" i="10"/>
  <c r="G1473" i="10"/>
  <c r="I810" i="10"/>
  <c r="G810" i="10"/>
  <c r="I312" i="10"/>
  <c r="I727" i="10"/>
  <c r="G727" i="10"/>
  <c r="I1059" i="10"/>
  <c r="G1059" i="10"/>
  <c r="I2136" i="10"/>
  <c r="G2136" i="10"/>
  <c r="I2468" i="10"/>
  <c r="G2468" i="10"/>
  <c r="I2883" i="10"/>
  <c r="G2883" i="10"/>
  <c r="I3048" i="11"/>
  <c r="G3048" i="11"/>
  <c r="I2633" i="11"/>
  <c r="G2633" i="11"/>
  <c r="I2135" i="11"/>
  <c r="G2135" i="11"/>
  <c r="I974" i="11"/>
  <c r="G974" i="11"/>
  <c r="I1140" i="11"/>
  <c r="G1140" i="11"/>
  <c r="I2550" i="11"/>
  <c r="G2550" i="11"/>
  <c r="R4020" i="9"/>
  <c r="G311" i="11"/>
  <c r="M311" i="9"/>
  <c r="N311" i="9" s="1"/>
  <c r="N2962" i="9"/>
  <c r="O2962" i="9"/>
  <c r="N1635" i="9"/>
  <c r="O1635" i="9"/>
  <c r="N2880" i="9"/>
  <c r="O2880" i="9"/>
  <c r="G561" i="9"/>
  <c r="N726" i="10"/>
  <c r="N642" i="10"/>
  <c r="M1056" i="9"/>
  <c r="N1139" i="10"/>
  <c r="L476" i="11"/>
  <c r="M476" i="11" s="1"/>
  <c r="N1637" i="10"/>
  <c r="G394" i="11"/>
  <c r="G395" i="10"/>
  <c r="N1967" i="9"/>
  <c r="O1967" i="9"/>
  <c r="N1966" i="9"/>
  <c r="O1966" i="9"/>
  <c r="N2714" i="9"/>
  <c r="O2714" i="9"/>
  <c r="N1883" i="9"/>
  <c r="O1883" i="9"/>
  <c r="L974" i="11"/>
  <c r="M974" i="11" s="1"/>
  <c r="N974" i="11" s="1"/>
  <c r="L643" i="11"/>
  <c r="M643" i="11" s="1"/>
  <c r="L1306" i="10"/>
  <c r="M1306" i="10" s="1"/>
  <c r="N1306" i="10" s="1"/>
  <c r="L1886" i="10"/>
  <c r="M1886" i="10" s="1"/>
  <c r="R4019" i="9"/>
  <c r="N2632" i="10"/>
  <c r="M1719" i="9"/>
  <c r="L2715" i="11"/>
  <c r="M2715" i="11" s="1"/>
  <c r="J1638" i="11"/>
  <c r="H228" i="11"/>
  <c r="L228" i="11" s="1"/>
  <c r="M228" i="11" s="1"/>
  <c r="L560" i="10"/>
  <c r="M560" i="10" s="1"/>
  <c r="N560" i="10" s="1"/>
  <c r="L1140" i="10"/>
  <c r="M1140" i="10" s="1"/>
  <c r="H2135" i="11"/>
  <c r="L2135" i="11" s="1"/>
  <c r="M2135" i="11" s="1"/>
  <c r="M2135" i="9" s="1"/>
  <c r="H2550" i="11"/>
  <c r="H2633" i="10"/>
  <c r="I2634" i="10"/>
  <c r="G2634" i="10"/>
  <c r="L1803" i="10"/>
  <c r="M1803" i="10" s="1"/>
  <c r="I1307" i="10"/>
  <c r="G1307" i="10"/>
  <c r="I2551" i="10"/>
  <c r="G2551" i="10"/>
  <c r="I2965" i="11"/>
  <c r="L2965" i="11" s="1"/>
  <c r="M2965" i="11" s="1"/>
  <c r="G2965" i="11"/>
  <c r="I892" i="11"/>
  <c r="L892" i="11" s="1"/>
  <c r="M892" i="11" s="1"/>
  <c r="N892" i="11" s="1"/>
  <c r="G892" i="11"/>
  <c r="I1223" i="11"/>
  <c r="G1223" i="11"/>
  <c r="I2882" i="11"/>
  <c r="G2882" i="11"/>
  <c r="N891" i="10"/>
  <c r="N476" i="10"/>
  <c r="N2964" i="10"/>
  <c r="M2964" i="9"/>
  <c r="N559" i="11"/>
  <c r="N2215" i="9"/>
  <c r="O2215" i="9"/>
  <c r="N2050" i="9"/>
  <c r="O2050" i="9"/>
  <c r="G395" i="9"/>
  <c r="G561" i="10"/>
  <c r="N474" i="9"/>
  <c r="O558" i="9"/>
  <c r="O642" i="9"/>
  <c r="O474" i="9"/>
  <c r="N2049" i="9"/>
  <c r="O2049" i="9"/>
  <c r="L1389" i="10"/>
  <c r="M1389" i="10" s="1"/>
  <c r="L228" i="10"/>
  <c r="M228" i="10" s="1"/>
  <c r="G727" i="9"/>
  <c r="L809" i="10"/>
  <c r="M809" i="10" s="1"/>
  <c r="L2799" i="10"/>
  <c r="M2799" i="10" s="1"/>
  <c r="L3131" i="10"/>
  <c r="M3131" i="10" s="1"/>
  <c r="N3131" i="10" s="1"/>
  <c r="N1057" i="9"/>
  <c r="O1057" i="9"/>
  <c r="H3131" i="11"/>
  <c r="I1390" i="10"/>
  <c r="G1390" i="10"/>
  <c r="I3049" i="10"/>
  <c r="G3049" i="10"/>
  <c r="I2467" i="11"/>
  <c r="G2467" i="11"/>
  <c r="L2716" i="10"/>
  <c r="M2716" i="10" s="1"/>
  <c r="J1223" i="11"/>
  <c r="J477" i="11"/>
  <c r="L477" i="11" s="1"/>
  <c r="M477" i="11" s="1"/>
  <c r="H560" i="11"/>
  <c r="L560" i="11" s="1"/>
  <c r="M560" i="11" s="1"/>
  <c r="H1140" i="11"/>
  <c r="L1140" i="11" s="1"/>
  <c r="M1140" i="11" s="1"/>
  <c r="N1140" i="11" s="1"/>
  <c r="J1969" i="11"/>
  <c r="H2633" i="11"/>
  <c r="L2633" i="11" s="1"/>
  <c r="M2633" i="11" s="1"/>
  <c r="N2633" i="11" s="1"/>
  <c r="J2882" i="11"/>
  <c r="J3048" i="11"/>
  <c r="L3048" i="11" s="1"/>
  <c r="M3048" i="11" s="1"/>
  <c r="L3298" i="9"/>
  <c r="I478" i="10"/>
  <c r="I395" i="10"/>
  <c r="I893" i="10"/>
  <c r="G893" i="10"/>
  <c r="L1804" i="10"/>
  <c r="M1804" i="10" s="1"/>
  <c r="N1804" i="10" s="1"/>
  <c r="L2052" i="10"/>
  <c r="M2052" i="10" s="1"/>
  <c r="L2051" i="11"/>
  <c r="M2051" i="11" s="1"/>
  <c r="N2051" i="11" s="1"/>
  <c r="L1885" i="11"/>
  <c r="M1885" i="11" s="1"/>
  <c r="L1802" i="11"/>
  <c r="M1802" i="11" s="1"/>
  <c r="G477" i="11"/>
  <c r="N3046" i="9"/>
  <c r="O3046" i="9"/>
  <c r="N2798" i="9"/>
  <c r="O2798" i="9"/>
  <c r="L2217" i="11"/>
  <c r="M2217" i="11" s="1"/>
  <c r="L3047" i="11"/>
  <c r="M3047" i="11" s="1"/>
  <c r="N3047" i="11" s="1"/>
  <c r="N391" i="9"/>
  <c r="O559" i="9"/>
  <c r="O391" i="9"/>
  <c r="O475" i="9"/>
  <c r="N3213" i="10"/>
  <c r="M3213" i="9"/>
  <c r="G644" i="9"/>
  <c r="N3130" i="10"/>
  <c r="M3130" i="9"/>
  <c r="N394" i="10"/>
  <c r="L310" i="11"/>
  <c r="M310" i="11" s="1"/>
  <c r="M476" i="9"/>
  <c r="N476" i="9" s="1"/>
  <c r="N227" i="11"/>
  <c r="N2631" i="9"/>
  <c r="O2631" i="9"/>
  <c r="I2302" i="10"/>
  <c r="G2302" i="10"/>
  <c r="L1555" i="10"/>
  <c r="M1555" i="10" s="1"/>
  <c r="I1224" i="10"/>
  <c r="G1224" i="10"/>
  <c r="I976" i="10"/>
  <c r="G976" i="10"/>
  <c r="I2717" i="10"/>
  <c r="G2717" i="10"/>
  <c r="I2799" i="11"/>
  <c r="L2799" i="11" s="1"/>
  <c r="M2799" i="11" s="1"/>
  <c r="N2799" i="11" s="1"/>
  <c r="G2799" i="11"/>
  <c r="I2384" i="11"/>
  <c r="L2384" i="11" s="1"/>
  <c r="M2384" i="11" s="1"/>
  <c r="G2384" i="11"/>
  <c r="I809" i="11"/>
  <c r="L809" i="11" s="1"/>
  <c r="M809" i="11" s="1"/>
  <c r="N809" i="11" s="1"/>
  <c r="G809" i="11"/>
  <c r="I311" i="11"/>
  <c r="L311" i="11" s="1"/>
  <c r="M311" i="11" s="1"/>
  <c r="I726" i="11"/>
  <c r="G726" i="11"/>
  <c r="I1389" i="11"/>
  <c r="L1389" i="11" s="1"/>
  <c r="M1389" i="11" s="1"/>
  <c r="N1389" i="11" s="1"/>
  <c r="G1389" i="11"/>
  <c r="N2548" i="9"/>
  <c r="O2548" i="9"/>
  <c r="M1305" i="9"/>
  <c r="N1634" i="9"/>
  <c r="O1634" i="9"/>
  <c r="N2797" i="9"/>
  <c r="O2797" i="9"/>
  <c r="N2216" i="9"/>
  <c r="O2216" i="9"/>
  <c r="N3129" i="9"/>
  <c r="O3129" i="9"/>
  <c r="L2300" i="11"/>
  <c r="M2300" i="11" s="1"/>
  <c r="N2300" i="11" s="1"/>
  <c r="N227" i="9"/>
  <c r="O311" i="9"/>
  <c r="O227" i="9"/>
  <c r="N3127" i="9"/>
  <c r="O3127" i="9"/>
  <c r="L1223" i="11"/>
  <c r="M1223" i="11" s="1"/>
  <c r="L726" i="11"/>
  <c r="M726" i="11" s="1"/>
  <c r="N726" i="11" s="1"/>
  <c r="L3214" i="10"/>
  <c r="M3214" i="10" s="1"/>
  <c r="I2219" i="10"/>
  <c r="G2219" i="10"/>
  <c r="I1306" i="11"/>
  <c r="L1306" i="11" s="1"/>
  <c r="M1306" i="11" s="1"/>
  <c r="N1306" i="11" s="1"/>
  <c r="G1306" i="11"/>
  <c r="L1637" i="11"/>
  <c r="M1637" i="11" s="1"/>
  <c r="N1637" i="11" s="1"/>
  <c r="G560" i="11"/>
  <c r="N3211" i="9"/>
  <c r="O3211" i="9"/>
  <c r="O3295" i="9" s="1"/>
  <c r="O3379" i="9" s="1"/>
  <c r="N1717" i="9"/>
  <c r="O1717" i="9"/>
  <c r="G312" i="9"/>
  <c r="I2633" i="10"/>
  <c r="N1304" i="9"/>
  <c r="O1304" i="9"/>
  <c r="M394" i="9"/>
  <c r="N394" i="9" s="1"/>
  <c r="M1471" i="9"/>
  <c r="N393" i="11"/>
  <c r="N309" i="11"/>
  <c r="N723" i="9"/>
  <c r="O807" i="9"/>
  <c r="O723" i="9"/>
  <c r="N2881" i="10"/>
  <c r="M2881" i="9"/>
  <c r="N2299" i="11"/>
  <c r="M2299" i="9"/>
  <c r="N642" i="11"/>
  <c r="N2051" i="10"/>
  <c r="N1387" i="9"/>
  <c r="O1387" i="9"/>
  <c r="I1141" i="10"/>
  <c r="G1141" i="10"/>
  <c r="I644" i="10"/>
  <c r="I1058" i="10"/>
  <c r="G1058" i="10"/>
  <c r="L1638" i="10"/>
  <c r="M1638" i="10" s="1"/>
  <c r="N1638" i="10" s="1"/>
  <c r="I2385" i="10"/>
  <c r="G2385" i="10"/>
  <c r="I2800" i="10"/>
  <c r="G2800" i="10"/>
  <c r="I2716" i="11"/>
  <c r="L2716" i="11" s="1"/>
  <c r="M2716" i="11" s="1"/>
  <c r="G2716" i="11"/>
  <c r="I2301" i="11"/>
  <c r="L2301" i="11" s="1"/>
  <c r="M2301" i="11" s="1"/>
  <c r="G2301" i="11"/>
  <c r="I975" i="11"/>
  <c r="L975" i="11" s="1"/>
  <c r="M975" i="11" s="1"/>
  <c r="G975" i="11"/>
  <c r="I1057" i="11"/>
  <c r="L1057" i="11" s="1"/>
  <c r="M1057" i="11" s="1"/>
  <c r="N1057" i="11" s="1"/>
  <c r="G1057" i="11"/>
  <c r="I1472" i="11"/>
  <c r="L1472" i="11" s="1"/>
  <c r="M1472" i="11" s="1"/>
  <c r="N1472" i="11" s="1"/>
  <c r="G1472" i="11"/>
  <c r="R4022" i="9"/>
  <c r="R4018" i="9"/>
  <c r="N2465" i="9"/>
  <c r="O2465" i="9"/>
  <c r="N311" i="10"/>
  <c r="N227" i="10"/>
  <c r="N1553" i="9"/>
  <c r="O1553" i="9"/>
  <c r="N2713" i="9"/>
  <c r="O2713" i="9"/>
  <c r="M2549" i="9"/>
  <c r="N477" i="10"/>
  <c r="G644" i="10"/>
  <c r="G312" i="10"/>
  <c r="G643" i="11"/>
  <c r="Y3941" i="9"/>
  <c r="P3941" i="9"/>
  <c r="U4029" i="9"/>
  <c r="V4029" i="9" s="1"/>
  <c r="X4029" i="9" s="1"/>
  <c r="U4031" i="9"/>
  <c r="V4031" i="9" s="1"/>
  <c r="X4031" i="9" s="1"/>
  <c r="U4026" i="9"/>
  <c r="V4026" i="9" s="1"/>
  <c r="U4030" i="9"/>
  <c r="V4030" i="9" s="1"/>
  <c r="X4030" i="9" s="1"/>
  <c r="U4032" i="9"/>
  <c r="V4032" i="9" s="1"/>
  <c r="X4032" i="9" s="1"/>
  <c r="U4025" i="9"/>
  <c r="V4025" i="9" s="1"/>
  <c r="U4027" i="9"/>
  <c r="V4027" i="9" s="1"/>
  <c r="U4028" i="9"/>
  <c r="V4028" i="9" s="1"/>
  <c r="N2300" i="10"/>
  <c r="N1221" i="9"/>
  <c r="O1221" i="9"/>
  <c r="N392" i="9"/>
  <c r="O392" i="9"/>
  <c r="L2218" i="10"/>
  <c r="M2218" i="10" s="1"/>
  <c r="L2467" i="11"/>
  <c r="M2467" i="11" s="1"/>
  <c r="N2467" i="11" s="1"/>
  <c r="J3131" i="11"/>
  <c r="I229" i="10"/>
  <c r="G3215" i="11"/>
  <c r="I2218" i="11"/>
  <c r="L2218" i="11" s="1"/>
  <c r="M2218" i="11" s="1"/>
  <c r="G2218" i="11"/>
  <c r="N2132" i="9"/>
  <c r="O2132" i="9"/>
  <c r="R4021" i="9"/>
  <c r="N559" i="10"/>
  <c r="N643" i="10"/>
  <c r="L2134" i="11"/>
  <c r="M2134" i="11" s="1"/>
  <c r="G478" i="10"/>
  <c r="N1968" i="10"/>
  <c r="M1968" i="9"/>
  <c r="G478" i="9"/>
  <c r="M1718" i="9"/>
  <c r="N1884" i="9"/>
  <c r="O1884" i="9"/>
  <c r="N1801" i="9"/>
  <c r="O1801" i="9"/>
  <c r="N972" i="9"/>
  <c r="O972" i="9"/>
  <c r="M309" i="9"/>
  <c r="F4122" i="9"/>
  <c r="G4122" i="9" s="1"/>
  <c r="Y3956" i="9"/>
  <c r="J1476" i="12"/>
  <c r="M1476" i="12" s="1"/>
  <c r="E1476" i="12"/>
  <c r="F1476" i="12" s="1"/>
  <c r="B1538" i="12"/>
  <c r="E1507" i="12"/>
  <c r="Y3545" i="9"/>
  <c r="L3629" i="9"/>
  <c r="O3629" i="9" s="1"/>
  <c r="F3629" i="9"/>
  <c r="G3629" i="9" s="1"/>
  <c r="B3795" i="9"/>
  <c r="E3795" i="9" s="1"/>
  <c r="B3713" i="9"/>
  <c r="E3713" i="9" s="1"/>
  <c r="F3546" i="9"/>
  <c r="G3546" i="9" s="1"/>
  <c r="L3546" i="9"/>
  <c r="O3546" i="9" s="1"/>
  <c r="Y3462" i="9"/>
  <c r="Y3380" i="9"/>
  <c r="L3464" i="9"/>
  <c r="O3464" i="9" s="1"/>
  <c r="F3464" i="9"/>
  <c r="G3464" i="9" s="1"/>
  <c r="B3632" i="9"/>
  <c r="E3632" i="9" s="1"/>
  <c r="L3463" i="9"/>
  <c r="F3463" i="9"/>
  <c r="G3463" i="9" s="1"/>
  <c r="B3631" i="9"/>
  <c r="E3631" i="9" s="1"/>
  <c r="H2800" i="10"/>
  <c r="L2800" i="9"/>
  <c r="J2800" i="10"/>
  <c r="B2968" i="9"/>
  <c r="E2968" i="9" s="1"/>
  <c r="F2884" i="9"/>
  <c r="G2884" i="9" s="1"/>
  <c r="J2884" i="9"/>
  <c r="H2884" i="9"/>
  <c r="H2468" i="10"/>
  <c r="L2468" i="9"/>
  <c r="J2468" i="10"/>
  <c r="B2636" i="9"/>
  <c r="E2636" i="9" s="1"/>
  <c r="J2552" i="9"/>
  <c r="H2552" i="9"/>
  <c r="F2552" i="9"/>
  <c r="G2552" i="9" s="1"/>
  <c r="J2136" i="10"/>
  <c r="H2136" i="10"/>
  <c r="L2136" i="9"/>
  <c r="B2304" i="9"/>
  <c r="E2304" i="9" s="1"/>
  <c r="H2220" i="9"/>
  <c r="J2220" i="9"/>
  <c r="F2220" i="9"/>
  <c r="G2220" i="9" s="1"/>
  <c r="J1805" i="10"/>
  <c r="L1805" i="9"/>
  <c r="F1889" i="9"/>
  <c r="G1889" i="9" s="1"/>
  <c r="B1973" i="9"/>
  <c r="E1973" i="9" s="1"/>
  <c r="J1889" i="9"/>
  <c r="J1722" i="10"/>
  <c r="L1722" i="9"/>
  <c r="M1722" i="9" s="1"/>
  <c r="B1890" i="9"/>
  <c r="E1890" i="9" s="1"/>
  <c r="J1806" i="9"/>
  <c r="F1806" i="9"/>
  <c r="G1806" i="9" s="1"/>
  <c r="J1639" i="11"/>
  <c r="J1639" i="10"/>
  <c r="L1639" i="9"/>
  <c r="F1723" i="9"/>
  <c r="G1723" i="9" s="1"/>
  <c r="B1807" i="9"/>
  <c r="E1807" i="9" s="1"/>
  <c r="J1723" i="9"/>
  <c r="F1557" i="9"/>
  <c r="G1557" i="9" s="1"/>
  <c r="J1557" i="9"/>
  <c r="B1641" i="9"/>
  <c r="E1641" i="9" s="1"/>
  <c r="H1473" i="10"/>
  <c r="L1473" i="9"/>
  <c r="J1473" i="10"/>
  <c r="J1390" i="10"/>
  <c r="B1558" i="9"/>
  <c r="E1558" i="9" s="1"/>
  <c r="J1474" i="9"/>
  <c r="H1474" i="9"/>
  <c r="F1474" i="9"/>
  <c r="G1474" i="9" s="1"/>
  <c r="H1390" i="10"/>
  <c r="L1390" i="9"/>
  <c r="M1390" i="9" s="1"/>
  <c r="J1307" i="10"/>
  <c r="H1391" i="9"/>
  <c r="F1391" i="9"/>
  <c r="G1391" i="9" s="1"/>
  <c r="B1475" i="9"/>
  <c r="E1475" i="9" s="1"/>
  <c r="J1391" i="9"/>
  <c r="H1307" i="10"/>
  <c r="L1307" i="9"/>
  <c r="H1143" i="9"/>
  <c r="J1143" i="9"/>
  <c r="F1143" i="9"/>
  <c r="G1143" i="9" s="1"/>
  <c r="B1227" i="9"/>
  <c r="E1227" i="9" s="1"/>
  <c r="J1059" i="11"/>
  <c r="J1059" i="10"/>
  <c r="H1059" i="10"/>
  <c r="L1059" i="9"/>
  <c r="H1141" i="10"/>
  <c r="L1141" i="9"/>
  <c r="M1141" i="9" s="1"/>
  <c r="J1141" i="10"/>
  <c r="B1309" i="9"/>
  <c r="E1309" i="9" s="1"/>
  <c r="J1225" i="9"/>
  <c r="H1225" i="9"/>
  <c r="F1225" i="9"/>
  <c r="G1225" i="9" s="1"/>
  <c r="J1142" i="9"/>
  <c r="H1142" i="9"/>
  <c r="F1142" i="9"/>
  <c r="G1142" i="9" s="1"/>
  <c r="B1226" i="9"/>
  <c r="E1226" i="9" s="1"/>
  <c r="H1058" i="10"/>
  <c r="L1058" i="9"/>
  <c r="J1058" i="10"/>
  <c r="H976" i="10"/>
  <c r="L976" i="9"/>
  <c r="M976" i="9" s="1"/>
  <c r="J976" i="10"/>
  <c r="H1060" i="9"/>
  <c r="F1060" i="9"/>
  <c r="G1060" i="9" s="1"/>
  <c r="B1144" i="9"/>
  <c r="E1144" i="9" s="1"/>
  <c r="J1060" i="9"/>
  <c r="J396" i="9"/>
  <c r="H396" i="9"/>
  <c r="F396" i="9"/>
  <c r="B480" i="9"/>
  <c r="E480" i="9" s="1"/>
  <c r="H312" i="10"/>
  <c r="L312" i="9"/>
  <c r="J312" i="10"/>
  <c r="G146" i="9"/>
  <c r="J147" i="9"/>
  <c r="H147" i="9"/>
  <c r="F147" i="9"/>
  <c r="B231" i="9"/>
  <c r="E231" i="9" s="1"/>
  <c r="H146" i="11"/>
  <c r="H146" i="10"/>
  <c r="L146" i="9"/>
  <c r="J146" i="10"/>
  <c r="B314" i="9"/>
  <c r="E314" i="9" s="1"/>
  <c r="J230" i="9"/>
  <c r="H230" i="9"/>
  <c r="F230" i="9"/>
  <c r="H229" i="10"/>
  <c r="L229" i="9"/>
  <c r="J229" i="10"/>
  <c r="F313" i="9"/>
  <c r="B397" i="9"/>
  <c r="E397" i="9" s="1"/>
  <c r="J313" i="9"/>
  <c r="H313" i="9"/>
  <c r="N145" i="10"/>
  <c r="J479" i="9"/>
  <c r="H479" i="9"/>
  <c r="F479" i="9"/>
  <c r="B563" i="9"/>
  <c r="E563" i="9" s="1"/>
  <c r="H395" i="10"/>
  <c r="L395" i="9"/>
  <c r="J395" i="10"/>
  <c r="H478" i="10"/>
  <c r="L478" i="9"/>
  <c r="J478" i="10"/>
  <c r="F562" i="9"/>
  <c r="B646" i="9"/>
  <c r="E646" i="9" s="1"/>
  <c r="J562" i="9"/>
  <c r="H562" i="9"/>
  <c r="H561" i="10"/>
  <c r="L561" i="9"/>
  <c r="J561" i="10"/>
  <c r="B729" i="9"/>
  <c r="E729" i="9" s="1"/>
  <c r="F645" i="9"/>
  <c r="J645" i="9"/>
  <c r="H645" i="9"/>
  <c r="H644" i="10"/>
  <c r="L644" i="9"/>
  <c r="J644" i="10"/>
  <c r="J728" i="9"/>
  <c r="H728" i="9"/>
  <c r="B812" i="9"/>
  <c r="E812" i="9" s="1"/>
  <c r="F728" i="9"/>
  <c r="G728" i="9" s="1"/>
  <c r="H811" i="9"/>
  <c r="J811" i="9"/>
  <c r="F811" i="9"/>
  <c r="G811" i="9" s="1"/>
  <c r="B895" i="9"/>
  <c r="E895" i="9" s="1"/>
  <c r="J727" i="11"/>
  <c r="J727" i="10"/>
  <c r="H727" i="11"/>
  <c r="H727" i="10"/>
  <c r="L727" i="9"/>
  <c r="H810" i="10"/>
  <c r="L810" i="9"/>
  <c r="J810" i="10"/>
  <c r="B978" i="9"/>
  <c r="E978" i="9" s="1"/>
  <c r="J894" i="9"/>
  <c r="H894" i="9"/>
  <c r="F894" i="9"/>
  <c r="G894" i="9" s="1"/>
  <c r="H893" i="10"/>
  <c r="L893" i="9"/>
  <c r="J893" i="10"/>
  <c r="B1061" i="9"/>
  <c r="E1061" i="9" s="1"/>
  <c r="F977" i="9"/>
  <c r="G977" i="9" s="1"/>
  <c r="J977" i="9"/>
  <c r="H977" i="9"/>
  <c r="H1224" i="10"/>
  <c r="L1224" i="9"/>
  <c r="J1224" i="10"/>
  <c r="F1308" i="9"/>
  <c r="G1308" i="9" s="1"/>
  <c r="B1392" i="9"/>
  <c r="E1392" i="9" s="1"/>
  <c r="J1308" i="9"/>
  <c r="H1308" i="9"/>
  <c r="J1556" i="10"/>
  <c r="L1556" i="9"/>
  <c r="B1724" i="9"/>
  <c r="E1724" i="9" s="1"/>
  <c r="J1640" i="9"/>
  <c r="F1640" i="9"/>
  <c r="G1640" i="9" s="1"/>
  <c r="J1887" i="11"/>
  <c r="J1887" i="10"/>
  <c r="L1887" i="9"/>
  <c r="F1971" i="9"/>
  <c r="G1971" i="9" s="1"/>
  <c r="B2055" i="9"/>
  <c r="E2055" i="9" s="1"/>
  <c r="J1971" i="9"/>
  <c r="J1888" i="10"/>
  <c r="L1888" i="9"/>
  <c r="M1888" i="9" s="1"/>
  <c r="B2056" i="9"/>
  <c r="E2056" i="9" s="1"/>
  <c r="J1972" i="9"/>
  <c r="F1972" i="9"/>
  <c r="G1972" i="9" s="1"/>
  <c r="J1970" i="10"/>
  <c r="L1970" i="9"/>
  <c r="B2138" i="9"/>
  <c r="E2138" i="9" s="1"/>
  <c r="J2054" i="9"/>
  <c r="F2054" i="9"/>
  <c r="G2054" i="9" s="1"/>
  <c r="J2053" i="11"/>
  <c r="J2053" i="10"/>
  <c r="L2053" i="9"/>
  <c r="H2137" i="9"/>
  <c r="B2221" i="9"/>
  <c r="E2221" i="9" s="1"/>
  <c r="J2137" i="9"/>
  <c r="F2137" i="9"/>
  <c r="G2137" i="9" s="1"/>
  <c r="J2219" i="10"/>
  <c r="H2219" i="10"/>
  <c r="L2219" i="9"/>
  <c r="B2387" i="9"/>
  <c r="E2387" i="9" s="1"/>
  <c r="J2303" i="9"/>
  <c r="H2303" i="9"/>
  <c r="F2303" i="9"/>
  <c r="G2303" i="9" s="1"/>
  <c r="J2302" i="11"/>
  <c r="J2302" i="10"/>
  <c r="H2386" i="9"/>
  <c r="F2386" i="9"/>
  <c r="G2386" i="9" s="1"/>
  <c r="B2470" i="9"/>
  <c r="E2470" i="9" s="1"/>
  <c r="J2386" i="9"/>
  <c r="H2302" i="10"/>
  <c r="L2302" i="9"/>
  <c r="J2385" i="10"/>
  <c r="H2469" i="9"/>
  <c r="F2469" i="9"/>
  <c r="G2469" i="9" s="1"/>
  <c r="B2553" i="9"/>
  <c r="E2553" i="9" s="1"/>
  <c r="J2469" i="9"/>
  <c r="H2385" i="10"/>
  <c r="L2385" i="9"/>
  <c r="H2551" i="10"/>
  <c r="L2551" i="9"/>
  <c r="J2551" i="10"/>
  <c r="B2719" i="9"/>
  <c r="E2719" i="9" s="1"/>
  <c r="J2635" i="9"/>
  <c r="H2635" i="9"/>
  <c r="F2635" i="9"/>
  <c r="G2635" i="9" s="1"/>
  <c r="H2718" i="9"/>
  <c r="B2802" i="9"/>
  <c r="E2802" i="9" s="1"/>
  <c r="J2718" i="9"/>
  <c r="F2718" i="9"/>
  <c r="G2718" i="9" s="1"/>
  <c r="J2634" i="10"/>
  <c r="H2634" i="10"/>
  <c r="L2634" i="9"/>
  <c r="M2634" i="9" s="1"/>
  <c r="J2717" i="10"/>
  <c r="H2801" i="9"/>
  <c r="F2801" i="9"/>
  <c r="G2801" i="9" s="1"/>
  <c r="B2885" i="9"/>
  <c r="E2885" i="9" s="1"/>
  <c r="J2801" i="9"/>
  <c r="H2717" i="10"/>
  <c r="L2717" i="9"/>
  <c r="H2883" i="10"/>
  <c r="L2883" i="9"/>
  <c r="J2883" i="11"/>
  <c r="J2883" i="10"/>
  <c r="B3051" i="9"/>
  <c r="E3051" i="9" s="1"/>
  <c r="J2967" i="9"/>
  <c r="H2967" i="9"/>
  <c r="F2967" i="9"/>
  <c r="G2967" i="9" s="1"/>
  <c r="J3050" i="9"/>
  <c r="H3050" i="9"/>
  <c r="F3050" i="9"/>
  <c r="G3050" i="9" s="1"/>
  <c r="B3134" i="9"/>
  <c r="E3134" i="9" s="1"/>
  <c r="J2966" i="10"/>
  <c r="H2966" i="11"/>
  <c r="H2966" i="10"/>
  <c r="L2966" i="9"/>
  <c r="J3049" i="10"/>
  <c r="I3133" i="9"/>
  <c r="H3133" i="9"/>
  <c r="F3133" i="9"/>
  <c r="G3133" i="9" s="1"/>
  <c r="J3133" i="9"/>
  <c r="B3217" i="9"/>
  <c r="E3217" i="9" s="1"/>
  <c r="H3049" i="10"/>
  <c r="L3049" i="9"/>
  <c r="J3132" i="10"/>
  <c r="I3216" i="9"/>
  <c r="H3216" i="9"/>
  <c r="F3216" i="9"/>
  <c r="G3216" i="9" s="1"/>
  <c r="B3300" i="9"/>
  <c r="E3300" i="9" s="1"/>
  <c r="J3216" i="9"/>
  <c r="H3132" i="11"/>
  <c r="H3132" i="10"/>
  <c r="L3132" i="9"/>
  <c r="I3132" i="10"/>
  <c r="H3215" i="11"/>
  <c r="H3215" i="10"/>
  <c r="L3215" i="9"/>
  <c r="M3215" i="9" s="1"/>
  <c r="J3215" i="11"/>
  <c r="J3215" i="10"/>
  <c r="B3383" i="9"/>
  <c r="E3383" i="9" s="1"/>
  <c r="J3299" i="9"/>
  <c r="H3299" i="9"/>
  <c r="F3299" i="9"/>
  <c r="G3299" i="9" s="1"/>
  <c r="I3299" i="9"/>
  <c r="I3215" i="11"/>
  <c r="I3215" i="10"/>
  <c r="B3466" i="9"/>
  <c r="E3466" i="9" s="1"/>
  <c r="B3549" i="9"/>
  <c r="E3549" i="9" s="1"/>
  <c r="F3381" i="9"/>
  <c r="G3381" i="9" s="1"/>
  <c r="L3381" i="9"/>
  <c r="F3711" i="9"/>
  <c r="G3711" i="9" s="1"/>
  <c r="L3711" i="9"/>
  <c r="O3711" i="9" s="1"/>
  <c r="B3877" i="9"/>
  <c r="E3877" i="9" s="1"/>
  <c r="Y3628" i="9"/>
  <c r="J1416" i="12"/>
  <c r="M1416" i="12" s="1"/>
  <c r="E1416" i="12"/>
  <c r="F1416" i="12" s="1"/>
  <c r="B1478" i="12"/>
  <c r="E1537" i="12"/>
  <c r="F1537" i="12" s="1"/>
  <c r="L3957" i="9"/>
  <c r="O3957" i="9" s="1"/>
  <c r="F3957" i="9"/>
  <c r="G3957" i="9" s="1"/>
  <c r="B4123" i="9"/>
  <c r="E4123" i="9" s="1"/>
  <c r="F4040" i="9"/>
  <c r="G4040" i="9" s="1"/>
  <c r="Y3874" i="9"/>
  <c r="B3134" i="10"/>
  <c r="F3050" i="10"/>
  <c r="B2802" i="10"/>
  <c r="F2718" i="10"/>
  <c r="B2470" i="10"/>
  <c r="F2386" i="10"/>
  <c r="H1970" i="10"/>
  <c r="I1970" i="10"/>
  <c r="B2138" i="10"/>
  <c r="F2054" i="10"/>
  <c r="G2054" i="10" s="1"/>
  <c r="B2055" i="10"/>
  <c r="F1971" i="10"/>
  <c r="G1971" i="10" s="1"/>
  <c r="I1887" i="10"/>
  <c r="H1887" i="10"/>
  <c r="H1805" i="10"/>
  <c r="I1805" i="10"/>
  <c r="B1973" i="10"/>
  <c r="F1889" i="10"/>
  <c r="G1889" i="10" s="1"/>
  <c r="H1639" i="10"/>
  <c r="I1639" i="10"/>
  <c r="F1723" i="10"/>
  <c r="G1723" i="10" s="1"/>
  <c r="B1807" i="10"/>
  <c r="B1724" i="10"/>
  <c r="F1640" i="10"/>
  <c r="G1640" i="10" s="1"/>
  <c r="H1556" i="10"/>
  <c r="I1556" i="10"/>
  <c r="B1641" i="10"/>
  <c r="F1557" i="10"/>
  <c r="G1557" i="10" s="1"/>
  <c r="B1475" i="10"/>
  <c r="F1391" i="10"/>
  <c r="B1392" i="10"/>
  <c r="F1308" i="10"/>
  <c r="B1309" i="10"/>
  <c r="F1225" i="10"/>
  <c r="B978" i="10"/>
  <c r="F894" i="10"/>
  <c r="B646" i="10"/>
  <c r="F562" i="10"/>
  <c r="I146" i="10"/>
  <c r="G146" i="10"/>
  <c r="B314" i="10"/>
  <c r="F230" i="10"/>
  <c r="B231" i="10"/>
  <c r="F147" i="10"/>
  <c r="B397" i="10"/>
  <c r="F313" i="10"/>
  <c r="B480" i="10"/>
  <c r="F396" i="10"/>
  <c r="F479" i="10"/>
  <c r="B563" i="10"/>
  <c r="F645" i="10"/>
  <c r="I645" i="10" s="1"/>
  <c r="B729" i="10"/>
  <c r="B812" i="10"/>
  <c r="F728" i="10"/>
  <c r="B895" i="10"/>
  <c r="F811" i="10"/>
  <c r="B1061" i="10"/>
  <c r="F977" i="10"/>
  <c r="B1144" i="10"/>
  <c r="F1060" i="10"/>
  <c r="B1226" i="10"/>
  <c r="F1142" i="10"/>
  <c r="B1227" i="10"/>
  <c r="F1143" i="10"/>
  <c r="B1558" i="10"/>
  <c r="F1474" i="10"/>
  <c r="I1722" i="10"/>
  <c r="H1722" i="10"/>
  <c r="B1890" i="10"/>
  <c r="F1806" i="10"/>
  <c r="G1806" i="10" s="1"/>
  <c r="F1972" i="10"/>
  <c r="G1972" i="10" s="1"/>
  <c r="B2056" i="10"/>
  <c r="H1888" i="10"/>
  <c r="I1888" i="10"/>
  <c r="F2137" i="10"/>
  <c r="B2221" i="10"/>
  <c r="I2053" i="10"/>
  <c r="H2053" i="10"/>
  <c r="B2304" i="10"/>
  <c r="F2220" i="10"/>
  <c r="B2387" i="10"/>
  <c r="F2303" i="10"/>
  <c r="F2469" i="10"/>
  <c r="B2553" i="10"/>
  <c r="B2636" i="10"/>
  <c r="F2552" i="10"/>
  <c r="B2719" i="10"/>
  <c r="F2635" i="10"/>
  <c r="B2885" i="10"/>
  <c r="F2801" i="10"/>
  <c r="B2968" i="10"/>
  <c r="F2884" i="10"/>
  <c r="B3051" i="10"/>
  <c r="F2967" i="10"/>
  <c r="B3217" i="10"/>
  <c r="F3217" i="10" s="1"/>
  <c r="G3217" i="10" s="1"/>
  <c r="F3133" i="10"/>
  <c r="G3133" i="10" s="1"/>
  <c r="B3216" i="11"/>
  <c r="F3216" i="11" s="1"/>
  <c r="G3216" i="11" s="1"/>
  <c r="F3132" i="11"/>
  <c r="G3132" i="11" s="1"/>
  <c r="B3133" i="11"/>
  <c r="F3049" i="11"/>
  <c r="H3049" i="11" s="1"/>
  <c r="B2967" i="11"/>
  <c r="F2883" i="11"/>
  <c r="B2884" i="11"/>
  <c r="F2800" i="11"/>
  <c r="J2800" i="11" s="1"/>
  <c r="B2801" i="11"/>
  <c r="F2717" i="11"/>
  <c r="H2717" i="11" s="1"/>
  <c r="B2635" i="11"/>
  <c r="F2551" i="11"/>
  <c r="J2551" i="11" s="1"/>
  <c r="B2552" i="11"/>
  <c r="F2468" i="11"/>
  <c r="B2469" i="11"/>
  <c r="F2385" i="11"/>
  <c r="B2303" i="11"/>
  <c r="F2219" i="11"/>
  <c r="I2052" i="11"/>
  <c r="H2052" i="11"/>
  <c r="B2220" i="11"/>
  <c r="F2136" i="11"/>
  <c r="H1969" i="11"/>
  <c r="I1969" i="11"/>
  <c r="B2137" i="11"/>
  <c r="F2053" i="11"/>
  <c r="G2053" i="11" s="1"/>
  <c r="I1804" i="11"/>
  <c r="H1804" i="11"/>
  <c r="B1972" i="11"/>
  <c r="F1888" i="11"/>
  <c r="G1888" i="11" s="1"/>
  <c r="B1806" i="11"/>
  <c r="F1722" i="11"/>
  <c r="G1722" i="11" s="1"/>
  <c r="I1638" i="11"/>
  <c r="H1638" i="11"/>
  <c r="B1474" i="11"/>
  <c r="F1390" i="11"/>
  <c r="J1390" i="11" s="1"/>
  <c r="F1059" i="11"/>
  <c r="B1143" i="11"/>
  <c r="F1058" i="11"/>
  <c r="B1142" i="11"/>
  <c r="B1060" i="11"/>
  <c r="F976" i="11"/>
  <c r="H976" i="11" s="1"/>
  <c r="B977" i="11"/>
  <c r="F893" i="11"/>
  <c r="H893" i="11" s="1"/>
  <c r="B811" i="11"/>
  <c r="F727" i="11"/>
  <c r="I727" i="11" s="1"/>
  <c r="B728" i="11"/>
  <c r="F644" i="11"/>
  <c r="I644" i="11" s="1"/>
  <c r="F561" i="11"/>
  <c r="B645" i="11"/>
  <c r="B479" i="11"/>
  <c r="F395" i="11"/>
  <c r="I395" i="11" s="1"/>
  <c r="B396" i="11"/>
  <c r="F312" i="11"/>
  <c r="F229" i="11"/>
  <c r="I229" i="11" s="1"/>
  <c r="B313" i="11"/>
  <c r="G145" i="11"/>
  <c r="G229" i="11"/>
  <c r="I145" i="11"/>
  <c r="L145" i="11" s="1"/>
  <c r="M145" i="11" s="1"/>
  <c r="B147" i="11"/>
  <c r="B230" i="11"/>
  <c r="F146" i="11"/>
  <c r="J146" i="11" s="1"/>
  <c r="B562" i="11"/>
  <c r="F478" i="11"/>
  <c r="J478" i="11" s="1"/>
  <c r="F810" i="11"/>
  <c r="J810" i="11" s="1"/>
  <c r="B894" i="11"/>
  <c r="B1225" i="11"/>
  <c r="F1141" i="11"/>
  <c r="J1141" i="11" s="1"/>
  <c r="F1224" i="11"/>
  <c r="B1308" i="11"/>
  <c r="B1391" i="11"/>
  <c r="F1307" i="11"/>
  <c r="J1307" i="11" s="1"/>
  <c r="B1557" i="11"/>
  <c r="F1473" i="11"/>
  <c r="J1473" i="11" s="1"/>
  <c r="F1556" i="11"/>
  <c r="G1556" i="11" s="1"/>
  <c r="B1640" i="11"/>
  <c r="H1555" i="11"/>
  <c r="I1555" i="11"/>
  <c r="B1723" i="11"/>
  <c r="F1639" i="11"/>
  <c r="G1639" i="11" s="1"/>
  <c r="H1721" i="11"/>
  <c r="I1721" i="11"/>
  <c r="B1889" i="11"/>
  <c r="F1805" i="11"/>
  <c r="G1805" i="11" s="1"/>
  <c r="H1803" i="11"/>
  <c r="I1803" i="11"/>
  <c r="B1971" i="11"/>
  <c r="F1887" i="11"/>
  <c r="G1887" i="11" s="1"/>
  <c r="H1886" i="11"/>
  <c r="I1886" i="11"/>
  <c r="F1970" i="11"/>
  <c r="G1970" i="11" s="1"/>
  <c r="B2054" i="11"/>
  <c r="B2386" i="11"/>
  <c r="F2302" i="11"/>
  <c r="H2302" i="11" s="1"/>
  <c r="B2718" i="11"/>
  <c r="F2634" i="11"/>
  <c r="J2634" i="11" s="1"/>
  <c r="B3050" i="11"/>
  <c r="F2966" i="11"/>
  <c r="J2966" i="11" s="1"/>
  <c r="Y3792" i="9"/>
  <c r="L3875" i="9"/>
  <c r="O3875" i="9" s="1"/>
  <c r="F3875" i="9"/>
  <c r="G3875" i="9" s="1"/>
  <c r="B4041" i="9"/>
  <c r="E4041" i="9" s="1"/>
  <c r="B3959" i="9"/>
  <c r="E3959" i="9" s="1"/>
  <c r="L3793" i="9"/>
  <c r="O3793" i="9" s="1"/>
  <c r="F3793" i="9"/>
  <c r="G3793" i="9" s="1"/>
  <c r="Y3710" i="9"/>
  <c r="B1508" i="12"/>
  <c r="J1446" i="12"/>
  <c r="M1446" i="12" s="1"/>
  <c r="E1446" i="12"/>
  <c r="F1446" i="12" s="1"/>
  <c r="BY3120" i="4"/>
  <c r="CA3120" i="4" s="1"/>
  <c r="B3330" i="4"/>
  <c r="BU3260" i="4"/>
  <c r="F3120" i="4"/>
  <c r="C3260" i="4"/>
  <c r="BV3190" i="4"/>
  <c r="D3260" i="4"/>
  <c r="BW3190" i="4"/>
  <c r="BX3120" i="4"/>
  <c r="BZ3120" i="4" s="1"/>
  <c r="CB3050" i="4"/>
  <c r="E3190" i="4"/>
  <c r="G1285" i="5"/>
  <c r="G1272" i="5"/>
  <c r="G1294" i="5"/>
  <c r="G1159" i="5"/>
  <c r="G1273" i="5"/>
  <c r="G1275" i="5"/>
  <c r="G1268" i="5"/>
  <c r="G1276" i="5"/>
  <c r="F1324" i="5"/>
  <c r="F1341" i="5"/>
  <c r="G1303" i="5"/>
  <c r="F1303" i="5"/>
  <c r="F1348" i="5"/>
  <c r="G517" i="5"/>
  <c r="F1298" i="5"/>
  <c r="G1298" i="5"/>
  <c r="F1345" i="5"/>
  <c r="G1279" i="5"/>
  <c r="F1343" i="5"/>
  <c r="G1296" i="5"/>
  <c r="F1296" i="5"/>
  <c r="G1308" i="5"/>
  <c r="F1308" i="5"/>
  <c r="G1313" i="5"/>
  <c r="F1313" i="5"/>
  <c r="G1286" i="5"/>
  <c r="G1012" i="5"/>
  <c r="G732" i="5"/>
  <c r="G983" i="5"/>
  <c r="F1310" i="5"/>
  <c r="G1310" i="5"/>
  <c r="G1104" i="5"/>
  <c r="G1213" i="5"/>
  <c r="G487" i="5"/>
  <c r="G835" i="5"/>
  <c r="G466" i="5"/>
  <c r="G796" i="5"/>
  <c r="G1316" i="5"/>
  <c r="F1316" i="5"/>
  <c r="G1082" i="5"/>
  <c r="G488" i="5"/>
  <c r="G861" i="5"/>
  <c r="G782" i="5"/>
  <c r="G926" i="5"/>
  <c r="G636" i="5"/>
  <c r="G127" i="5"/>
  <c r="G1026" i="5"/>
  <c r="G734" i="5"/>
  <c r="G851" i="5"/>
  <c r="G991" i="5"/>
  <c r="G421" i="5"/>
  <c r="G707" i="5"/>
  <c r="G884" i="5"/>
  <c r="G1148" i="5"/>
  <c r="G1305" i="5"/>
  <c r="F1305" i="5"/>
  <c r="F1332" i="5"/>
  <c r="G510" i="5"/>
  <c r="G447" i="5"/>
  <c r="G795" i="5"/>
  <c r="G579" i="5"/>
  <c r="G713" i="5"/>
  <c r="G990" i="5"/>
  <c r="G1146" i="5"/>
  <c r="G736" i="5"/>
  <c r="G936" i="5"/>
  <c r="G394" i="5"/>
  <c r="G554" i="5"/>
  <c r="G987" i="5"/>
  <c r="G1100" i="5"/>
  <c r="G115" i="5"/>
  <c r="G78" i="5"/>
  <c r="G429" i="5"/>
  <c r="G962" i="5"/>
  <c r="G408" i="5"/>
  <c r="G454" i="5"/>
  <c r="G442" i="5"/>
  <c r="G497" i="5"/>
  <c r="G842" i="5"/>
  <c r="G709" i="5"/>
  <c r="G923" i="5"/>
  <c r="G331" i="5"/>
  <c r="G81" i="5"/>
  <c r="G17" i="5"/>
  <c r="G467" i="5"/>
  <c r="G315" i="5"/>
  <c r="G87" i="5"/>
  <c r="G118" i="5"/>
  <c r="G483" i="5"/>
  <c r="G1229" i="5"/>
  <c r="G426" i="5"/>
  <c r="G536" i="5"/>
  <c r="G601" i="5"/>
  <c r="G1020" i="5"/>
  <c r="G907" i="5"/>
  <c r="G641" i="5"/>
  <c r="G669" i="5"/>
  <c r="G122" i="5"/>
  <c r="G401" i="5"/>
  <c r="G64" i="5"/>
  <c r="G513" i="5"/>
  <c r="G468" i="5"/>
  <c r="G848" i="5"/>
  <c r="G368" i="5"/>
  <c r="G212" i="5"/>
  <c r="G62" i="5"/>
  <c r="G832" i="5"/>
  <c r="G845" i="5"/>
  <c r="G309" i="5"/>
  <c r="G1131" i="5"/>
  <c r="G755" i="5"/>
  <c r="G8" i="5"/>
  <c r="G1102" i="5"/>
  <c r="G279" i="5"/>
  <c r="G72" i="5"/>
  <c r="G410" i="5"/>
  <c r="G813" i="5"/>
  <c r="G245" i="5"/>
  <c r="G277" i="5"/>
  <c r="G135" i="5"/>
  <c r="G489" i="5"/>
  <c r="G899" i="5"/>
  <c r="G959" i="5"/>
  <c r="G1223" i="5"/>
  <c r="G1153" i="5"/>
  <c r="G1192" i="5"/>
  <c r="G316" i="5"/>
  <c r="G952" i="5"/>
  <c r="G1142" i="5"/>
  <c r="G607" i="5"/>
  <c r="G1030" i="5"/>
  <c r="G706" i="5"/>
  <c r="G143" i="5"/>
  <c r="G812" i="5"/>
  <c r="G272" i="5"/>
  <c r="G255" i="5"/>
  <c r="G344" i="5"/>
  <c r="G329" i="5"/>
  <c r="G803" i="5"/>
  <c r="G215" i="5"/>
  <c r="G125" i="5"/>
  <c r="G130" i="5"/>
  <c r="G766" i="5"/>
  <c r="G893" i="5"/>
  <c r="G793" i="5"/>
  <c r="G691" i="5"/>
  <c r="G859" i="5"/>
  <c r="G964" i="5"/>
  <c r="G399" i="5"/>
  <c r="G156" i="5"/>
  <c r="G402" i="5"/>
  <c r="G285" i="5"/>
  <c r="G705" i="5"/>
  <c r="G101" i="5"/>
  <c r="G121" i="5"/>
  <c r="G1033" i="5"/>
  <c r="G376" i="5"/>
  <c r="G21" i="5"/>
  <c r="G593" i="5"/>
  <c r="G769" i="5"/>
  <c r="G741" i="5"/>
  <c r="G1259" i="5"/>
  <c r="G841" i="5"/>
  <c r="G345" i="5"/>
  <c r="G73" i="5"/>
  <c r="G395" i="5"/>
  <c r="G180" i="5"/>
  <c r="G472" i="5"/>
  <c r="G46" i="5"/>
  <c r="G994" i="5"/>
  <c r="G186" i="5"/>
  <c r="G246" i="5"/>
  <c r="G675" i="5"/>
  <c r="G1068" i="5"/>
  <c r="G784" i="5"/>
  <c r="G1157" i="5"/>
  <c r="G505" i="5"/>
  <c r="G407" i="5"/>
  <c r="G733" i="5"/>
  <c r="G330" i="5"/>
  <c r="G670" i="5"/>
  <c r="G1283" i="5"/>
  <c r="G1207" i="5"/>
  <c r="G516" i="5"/>
  <c r="G666" i="5"/>
  <c r="G1265" i="5"/>
  <c r="G1282" i="5"/>
  <c r="G422" i="5"/>
  <c r="G124" i="5"/>
  <c r="G1011" i="5"/>
  <c r="G914" i="5"/>
  <c r="F1347" i="5"/>
  <c r="G1044" i="5"/>
  <c r="G1163" i="5"/>
  <c r="G1028" i="5"/>
  <c r="G752" i="5"/>
  <c r="G1161" i="5"/>
  <c r="G1014" i="5"/>
  <c r="F1344" i="5"/>
  <c r="G529" i="5"/>
  <c r="G31" i="5"/>
  <c r="G1120" i="5"/>
  <c r="G753" i="5"/>
  <c r="G904" i="5"/>
  <c r="G1288" i="5"/>
  <c r="G1271" i="5"/>
  <c r="G1116" i="5"/>
  <c r="G674" i="5"/>
  <c r="G717" i="5"/>
  <c r="G697" i="5"/>
  <c r="G833" i="5"/>
  <c r="G1008" i="5"/>
  <c r="G183" i="5"/>
  <c r="G1021" i="5"/>
  <c r="G1066" i="5"/>
  <c r="G1244" i="5"/>
  <c r="F1333" i="5"/>
  <c r="G1088" i="5"/>
  <c r="G36" i="5"/>
  <c r="G767" i="5"/>
  <c r="G648" i="5"/>
  <c r="G565" i="5"/>
  <c r="G695" i="5"/>
  <c r="G1196" i="5"/>
  <c r="G958" i="5"/>
  <c r="G662" i="5"/>
  <c r="G870" i="5"/>
  <c r="G417" i="5"/>
  <c r="G172" i="5"/>
  <c r="G531" i="5"/>
  <c r="G82" i="5"/>
  <c r="G416" i="5"/>
  <c r="G137" i="5"/>
  <c r="G104" i="5"/>
  <c r="G547" i="5"/>
  <c r="G1084" i="5"/>
  <c r="G475" i="5"/>
  <c r="G1132" i="5"/>
  <c r="G26" i="5"/>
  <c r="G763" i="5"/>
  <c r="G646" i="5"/>
  <c r="G887" i="5"/>
  <c r="G332" i="5"/>
  <c r="G111" i="5"/>
  <c r="G545" i="5"/>
  <c r="G1050" i="5"/>
  <c r="G385" i="5"/>
  <c r="G307" i="5"/>
  <c r="G79" i="5"/>
  <c r="G559" i="5"/>
  <c r="G963" i="5"/>
  <c r="G373" i="5"/>
  <c r="G30" i="5"/>
  <c r="G549" i="5"/>
  <c r="G975" i="5"/>
  <c r="G868" i="5"/>
  <c r="G491" i="5"/>
  <c r="G241" i="5"/>
  <c r="G956" i="5"/>
  <c r="G371" i="5"/>
  <c r="G411" i="5"/>
  <c r="G438" i="5"/>
  <c r="G433" i="5"/>
  <c r="G950" i="5"/>
  <c r="G360" i="5"/>
  <c r="G301" i="5"/>
  <c r="G336" i="5"/>
  <c r="G774" i="5"/>
  <c r="G761" i="5"/>
  <c r="G921" i="5"/>
  <c r="G917" i="5"/>
  <c r="G716" i="5"/>
  <c r="G581" i="5"/>
  <c r="G1145" i="5"/>
  <c r="G319" i="5"/>
  <c r="G1016" i="5"/>
  <c r="G480" i="5"/>
  <c r="G380" i="5"/>
  <c r="G770" i="5"/>
  <c r="G289" i="5"/>
  <c r="G178" i="5"/>
  <c r="G445" i="5"/>
  <c r="G818" i="5"/>
  <c r="G881" i="5"/>
  <c r="G612" i="5"/>
  <c r="G930" i="5"/>
  <c r="G1003" i="5"/>
  <c r="G1032" i="5"/>
  <c r="G922" i="5"/>
  <c r="G976" i="5"/>
  <c r="G458" i="5"/>
  <c r="G876" i="5"/>
  <c r="G572" i="5"/>
  <c r="G99" i="5"/>
  <c r="G413" i="5"/>
  <c r="G1064" i="5"/>
  <c r="G322" i="5"/>
  <c r="G103" i="5"/>
  <c r="G393" i="5"/>
  <c r="G343" i="5"/>
  <c r="G718" i="5"/>
  <c r="G126" i="5"/>
  <c r="G192" i="5"/>
  <c r="G738" i="5"/>
  <c r="G787" i="5"/>
  <c r="G724" i="5"/>
  <c r="G592" i="5"/>
  <c r="G802" i="5"/>
  <c r="G544" i="5"/>
  <c r="G1086" i="5"/>
  <c r="G213" i="5"/>
  <c r="G204" i="5"/>
  <c r="G327" i="5"/>
  <c r="G270" i="5"/>
  <c r="G625" i="5"/>
  <c r="G176" i="5"/>
  <c r="G41" i="5"/>
  <c r="G288" i="5"/>
  <c r="G1073" i="5"/>
  <c r="G23" i="5"/>
  <c r="G720" i="5"/>
  <c r="G687" i="5"/>
  <c r="G1075" i="5"/>
  <c r="G912" i="5"/>
  <c r="G306" i="5"/>
  <c r="G96" i="5"/>
  <c r="G364" i="5"/>
  <c r="G250" i="5"/>
  <c r="G598" i="5"/>
  <c r="G59" i="5"/>
  <c r="G54" i="5"/>
  <c r="G498" i="5"/>
  <c r="G299" i="5"/>
  <c r="G552" i="5"/>
  <c r="G654" i="5"/>
  <c r="G1217" i="5"/>
  <c r="G1203" i="5"/>
  <c r="G44" i="5"/>
  <c r="G829" i="5"/>
  <c r="G560" i="5"/>
  <c r="G1135" i="5"/>
  <c r="G667" i="5"/>
  <c r="G1301" i="5"/>
  <c r="F1301" i="5"/>
  <c r="G986" i="5"/>
  <c r="G160" i="5"/>
  <c r="G603" i="5"/>
  <c r="G1205" i="5"/>
  <c r="G1133" i="5"/>
  <c r="G1321" i="5"/>
  <c r="F1321" i="5"/>
  <c r="F1346" i="5"/>
  <c r="G335" i="5"/>
  <c r="G883" i="5"/>
  <c r="G1319" i="5"/>
  <c r="F1319" i="5"/>
  <c r="G1074" i="5"/>
  <c r="G523" i="5"/>
  <c r="G1129" i="5"/>
  <c r="G970" i="5"/>
  <c r="G932" i="5"/>
  <c r="G1179" i="5"/>
  <c r="G1121" i="5"/>
  <c r="G274" i="5"/>
  <c r="G854" i="5"/>
  <c r="G735" i="5"/>
  <c r="G867" i="5"/>
  <c r="G1173" i="5"/>
  <c r="G1194" i="5"/>
  <c r="G1040" i="5"/>
  <c r="G235" i="5"/>
  <c r="G693" i="5"/>
  <c r="G737" i="5"/>
  <c r="G768" i="5"/>
  <c r="G153" i="5"/>
  <c r="G862" i="5"/>
  <c r="G663" i="5"/>
  <c r="G786" i="5"/>
  <c r="G1004" i="5"/>
  <c r="G1253" i="5"/>
  <c r="G599" i="5"/>
  <c r="F1330" i="5"/>
  <c r="G539" i="5"/>
  <c r="G34" i="5"/>
  <c r="G637" i="5"/>
  <c r="G1172" i="5"/>
  <c r="G831" i="5"/>
  <c r="G615" i="5"/>
  <c r="G822" i="5"/>
  <c r="G361" i="5"/>
  <c r="G158" i="5"/>
  <c r="G633" i="5"/>
  <c r="G50" i="5"/>
  <c r="G428" i="5"/>
  <c r="G38" i="5"/>
  <c r="G120" i="5"/>
  <c r="G45" i="5"/>
  <c r="G1015" i="5"/>
  <c r="G452" i="5"/>
  <c r="G1087" i="5"/>
  <c r="G1085" i="5"/>
  <c r="G1247" i="5"/>
  <c r="G618" i="5"/>
  <c r="G814" i="5"/>
  <c r="G88" i="5"/>
  <c r="G148" i="5"/>
  <c r="G152" i="5"/>
  <c r="G931" i="5"/>
  <c r="G355" i="5"/>
  <c r="G337" i="5"/>
  <c r="G128" i="5"/>
  <c r="G551" i="5"/>
  <c r="G566" i="5"/>
  <c r="G1069" i="5"/>
  <c r="G1151" i="5"/>
  <c r="G6" i="5"/>
  <c r="G946" i="5"/>
  <c r="G781" i="5"/>
  <c r="G1025" i="5"/>
  <c r="G236" i="5"/>
  <c r="G557" i="5"/>
  <c r="G1007" i="5"/>
  <c r="G473" i="5"/>
  <c r="G249" i="5"/>
  <c r="G481" i="5"/>
  <c r="G456" i="5"/>
  <c r="G865" i="5"/>
  <c r="G259" i="5"/>
  <c r="G300" i="5"/>
  <c r="G644" i="5"/>
  <c r="G677" i="5"/>
  <c r="G1212" i="5"/>
  <c r="G855" i="5"/>
  <c r="G622" i="5"/>
  <c r="G155" i="5"/>
  <c r="G878" i="5"/>
  <c r="G341" i="5"/>
  <c r="G356" i="5"/>
  <c r="G418" i="5"/>
  <c r="G381" i="5"/>
  <c r="G824" i="5"/>
  <c r="G313" i="5"/>
  <c r="G224" i="5"/>
  <c r="G226" i="5"/>
  <c r="G723" i="5"/>
  <c r="G806" i="5"/>
  <c r="G1149" i="5"/>
  <c r="G1189" i="5"/>
  <c r="G894" i="5"/>
  <c r="G588" i="5"/>
  <c r="G1139" i="5"/>
  <c r="G949" i="5"/>
  <c r="G1136" i="5"/>
  <c r="G915" i="5"/>
  <c r="G521" i="5"/>
  <c r="G173" i="5"/>
  <c r="G431" i="5"/>
  <c r="G852" i="5"/>
  <c r="G318" i="5"/>
  <c r="G134" i="5"/>
  <c r="G326" i="5"/>
  <c r="G386" i="5"/>
  <c r="G295" i="5"/>
  <c r="G683" i="5"/>
  <c r="G225" i="5"/>
  <c r="G686" i="5"/>
  <c r="G765" i="5"/>
  <c r="G638" i="5"/>
  <c r="G451" i="5"/>
  <c r="G708" i="5"/>
  <c r="G48" i="5"/>
  <c r="G760" i="5"/>
  <c r="G196" i="5"/>
  <c r="G193" i="5"/>
  <c r="G275" i="5"/>
  <c r="G243" i="5"/>
  <c r="G742" i="5"/>
  <c r="G129" i="5"/>
  <c r="G109" i="5"/>
  <c r="G63" i="5"/>
  <c r="G941" i="5"/>
  <c r="G1054" i="5"/>
  <c r="G623" i="5"/>
  <c r="G602" i="5"/>
  <c r="G978" i="5"/>
  <c r="G506" i="5"/>
  <c r="G1206" i="5"/>
  <c r="G132" i="5"/>
  <c r="G97" i="5"/>
  <c r="G268" i="5"/>
  <c r="G168" i="5"/>
  <c r="G590" i="5"/>
  <c r="G100" i="5"/>
  <c r="G543" i="5"/>
  <c r="G257" i="5"/>
  <c r="G7" i="5"/>
  <c r="G591" i="5"/>
  <c r="G1226" i="5"/>
  <c r="E1323" i="5"/>
  <c r="G1076" i="5"/>
  <c r="G1156" i="5"/>
  <c r="G1193" i="5"/>
  <c r="G1081" i="5"/>
  <c r="G1225" i="5"/>
  <c r="G1236" i="5"/>
  <c r="G1055" i="5"/>
  <c r="G379" i="5"/>
  <c r="G1128" i="5"/>
  <c r="G969" i="5"/>
  <c r="G1013" i="5"/>
  <c r="G527" i="5"/>
  <c r="F1329" i="5"/>
  <c r="G292" i="5"/>
  <c r="G1046" i="5"/>
  <c r="G1043" i="5"/>
  <c r="G1201" i="5"/>
  <c r="G1103" i="5"/>
  <c r="F1336" i="5"/>
  <c r="G1278" i="5"/>
  <c r="G1112" i="5"/>
  <c r="G1200" i="5"/>
  <c r="G1260" i="5"/>
  <c r="E1349" i="5"/>
  <c r="G1337" i="5" s="1"/>
  <c r="G1154" i="5"/>
  <c r="G1164" i="5"/>
  <c r="G1177" i="5"/>
  <c r="G1182" i="5"/>
  <c r="G1280" i="5"/>
  <c r="F1318" i="5"/>
  <c r="G1318" i="5"/>
  <c r="G901" i="5"/>
  <c r="G542" i="5"/>
  <c r="G474" i="5"/>
  <c r="G857" i="5"/>
  <c r="G1216" i="5"/>
  <c r="G1215" i="5"/>
  <c r="G16" i="5"/>
  <c r="G310" i="5"/>
  <c r="G1090" i="5"/>
  <c r="G858" i="5"/>
  <c r="G943" i="5"/>
  <c r="G1057" i="5"/>
  <c r="G1077" i="5"/>
  <c r="G283" i="5"/>
  <c r="G777" i="5"/>
  <c r="G773" i="5"/>
  <c r="G880" i="5"/>
  <c r="G1198" i="5"/>
  <c r="G14" i="5"/>
  <c r="G437" i="5"/>
  <c r="G673" i="5"/>
  <c r="G715" i="5"/>
  <c r="G825" i="5"/>
  <c r="G1292" i="5"/>
  <c r="G476" i="5"/>
  <c r="G1097" i="5"/>
  <c r="G655" i="5"/>
  <c r="G778" i="5"/>
  <c r="G1166" i="5"/>
  <c r="G1249" i="5"/>
  <c r="G157" i="5"/>
  <c r="F1302" i="5"/>
  <c r="G1302" i="5"/>
  <c r="G960" i="5"/>
  <c r="G365" i="5"/>
  <c r="G651" i="5"/>
  <c r="G1186" i="5"/>
  <c r="G815" i="5"/>
  <c r="G514" i="5"/>
  <c r="G790" i="5"/>
  <c r="G119" i="5"/>
  <c r="G214" i="5"/>
  <c r="G208" i="5"/>
  <c r="G1058" i="5"/>
  <c r="G425" i="5"/>
  <c r="G375" i="5"/>
  <c r="G162" i="5"/>
  <c r="G70" i="5"/>
  <c r="G366" i="5"/>
  <c r="G1037" i="5"/>
  <c r="G981" i="5"/>
  <c r="G933" i="5"/>
  <c r="G1238" i="5"/>
  <c r="G1252" i="5"/>
  <c r="G1235" i="5"/>
  <c r="G117" i="5"/>
  <c r="G105" i="5"/>
  <c r="G159" i="5"/>
  <c r="G534" i="5"/>
  <c r="G837" i="5"/>
  <c r="G372" i="5"/>
  <c r="G110" i="5"/>
  <c r="G86" i="5"/>
  <c r="G52" i="5"/>
  <c r="G891" i="5"/>
  <c r="G1240" i="5"/>
  <c r="G999" i="5"/>
  <c r="G877" i="5"/>
  <c r="G757" i="5"/>
  <c r="G947" i="5"/>
  <c r="G312" i="5"/>
  <c r="G558" i="5"/>
  <c r="G1107" i="5"/>
  <c r="G448" i="5"/>
  <c r="G284" i="5"/>
  <c r="G465" i="5"/>
  <c r="G525" i="5"/>
  <c r="G436" i="5"/>
  <c r="G1211" i="5"/>
  <c r="G352" i="5"/>
  <c r="G634" i="5"/>
  <c r="G639" i="5"/>
  <c r="G671" i="5"/>
  <c r="G799" i="5"/>
  <c r="G396" i="5"/>
  <c r="G190" i="5"/>
  <c r="G470" i="5"/>
  <c r="G1191" i="5"/>
  <c r="G389" i="5"/>
  <c r="G216" i="5"/>
  <c r="G469" i="5"/>
  <c r="G450" i="5"/>
  <c r="G772" i="5"/>
  <c r="G201" i="5"/>
  <c r="G223" i="5"/>
  <c r="G703" i="5"/>
  <c r="G740" i="5"/>
  <c r="G953" i="5"/>
  <c r="G1231" i="5"/>
  <c r="G846" i="5"/>
  <c r="G727" i="5"/>
  <c r="G642" i="5"/>
  <c r="G1155" i="5"/>
  <c r="G1051" i="5"/>
  <c r="G808" i="5"/>
  <c r="G22" i="5"/>
  <c r="G113" i="5"/>
  <c r="G479" i="5"/>
  <c r="G457" i="5"/>
  <c r="G688" i="5"/>
  <c r="G197" i="5"/>
  <c r="G84" i="5"/>
  <c r="G434" i="5"/>
  <c r="G294" i="5"/>
  <c r="G764" i="5"/>
  <c r="G211" i="5"/>
  <c r="G1197" i="5"/>
  <c r="G730" i="5"/>
  <c r="G595" i="5"/>
  <c r="G1078" i="5"/>
  <c r="G665" i="5"/>
  <c r="G51" i="5"/>
  <c r="G346" i="5"/>
  <c r="G739" i="5"/>
  <c r="G262" i="5"/>
  <c r="G43" i="5"/>
  <c r="G334" i="5"/>
  <c r="G328" i="5"/>
  <c r="G658" i="5"/>
  <c r="G102" i="5"/>
  <c r="G69" i="5"/>
  <c r="G873" i="5"/>
  <c r="G938" i="5"/>
  <c r="G616" i="5"/>
  <c r="G370" i="5"/>
  <c r="G863" i="5"/>
  <c r="G485" i="5"/>
  <c r="G700" i="5"/>
  <c r="G114" i="5"/>
  <c r="G165" i="5"/>
  <c r="G230" i="5"/>
  <c r="G209" i="5"/>
  <c r="G664" i="5"/>
  <c r="G112" i="5"/>
  <c r="G55" i="5"/>
  <c r="G989" i="5"/>
  <c r="G1071" i="5"/>
  <c r="G9" i="5"/>
  <c r="G1168" i="5"/>
  <c r="G1295" i="5"/>
  <c r="F1295" i="5"/>
  <c r="G138" i="5"/>
  <c r="G574" i="5"/>
  <c r="G905" i="5"/>
  <c r="G1005" i="5"/>
  <c r="G524" i="5"/>
  <c r="F1334" i="5"/>
  <c r="G1228" i="5"/>
  <c r="G1072" i="5"/>
  <c r="G614" i="5"/>
  <c r="G948" i="5"/>
  <c r="G619" i="5"/>
  <c r="G1267" i="5"/>
  <c r="G1181" i="5"/>
  <c r="G1290" i="5"/>
  <c r="F1331" i="5"/>
  <c r="G1320" i="5"/>
  <c r="F1320" i="5"/>
  <c r="G1307" i="5"/>
  <c r="F1307" i="5"/>
  <c r="G1274" i="5"/>
  <c r="G200" i="5"/>
  <c r="G264" i="5"/>
  <c r="G902" i="5"/>
  <c r="G919" i="5"/>
  <c r="G1047" i="5"/>
  <c r="G1174" i="5"/>
  <c r="G942" i="5"/>
  <c r="G231" i="5"/>
  <c r="G1123" i="5"/>
  <c r="G800" i="5"/>
  <c r="G910" i="5"/>
  <c r="G1227" i="5"/>
  <c r="G594" i="5"/>
  <c r="G221" i="5"/>
  <c r="G694" i="5"/>
  <c r="G819" i="5"/>
  <c r="G903" i="5"/>
  <c r="G1239" i="5"/>
  <c r="G1284" i="5"/>
  <c r="G93" i="5"/>
  <c r="G660" i="5"/>
  <c r="G988" i="5"/>
  <c r="G640" i="5"/>
  <c r="G850" i="5"/>
  <c r="G722" i="5"/>
  <c r="G144" i="5"/>
  <c r="G684" i="5"/>
  <c r="G610" i="5"/>
  <c r="G751" i="5"/>
  <c r="G1160" i="5"/>
  <c r="G1184" i="5"/>
  <c r="G166" i="5"/>
  <c r="G509" i="5"/>
  <c r="G944" i="5"/>
  <c r="G504" i="5"/>
  <c r="G649" i="5"/>
  <c r="G657" i="5"/>
  <c r="G744" i="5"/>
  <c r="G1083" i="5"/>
  <c r="G1080" i="5"/>
  <c r="G258" i="5"/>
  <c r="G189" i="5"/>
  <c r="G218" i="5"/>
  <c r="G571" i="5"/>
  <c r="G982" i="5"/>
  <c r="G430" i="5"/>
  <c r="G94" i="5"/>
  <c r="G108" i="5"/>
  <c r="G146" i="5"/>
  <c r="G1214" i="5"/>
  <c r="G759" i="5"/>
  <c r="G493" i="5"/>
  <c r="G1062" i="5"/>
  <c r="G624" i="5"/>
  <c r="G631" i="5"/>
  <c r="G174" i="5"/>
  <c r="G424" i="5"/>
  <c r="G220" i="5"/>
  <c r="G548" i="5"/>
  <c r="G945" i="5"/>
  <c r="G354" i="5"/>
  <c r="G383" i="5"/>
  <c r="G240" i="5"/>
  <c r="G42" i="5"/>
  <c r="G849" i="5"/>
  <c r="G890" i="5"/>
  <c r="G1263" i="5"/>
  <c r="G1199" i="5"/>
  <c r="G690" i="5"/>
  <c r="G940" i="5"/>
  <c r="G253" i="5"/>
  <c r="G57" i="5"/>
  <c r="G606" i="5"/>
  <c r="G798" i="5"/>
  <c r="G321" i="5"/>
  <c r="G244" i="5"/>
  <c r="G1027" i="5"/>
  <c r="G463" i="5"/>
  <c r="G929" i="5"/>
  <c r="G349" i="5"/>
  <c r="G563" i="5"/>
  <c r="G580" i="5"/>
  <c r="G27" i="5"/>
  <c r="G762" i="5"/>
  <c r="G996" i="5"/>
  <c r="G228" i="5"/>
  <c r="G490" i="5"/>
  <c r="G913" i="5"/>
  <c r="G338" i="5"/>
  <c r="G227" i="5"/>
  <c r="G377" i="5"/>
  <c r="G471" i="5"/>
  <c r="G398" i="5"/>
  <c r="G1023" i="5"/>
  <c r="G263" i="5"/>
  <c r="G596" i="5"/>
  <c r="G704" i="5"/>
  <c r="G866" i="5"/>
  <c r="G1221" i="5"/>
  <c r="G749" i="5"/>
  <c r="G630" i="5"/>
  <c r="G754" i="5"/>
  <c r="G840" i="5"/>
  <c r="G1230" i="5"/>
  <c r="G1111" i="5"/>
  <c r="G1126" i="5"/>
  <c r="G403" i="5"/>
  <c r="G419" i="5"/>
  <c r="G546" i="5"/>
  <c r="G721" i="5"/>
  <c r="G191" i="5"/>
  <c r="G164" i="5"/>
  <c r="G357" i="5"/>
  <c r="G392" i="5"/>
  <c r="G317" i="5"/>
  <c r="G20" i="5"/>
  <c r="G1176" i="5"/>
  <c r="G1144" i="5"/>
  <c r="G507" i="5"/>
  <c r="G934" i="5"/>
  <c r="G617" i="5"/>
  <c r="G106" i="5"/>
  <c r="G350" i="5"/>
  <c r="G844" i="5"/>
  <c r="G239" i="5"/>
  <c r="G37" i="5"/>
  <c r="G247" i="5"/>
  <c r="G333" i="5"/>
  <c r="G248" i="5"/>
  <c r="G653" i="5"/>
  <c r="G163" i="5"/>
  <c r="G821" i="5"/>
  <c r="G827" i="5"/>
  <c r="G1117" i="5"/>
  <c r="G1114" i="5"/>
  <c r="G794" i="5"/>
  <c r="G582" i="5"/>
  <c r="G260" i="5"/>
  <c r="G699" i="5"/>
  <c r="G171" i="5"/>
  <c r="G535" i="5"/>
  <c r="G265" i="5"/>
  <c r="G256" i="5"/>
  <c r="G586" i="5"/>
  <c r="G1091" i="5"/>
  <c r="G60" i="5"/>
  <c r="G908" i="5"/>
  <c r="G1152" i="5"/>
  <c r="G1001" i="5"/>
  <c r="G1208" i="5"/>
  <c r="G202" i="5"/>
  <c r="G1130" i="5"/>
  <c r="G892" i="5"/>
  <c r="G1010" i="5"/>
  <c r="G570" i="5"/>
  <c r="F1306" i="5"/>
  <c r="G1306" i="5"/>
  <c r="G252" i="5"/>
  <c r="G282" i="5"/>
  <c r="G405" i="5"/>
  <c r="G997" i="5"/>
  <c r="G12" i="5"/>
  <c r="G1297" i="5"/>
  <c r="F1297" i="5"/>
  <c r="G1289" i="5"/>
  <c r="G1335" i="5"/>
  <c r="F1335" i="5"/>
  <c r="G142" i="5"/>
  <c r="G810" i="5"/>
  <c r="G823" i="5"/>
  <c r="G896" i="5"/>
  <c r="G1053" i="5"/>
  <c r="G181" i="5"/>
  <c r="G254" i="5"/>
  <c r="G820" i="5"/>
  <c r="G838" i="5"/>
  <c r="G937" i="5"/>
  <c r="G1222" i="5"/>
  <c r="G145" i="5"/>
  <c r="G1170" i="5"/>
  <c r="G441" i="5"/>
  <c r="G916" i="5"/>
  <c r="G1312" i="5"/>
  <c r="F1312" i="5"/>
  <c r="G1255" i="5"/>
  <c r="G169" i="5"/>
  <c r="G1140" i="5"/>
  <c r="G1127" i="5"/>
  <c r="G1242" i="5"/>
  <c r="G804" i="5"/>
  <c r="G512" i="5"/>
  <c r="G600" i="5"/>
  <c r="G629" i="5"/>
  <c r="G632" i="5"/>
  <c r="G758" i="5"/>
  <c r="G1256" i="5"/>
  <c r="G1115" i="5"/>
  <c r="G77" i="5"/>
  <c r="G1134" i="5"/>
  <c r="G839" i="5"/>
  <c r="G1234" i="5"/>
  <c r="G1065" i="5"/>
  <c r="G935" i="5"/>
  <c r="G569" i="5"/>
  <c r="G652" i="5"/>
  <c r="G182" i="5"/>
  <c r="G461" i="5"/>
  <c r="G269" i="5"/>
  <c r="G90" i="5"/>
  <c r="G1095" i="5"/>
  <c r="G478" i="5"/>
  <c r="G427" i="5"/>
  <c r="G68" i="5"/>
  <c r="G133" i="5"/>
  <c r="G780" i="5"/>
  <c r="G783" i="5"/>
  <c r="G1060" i="5"/>
  <c r="G957" i="5"/>
  <c r="G562" i="5"/>
  <c r="G710" i="5"/>
  <c r="G141" i="5"/>
  <c r="G462" i="5"/>
  <c r="G151" i="5"/>
  <c r="G1118" i="5"/>
  <c r="G530" i="5"/>
  <c r="G920" i="5"/>
  <c r="G432" i="5"/>
  <c r="G303" i="5"/>
  <c r="G92" i="5"/>
  <c r="G692" i="5"/>
  <c r="G836" i="5"/>
  <c r="G702" i="5"/>
  <c r="G1254" i="5"/>
  <c r="G1052" i="5"/>
  <c r="G847" i="5"/>
  <c r="G1122" i="5"/>
  <c r="G35" i="5"/>
  <c r="G76" i="5"/>
  <c r="G874" i="5"/>
  <c r="G298" i="5"/>
  <c r="G281" i="5"/>
  <c r="G49" i="5"/>
  <c r="G460" i="5"/>
  <c r="G499" i="5"/>
  <c r="G1042" i="5"/>
  <c r="G28" i="5"/>
  <c r="G33" i="5"/>
  <c r="G1059" i="5"/>
  <c r="G1167" i="5"/>
  <c r="G972" i="5"/>
  <c r="G177" i="5"/>
  <c r="G541" i="5"/>
  <c r="G522" i="5"/>
  <c r="G748" i="5"/>
  <c r="G233" i="5"/>
  <c r="G194" i="5"/>
  <c r="G502" i="5"/>
  <c r="G382" i="5"/>
  <c r="G860" i="5"/>
  <c r="G261" i="5"/>
  <c r="G1178" i="5"/>
  <c r="G635" i="5"/>
  <c r="G672" i="5"/>
  <c r="G1219" i="5"/>
  <c r="G698" i="5"/>
  <c r="G577" i="5"/>
  <c r="G668" i="5"/>
  <c r="G801" i="5"/>
  <c r="G647" i="5"/>
  <c r="G875" i="5"/>
  <c r="G1113" i="5"/>
  <c r="G477" i="5"/>
  <c r="G184" i="5"/>
  <c r="G528" i="5"/>
  <c r="G324" i="5"/>
  <c r="G676" i="5"/>
  <c r="G188" i="5"/>
  <c r="G170" i="5"/>
  <c r="G342" i="5"/>
  <c r="G384" i="5"/>
  <c r="G1138" i="5"/>
  <c r="G363" i="5"/>
  <c r="G1210" i="5"/>
  <c r="G1096" i="5"/>
  <c r="G879" i="5"/>
  <c r="G526" i="5"/>
  <c r="G39" i="5"/>
  <c r="G412" i="5"/>
  <c r="G404" i="5"/>
  <c r="G611" i="5"/>
  <c r="G116" i="5"/>
  <c r="G61" i="5"/>
  <c r="G387" i="5"/>
  <c r="G267" i="5"/>
  <c r="G729" i="5"/>
  <c r="G154" i="5"/>
  <c r="G817" i="5"/>
  <c r="G816" i="5"/>
  <c r="G1175" i="5"/>
  <c r="G1017" i="5"/>
  <c r="G685" i="5"/>
  <c r="G995" i="5"/>
  <c r="G290" i="5"/>
  <c r="G745" i="5"/>
  <c r="G229" i="5"/>
  <c r="G1124" i="5"/>
  <c r="G210" i="5"/>
  <c r="G266" i="5"/>
  <c r="G185" i="5"/>
  <c r="G575" i="5"/>
  <c r="G74" i="5"/>
  <c r="G882" i="5"/>
  <c r="G954" i="5"/>
  <c r="G1070" i="5"/>
  <c r="G1264" i="5"/>
  <c r="G66" i="5"/>
  <c r="G1202" i="5"/>
  <c r="G1039" i="5"/>
  <c r="G1162" i="5"/>
  <c r="G628" i="5"/>
  <c r="G1250" i="5"/>
  <c r="G435" i="5"/>
  <c r="G834" i="5"/>
  <c r="G864" i="5"/>
  <c r="G977" i="5"/>
  <c r="G32" i="5"/>
  <c r="F1325" i="5"/>
  <c r="G1281" i="5"/>
  <c r="G1291" i="5"/>
  <c r="G1300" i="5"/>
  <c r="F1300" i="5"/>
  <c r="F1326" i="5"/>
  <c r="G1317" i="5"/>
  <c r="F1317" i="5"/>
  <c r="G1137" i="5"/>
  <c r="G791" i="5"/>
  <c r="G928" i="5"/>
  <c r="G1019" i="5"/>
  <c r="G1269" i="5"/>
  <c r="G195" i="5"/>
  <c r="G1257" i="5"/>
  <c r="G776" i="5"/>
  <c r="G856" i="5"/>
  <c r="G974" i="5"/>
  <c r="G1243" i="5"/>
  <c r="G232" i="5"/>
  <c r="G843" i="5"/>
  <c r="G1119" i="5"/>
  <c r="G1293" i="5"/>
  <c r="G788" i="5"/>
  <c r="F1340" i="5"/>
  <c r="G1299" i="5"/>
  <c r="F1299" i="5"/>
  <c r="G161" i="5"/>
  <c r="G925" i="5"/>
  <c r="G1258" i="5"/>
  <c r="G1251" i="5"/>
  <c r="G359" i="5"/>
  <c r="G553" i="5"/>
  <c r="G175" i="5"/>
  <c r="G1105" i="5"/>
  <c r="G561" i="5"/>
  <c r="G714" i="5"/>
  <c r="G1092" i="5"/>
  <c r="G589" i="5"/>
  <c r="G65" i="5"/>
  <c r="F1342" i="5"/>
  <c r="G1029" i="5"/>
  <c r="G1022" i="5"/>
  <c r="G1277" i="5"/>
  <c r="G550" i="5"/>
  <c r="G898" i="5"/>
  <c r="G29" i="5"/>
  <c r="G771" i="5"/>
  <c r="G207" i="5"/>
  <c r="G515" i="5"/>
  <c r="G205" i="5"/>
  <c r="G95" i="5"/>
  <c r="G568" i="5"/>
  <c r="G968" i="5"/>
  <c r="G496" i="5"/>
  <c r="G391" i="5"/>
  <c r="G198" i="5"/>
  <c r="G696" i="5"/>
  <c r="G680" i="5"/>
  <c r="G984" i="5"/>
  <c r="G872" i="5"/>
  <c r="G18" i="5"/>
  <c r="G287" i="5"/>
  <c r="G1034" i="5"/>
  <c r="G443" i="5"/>
  <c r="G446" i="5"/>
  <c r="G75" i="5"/>
  <c r="G519" i="5"/>
  <c r="G1035" i="5"/>
  <c r="G415" i="5"/>
  <c r="G351" i="5"/>
  <c r="G47" i="5"/>
  <c r="G701" i="5"/>
  <c r="G779" i="5"/>
  <c r="G605" i="5"/>
  <c r="G1038" i="5"/>
  <c r="G1246" i="5"/>
  <c r="G1169" i="5"/>
  <c r="G40" i="5"/>
  <c r="G53" i="5"/>
  <c r="G91" i="5"/>
  <c r="G459" i="5"/>
  <c r="G805" i="5"/>
  <c r="G296" i="5"/>
  <c r="G237" i="5"/>
  <c r="G444" i="5"/>
  <c r="G533" i="5"/>
  <c r="G955" i="5"/>
  <c r="G979" i="5"/>
  <c r="G1158" i="5"/>
  <c r="G564" i="5"/>
  <c r="G1089" i="5"/>
  <c r="G967" i="5"/>
  <c r="G494" i="5"/>
  <c r="G1099" i="5"/>
  <c r="G556" i="5"/>
  <c r="G807" i="5"/>
  <c r="G217" i="5"/>
  <c r="G187" i="5"/>
  <c r="G503" i="5"/>
  <c r="G440" i="5"/>
  <c r="G453" i="5"/>
  <c r="G1125" i="5"/>
  <c r="G1183" i="5"/>
  <c r="G1147" i="5"/>
  <c r="G743" i="5"/>
  <c r="G1248" i="5"/>
  <c r="G613" i="5"/>
  <c r="G1110" i="5"/>
  <c r="G583" i="5"/>
  <c r="G746" i="5"/>
  <c r="G508" i="5"/>
  <c r="G792" i="5"/>
  <c r="G1048" i="5"/>
  <c r="G482" i="5"/>
  <c r="G203" i="5"/>
  <c r="G1018" i="5"/>
  <c r="G390" i="5"/>
  <c r="G728" i="5"/>
  <c r="G131" i="5"/>
  <c r="G179" i="5"/>
  <c r="G71" i="5"/>
  <c r="G409" i="5"/>
  <c r="G927" i="5"/>
  <c r="G1108" i="5"/>
  <c r="G939" i="5"/>
  <c r="G1188" i="5"/>
  <c r="G885" i="5"/>
  <c r="G24" i="5"/>
  <c r="G325" i="5"/>
  <c r="G353" i="5"/>
  <c r="G423" i="5"/>
  <c r="G689" i="5"/>
  <c r="G98" i="5"/>
  <c r="G67" i="5"/>
  <c r="G320" i="5"/>
  <c r="G305" i="5"/>
  <c r="G293" i="5"/>
  <c r="G1143" i="5"/>
  <c r="G1233" i="5"/>
  <c r="G789" i="5"/>
  <c r="G1009" i="5"/>
  <c r="G951" i="5"/>
  <c r="G659" i="5"/>
  <c r="G286" i="5"/>
  <c r="G339" i="5"/>
  <c r="G358" i="5"/>
  <c r="G484" i="5"/>
  <c r="G58" i="5"/>
  <c r="G537" i="5"/>
  <c r="G291" i="5"/>
  <c r="G149" i="5"/>
  <c r="G650" i="5"/>
  <c r="G80" i="5"/>
  <c r="G828" i="5"/>
  <c r="G897" i="5"/>
  <c r="G1002" i="5"/>
  <c r="G725" i="5"/>
  <c r="G85" i="5"/>
  <c r="G909" i="5"/>
  <c r="G1195" i="5"/>
  <c r="G1261" i="5"/>
  <c r="G1241" i="5"/>
  <c r="G1309" i="5"/>
  <c r="F1309" i="5"/>
  <c r="G585" i="5"/>
  <c r="G918" i="5"/>
  <c r="G830" i="5"/>
  <c r="G1093" i="5"/>
  <c r="G13" i="5"/>
  <c r="G1218" i="5"/>
  <c r="G1171" i="5"/>
  <c r="G1270" i="5"/>
  <c r="F1339" i="5"/>
  <c r="G1315" i="5"/>
  <c r="F1315" i="5"/>
  <c r="F1328" i="5"/>
  <c r="G1311" i="5"/>
  <c r="F1311" i="5"/>
  <c r="G1287" i="5"/>
  <c r="G486" i="5"/>
  <c r="G747" i="5"/>
  <c r="G645" i="5"/>
  <c r="F1338" i="5"/>
  <c r="G1036" i="5"/>
  <c r="G1245" i="5"/>
  <c r="G199" i="5"/>
  <c r="G961" i="5"/>
  <c r="G726" i="5"/>
  <c r="G869" i="5"/>
  <c r="G985" i="5"/>
  <c r="G1220" i="5"/>
  <c r="G455" i="5"/>
  <c r="G1266" i="5"/>
  <c r="G775" i="5"/>
  <c r="G1224" i="5"/>
  <c r="G1232" i="5"/>
  <c r="G1185" i="5"/>
  <c r="F1327" i="5"/>
  <c r="G495" i="5"/>
  <c r="G1262" i="5"/>
  <c r="G711" i="5"/>
  <c r="G1150" i="5"/>
  <c r="G1141" i="5"/>
  <c r="G992" i="5"/>
  <c r="G492" i="5"/>
  <c r="G1098" i="5"/>
  <c r="G573" i="5"/>
  <c r="G731" i="5"/>
  <c r="G1304" i="5"/>
  <c r="F1304" i="5"/>
  <c r="G511" i="5"/>
  <c r="G597" i="5"/>
  <c r="F1314" i="5"/>
  <c r="G1314" i="5"/>
  <c r="G578" i="5"/>
  <c r="G712" i="5"/>
  <c r="G973" i="5"/>
  <c r="G11" i="5"/>
  <c r="G809" i="5"/>
  <c r="G993" i="5"/>
  <c r="G348" i="5"/>
  <c r="G10" i="5"/>
  <c r="G520" i="5"/>
  <c r="G518" i="5"/>
  <c r="G123" i="5"/>
  <c r="G89" i="5"/>
  <c r="G1056" i="5"/>
  <c r="G501" i="5"/>
  <c r="G406" i="5"/>
  <c r="G139" i="5"/>
  <c r="G643" i="5"/>
  <c r="G620" i="5"/>
  <c r="G888" i="5"/>
  <c r="G811" i="5"/>
  <c r="G1106" i="5"/>
  <c r="G314" i="5"/>
  <c r="G621" i="5"/>
  <c r="G1180" i="5"/>
  <c r="G538" i="5"/>
  <c r="G1109" i="5"/>
  <c r="G1000" i="5"/>
  <c r="G567" i="5"/>
  <c r="G911" i="5"/>
  <c r="G362" i="5"/>
  <c r="G367" i="5"/>
  <c r="G604" i="5"/>
  <c r="G661" i="5"/>
  <c r="G388" i="5"/>
  <c r="G1031" i="5"/>
  <c r="G682" i="5"/>
  <c r="G540" i="5"/>
  <c r="G83" i="5"/>
  <c r="G369" i="5"/>
  <c r="G150" i="5"/>
  <c r="G439" i="5"/>
  <c r="G853" i="5"/>
  <c r="G302" i="5"/>
  <c r="G340" i="5"/>
  <c r="G222" i="5"/>
  <c r="G555" i="5"/>
  <c r="G889" i="5"/>
  <c r="G895" i="5"/>
  <c r="G679" i="5"/>
  <c r="G19" i="5"/>
  <c r="G785" i="5"/>
  <c r="G1187" i="5"/>
  <c r="G500" i="5"/>
  <c r="G278" i="5"/>
  <c r="G1063" i="5"/>
  <c r="G400" i="5"/>
  <c r="G756" i="5"/>
  <c r="G206" i="5"/>
  <c r="G219" i="5"/>
  <c r="G378" i="5"/>
  <c r="G449" i="5"/>
  <c r="G965" i="5"/>
  <c r="G980" i="5"/>
  <c r="G871" i="5"/>
  <c r="G587" i="5"/>
  <c r="G1190" i="5"/>
  <c r="G576" i="5"/>
  <c r="G1006" i="5"/>
  <c r="G15" i="5"/>
  <c r="G678" i="5"/>
  <c r="G25" i="5"/>
  <c r="G750" i="5"/>
  <c r="G609" i="5"/>
  <c r="G1165" i="5"/>
  <c r="G280" i="5"/>
  <c r="G238" i="5"/>
  <c r="G397" i="5"/>
  <c r="G323" i="5"/>
  <c r="G719" i="5"/>
  <c r="G242" i="5"/>
  <c r="G147" i="5"/>
  <c r="G374" i="5"/>
  <c r="G900" i="5"/>
  <c r="G966" i="5"/>
  <c r="G886" i="5"/>
  <c r="G1204" i="5"/>
  <c r="G924" i="5"/>
  <c r="G1237" i="5"/>
  <c r="G420" i="5"/>
  <c r="G140" i="5"/>
  <c r="G464" i="5"/>
  <c r="G271" i="5"/>
  <c r="G627" i="5"/>
  <c r="G136" i="5"/>
  <c r="G107" i="5"/>
  <c r="G276" i="5"/>
  <c r="G304" i="5"/>
  <c r="G584" i="5"/>
  <c r="G1041" i="5"/>
  <c r="G1079" i="5"/>
  <c r="G681" i="5"/>
  <c r="G998" i="5"/>
  <c r="G626" i="5"/>
  <c r="G311" i="5"/>
  <c r="G297" i="5"/>
  <c r="G347" i="5"/>
  <c r="G608" i="5"/>
  <c r="G56" i="5"/>
  <c r="G1061" i="5"/>
  <c r="G273" i="5"/>
  <c r="G251" i="5"/>
  <c r="G234" i="5"/>
  <c r="G1049" i="5"/>
  <c r="G1045" i="5"/>
  <c r="G826" i="5"/>
  <c r="G1067" i="5"/>
  <c r="G167" i="5"/>
  <c r="G532" i="5"/>
  <c r="G1209" i="5"/>
  <c r="G414" i="5"/>
  <c r="G1101" i="5"/>
  <c r="F1337" i="5"/>
  <c r="G1094" i="5"/>
  <c r="G656" i="5"/>
  <c r="G797" i="5"/>
  <c r="G971" i="5"/>
  <c r="G308" i="5"/>
  <c r="G1024" i="5"/>
  <c r="G906" i="5"/>
  <c r="L2302" i="10" l="1"/>
  <c r="M2302" i="10" s="1"/>
  <c r="N2302" i="10" s="1"/>
  <c r="L2882" i="11"/>
  <c r="M2882" i="11" s="1"/>
  <c r="N2882" i="11" s="1"/>
  <c r="N2716" i="11"/>
  <c r="I396" i="10"/>
  <c r="L478" i="10"/>
  <c r="M478" i="10" s="1"/>
  <c r="N478" i="10" s="1"/>
  <c r="I728" i="10"/>
  <c r="M891" i="9"/>
  <c r="N891" i="9" s="1"/>
  <c r="M2632" i="9"/>
  <c r="U1416" i="12"/>
  <c r="J1556" i="11"/>
  <c r="J395" i="11"/>
  <c r="L395" i="11" s="1"/>
  <c r="M395" i="11" s="1"/>
  <c r="N395" i="11" s="1"/>
  <c r="G478" i="11"/>
  <c r="H395" i="11"/>
  <c r="L1886" i="11"/>
  <c r="M1886" i="11" s="1"/>
  <c r="N1886" i="11" s="1"/>
  <c r="L1721" i="11"/>
  <c r="M1721" i="11" s="1"/>
  <c r="N1721" i="11" s="1"/>
  <c r="J3049" i="11"/>
  <c r="H1390" i="11"/>
  <c r="H2551" i="11"/>
  <c r="J1805" i="11"/>
  <c r="L2550" i="11"/>
  <c r="M2550" i="11" s="1"/>
  <c r="N2550" i="11" s="1"/>
  <c r="L1888" i="10"/>
  <c r="M1888" i="10" s="1"/>
  <c r="N1888" i="10" s="1"/>
  <c r="O476" i="9"/>
  <c r="L644" i="10"/>
  <c r="M644" i="10" s="1"/>
  <c r="L2800" i="10"/>
  <c r="N3048" i="11"/>
  <c r="M3048" i="9"/>
  <c r="N2965" i="11"/>
  <c r="M2965" i="9"/>
  <c r="L2717" i="10"/>
  <c r="M2717" i="10" s="1"/>
  <c r="L2385" i="10"/>
  <c r="M2385" i="10" s="1"/>
  <c r="N2385" i="10" s="1"/>
  <c r="L1224" i="10"/>
  <c r="M1224" i="10" s="1"/>
  <c r="N1224" i="10" s="1"/>
  <c r="L810" i="10"/>
  <c r="M810" i="10" s="1"/>
  <c r="L229" i="10"/>
  <c r="M229" i="10" s="1"/>
  <c r="N229" i="10" s="1"/>
  <c r="L1638" i="11"/>
  <c r="M1638" i="11" s="1"/>
  <c r="N1638" i="11" s="1"/>
  <c r="L727" i="10"/>
  <c r="M727" i="10" s="1"/>
  <c r="L1141" i="10"/>
  <c r="M2300" i="9"/>
  <c r="L976" i="10"/>
  <c r="M976" i="10" s="1"/>
  <c r="N976" i="10" s="1"/>
  <c r="L1059" i="10"/>
  <c r="M1059" i="10" s="1"/>
  <c r="N1059" i="10" s="1"/>
  <c r="L1307" i="10"/>
  <c r="M1307" i="10" s="1"/>
  <c r="N1307" i="10" s="1"/>
  <c r="N2218" i="11"/>
  <c r="M643" i="9"/>
  <c r="N643" i="9" s="1"/>
  <c r="L1887" i="10"/>
  <c r="M1887" i="10" s="1"/>
  <c r="N1887" i="10" s="1"/>
  <c r="L2883" i="10"/>
  <c r="M2883" i="10" s="1"/>
  <c r="N2883" i="10" s="1"/>
  <c r="O891" i="9"/>
  <c r="N1223" i="11"/>
  <c r="M560" i="9"/>
  <c r="L2966" i="10"/>
  <c r="M2966" i="10" s="1"/>
  <c r="N2966" i="10" s="1"/>
  <c r="L1473" i="10"/>
  <c r="M1473" i="10" s="1"/>
  <c r="N1473" i="10" s="1"/>
  <c r="M1139" i="9"/>
  <c r="N1139" i="9" s="1"/>
  <c r="N1141" i="9"/>
  <c r="O1141" i="9"/>
  <c r="N311" i="11"/>
  <c r="N976" i="9"/>
  <c r="O976" i="9"/>
  <c r="N2301" i="11"/>
  <c r="M2301" i="9"/>
  <c r="N1390" i="9"/>
  <c r="O1390" i="9"/>
  <c r="N1722" i="9"/>
  <c r="O1722" i="9"/>
  <c r="N1888" i="9"/>
  <c r="O1888" i="9"/>
  <c r="N2384" i="11"/>
  <c r="M2384" i="9"/>
  <c r="M145" i="9"/>
  <c r="N145" i="11"/>
  <c r="N2634" i="9"/>
  <c r="O2634" i="9"/>
  <c r="N3215" i="9"/>
  <c r="O3215" i="9"/>
  <c r="Y3379" i="9"/>
  <c r="M477" i="9"/>
  <c r="N477" i="9" s="1"/>
  <c r="N477" i="11"/>
  <c r="N975" i="11"/>
  <c r="M975" i="9"/>
  <c r="I1141" i="11"/>
  <c r="G1141" i="11"/>
  <c r="I2385" i="11"/>
  <c r="G2385" i="11"/>
  <c r="I2800" i="11"/>
  <c r="G2800" i="11"/>
  <c r="I1058" i="11"/>
  <c r="G1058" i="11"/>
  <c r="L1969" i="11"/>
  <c r="M1969" i="11" s="1"/>
  <c r="I894" i="10"/>
  <c r="G894" i="10"/>
  <c r="I2718" i="10"/>
  <c r="G2718" i="10"/>
  <c r="L3299" i="9"/>
  <c r="J2717" i="11"/>
  <c r="J1888" i="11"/>
  <c r="G313" i="9"/>
  <c r="N1968" i="9"/>
  <c r="O1968" i="9"/>
  <c r="L4018" i="9"/>
  <c r="O4018" i="9" s="1"/>
  <c r="M2051" i="9"/>
  <c r="N2299" i="9"/>
  <c r="O2299" i="9"/>
  <c r="N3214" i="10"/>
  <c r="M3214" i="9"/>
  <c r="N1305" i="9"/>
  <c r="O1305" i="9"/>
  <c r="N394" i="11"/>
  <c r="N310" i="11"/>
  <c r="M310" i="9"/>
  <c r="N3130" i="9"/>
  <c r="O3130" i="9"/>
  <c r="N2217" i="11"/>
  <c r="M2217" i="9"/>
  <c r="N809" i="10"/>
  <c r="M809" i="9"/>
  <c r="N809" i="9" s="1"/>
  <c r="M228" i="9"/>
  <c r="N228" i="9" s="1"/>
  <c r="N228" i="10"/>
  <c r="M726" i="9"/>
  <c r="U1446" i="12"/>
  <c r="I2966" i="11"/>
  <c r="L2966" i="11" s="1"/>
  <c r="M2966" i="11" s="1"/>
  <c r="G2966" i="11"/>
  <c r="I1473" i="11"/>
  <c r="G1473" i="11"/>
  <c r="I312" i="11"/>
  <c r="I2136" i="11"/>
  <c r="G2136" i="11"/>
  <c r="I2468" i="11"/>
  <c r="G2468" i="11"/>
  <c r="I2883" i="11"/>
  <c r="G2883" i="11"/>
  <c r="I2967" i="10"/>
  <c r="G2967" i="10"/>
  <c r="I2552" i="10"/>
  <c r="G2552" i="10"/>
  <c r="L2053" i="10"/>
  <c r="M2053" i="10" s="1"/>
  <c r="I1142" i="10"/>
  <c r="G1142" i="10"/>
  <c r="I313" i="10"/>
  <c r="G313" i="10"/>
  <c r="L1639" i="10"/>
  <c r="M1639" i="10" s="1"/>
  <c r="I3132" i="11"/>
  <c r="L2551" i="10"/>
  <c r="M2551" i="10" s="1"/>
  <c r="H644" i="11"/>
  <c r="L561" i="10"/>
  <c r="M561" i="10" s="1"/>
  <c r="G230" i="9"/>
  <c r="L1058" i="10"/>
  <c r="M1058" i="10" s="1"/>
  <c r="N309" i="9"/>
  <c r="O477" i="9"/>
  <c r="O309" i="9"/>
  <c r="O393" i="9"/>
  <c r="G396" i="9"/>
  <c r="G312" i="11"/>
  <c r="N3213" i="9"/>
  <c r="O3213" i="9"/>
  <c r="O3297" i="9" s="1"/>
  <c r="O3381" i="9" s="1"/>
  <c r="N1885" i="11"/>
  <c r="M1885" i="9"/>
  <c r="M395" i="9"/>
  <c r="M1223" i="9"/>
  <c r="N2715" i="11"/>
  <c r="M2715" i="9"/>
  <c r="G396" i="10"/>
  <c r="N560" i="11"/>
  <c r="N476" i="11"/>
  <c r="N1388" i="9"/>
  <c r="O1388" i="9"/>
  <c r="I2219" i="11"/>
  <c r="G2219" i="11"/>
  <c r="L1803" i="11"/>
  <c r="M1803" i="11" s="1"/>
  <c r="N1803" i="11" s="1"/>
  <c r="L1555" i="11"/>
  <c r="M1555" i="11" s="1"/>
  <c r="N1555" i="11" s="1"/>
  <c r="I1224" i="11"/>
  <c r="G1224" i="11"/>
  <c r="I561" i="11"/>
  <c r="I1391" i="10"/>
  <c r="G1391" i="10"/>
  <c r="L2219" i="10"/>
  <c r="M2219" i="10" s="1"/>
  <c r="J1970" i="11"/>
  <c r="J1224" i="11"/>
  <c r="L727" i="11"/>
  <c r="M727" i="11" s="1"/>
  <c r="M727" i="9" s="1"/>
  <c r="J229" i="11"/>
  <c r="F1507" i="12"/>
  <c r="N2881" i="9"/>
  <c r="O2881" i="9"/>
  <c r="G561" i="11"/>
  <c r="G562" i="9"/>
  <c r="N2964" i="9"/>
  <c r="O2964" i="9"/>
  <c r="N2965" i="9"/>
  <c r="O2965" i="9"/>
  <c r="N1719" i="9"/>
  <c r="O1719" i="9"/>
  <c r="G645" i="9"/>
  <c r="O1139" i="9"/>
  <c r="O144" i="9"/>
  <c r="O228" i="9"/>
  <c r="N144" i="9"/>
  <c r="N890" i="9"/>
  <c r="O890" i="9"/>
  <c r="I479" i="10"/>
  <c r="I562" i="10"/>
  <c r="I2386" i="10"/>
  <c r="G2386" i="10"/>
  <c r="L3215" i="10"/>
  <c r="M3215" i="10" s="1"/>
  <c r="N3215" i="10" s="1"/>
  <c r="I810" i="11"/>
  <c r="G810" i="11"/>
  <c r="I1059" i="11"/>
  <c r="G1059" i="11"/>
  <c r="I1225" i="10"/>
  <c r="G1225" i="10"/>
  <c r="I3050" i="10"/>
  <c r="G3050" i="10"/>
  <c r="L2634" i="10"/>
  <c r="M2634" i="10" s="1"/>
  <c r="N2634" i="10" s="1"/>
  <c r="H561" i="11"/>
  <c r="J976" i="11"/>
  <c r="H1058" i="11"/>
  <c r="H1059" i="11"/>
  <c r="L2136" i="10"/>
  <c r="M2136" i="10" s="1"/>
  <c r="N3048" i="9"/>
  <c r="O3048" i="9"/>
  <c r="R4032" i="9"/>
  <c r="L4022" i="9"/>
  <c r="O4022" i="9" s="1"/>
  <c r="G479" i="10"/>
  <c r="G728" i="10"/>
  <c r="I2634" i="11"/>
  <c r="G2634" i="11"/>
  <c r="I1307" i="11"/>
  <c r="G1307" i="11"/>
  <c r="I478" i="11"/>
  <c r="I893" i="11"/>
  <c r="L893" i="11" s="1"/>
  <c r="M893" i="11" s="1"/>
  <c r="N893" i="11" s="1"/>
  <c r="G893" i="11"/>
  <c r="I1390" i="11"/>
  <c r="L1390" i="11" s="1"/>
  <c r="M1390" i="11" s="1"/>
  <c r="N1390" i="11" s="1"/>
  <c r="G1390" i="11"/>
  <c r="L1804" i="11"/>
  <c r="M1804" i="11" s="1"/>
  <c r="N1804" i="11" s="1"/>
  <c r="L2052" i="11"/>
  <c r="M2052" i="11" s="1"/>
  <c r="N2052" i="11" s="1"/>
  <c r="I2551" i="11"/>
  <c r="L2551" i="11" s="1"/>
  <c r="M2551" i="11" s="1"/>
  <c r="N2551" i="11" s="1"/>
  <c r="G2551" i="11"/>
  <c r="I3049" i="11"/>
  <c r="L3049" i="11" s="1"/>
  <c r="M3049" i="11" s="1"/>
  <c r="N3049" i="11" s="1"/>
  <c r="G3049" i="11"/>
  <c r="I2884" i="10"/>
  <c r="G2884" i="10"/>
  <c r="L1722" i="10"/>
  <c r="M1722" i="10" s="1"/>
  <c r="N1722" i="10" s="1"/>
  <c r="I1060" i="10"/>
  <c r="G1060" i="10"/>
  <c r="L1556" i="10"/>
  <c r="M1556" i="10" s="1"/>
  <c r="L3132" i="10"/>
  <c r="M3132" i="10" s="1"/>
  <c r="J3132" i="11"/>
  <c r="H2634" i="11"/>
  <c r="J2385" i="11"/>
  <c r="H2219" i="11"/>
  <c r="J893" i="11"/>
  <c r="H478" i="11"/>
  <c r="L146" i="10"/>
  <c r="M146" i="10" s="1"/>
  <c r="J312" i="11"/>
  <c r="H1307" i="11"/>
  <c r="L1390" i="10"/>
  <c r="M1390" i="10" s="1"/>
  <c r="N1390" i="10" s="1"/>
  <c r="H2136" i="11"/>
  <c r="J2468" i="11"/>
  <c r="G645" i="10"/>
  <c r="N2218" i="10"/>
  <c r="M2218" i="9"/>
  <c r="R4030" i="9"/>
  <c r="N2052" i="10"/>
  <c r="L2633" i="10"/>
  <c r="M2633" i="10" s="1"/>
  <c r="N2717" i="10" s="1"/>
  <c r="L4020" i="9"/>
  <c r="O4020" i="9" s="1"/>
  <c r="N1472" i="10"/>
  <c r="M1472" i="9"/>
  <c r="G562" i="10"/>
  <c r="I2137" i="10"/>
  <c r="G2137" i="10"/>
  <c r="I1308" i="10"/>
  <c r="G1308" i="10"/>
  <c r="N1555" i="10"/>
  <c r="N1802" i="11"/>
  <c r="M1802" i="9"/>
  <c r="N2716" i="10"/>
  <c r="M2716" i="9"/>
  <c r="N1886" i="10"/>
  <c r="M1886" i="9"/>
  <c r="N1056" i="9"/>
  <c r="O1056" i="9"/>
  <c r="N228" i="11"/>
  <c r="I2801" i="10"/>
  <c r="G2801" i="10"/>
  <c r="I2303" i="10"/>
  <c r="G2303" i="10"/>
  <c r="I1474" i="10"/>
  <c r="G1474" i="10"/>
  <c r="I977" i="10"/>
  <c r="G977" i="10"/>
  <c r="I230" i="10"/>
  <c r="L1805" i="10"/>
  <c r="M1805" i="10" s="1"/>
  <c r="L1970" i="10"/>
  <c r="M1970" i="10" s="1"/>
  <c r="L3049" i="10"/>
  <c r="M3049" i="10" s="1"/>
  <c r="H2385" i="11"/>
  <c r="J2219" i="11"/>
  <c r="H1224" i="11"/>
  <c r="L893" i="10"/>
  <c r="M893" i="10" s="1"/>
  <c r="H229" i="11"/>
  <c r="L312" i="10"/>
  <c r="M312" i="10" s="1"/>
  <c r="J2136" i="11"/>
  <c r="L2468" i="10"/>
  <c r="M2468" i="10" s="1"/>
  <c r="U1476" i="12"/>
  <c r="N727" i="10"/>
  <c r="N2300" i="9"/>
  <c r="O2300" i="9"/>
  <c r="R4031" i="9"/>
  <c r="N2549" i="9"/>
  <c r="O2549" i="9"/>
  <c r="M1721" i="9"/>
  <c r="N1389" i="10"/>
  <c r="M1389" i="9"/>
  <c r="N644" i="10"/>
  <c r="N2135" i="11"/>
  <c r="N810" i="10"/>
  <c r="G727" i="11"/>
  <c r="N2383" i="9"/>
  <c r="O2383" i="9"/>
  <c r="I2717" i="11"/>
  <c r="L2717" i="11" s="1"/>
  <c r="M2717" i="11" s="1"/>
  <c r="G2717" i="11"/>
  <c r="J644" i="11"/>
  <c r="H312" i="11"/>
  <c r="M1141" i="10"/>
  <c r="N1141" i="10" s="1"/>
  <c r="J1722" i="11"/>
  <c r="H2468" i="11"/>
  <c r="M2800" i="10"/>
  <c r="N2134" i="11"/>
  <c r="M2134" i="9"/>
  <c r="R4029" i="9"/>
  <c r="N1471" i="9"/>
  <c r="O1471" i="9"/>
  <c r="N2135" i="9"/>
  <c r="O2135" i="9"/>
  <c r="L3131" i="11"/>
  <c r="M3131" i="11" s="1"/>
  <c r="N3131" i="11" s="1"/>
  <c r="M2882" i="9"/>
  <c r="M2467" i="9"/>
  <c r="N1803" i="10"/>
  <c r="M1803" i="9"/>
  <c r="G644" i="11"/>
  <c r="N2632" i="9"/>
  <c r="O2632" i="9"/>
  <c r="N643" i="11"/>
  <c r="M1637" i="9"/>
  <c r="G479" i="9"/>
  <c r="N725" i="9"/>
  <c r="O809" i="9"/>
  <c r="O725" i="9"/>
  <c r="I2469" i="10"/>
  <c r="G2469" i="10"/>
  <c r="P3871" i="9"/>
  <c r="P3619" i="9"/>
  <c r="P3703" i="9"/>
  <c r="P3787" i="9"/>
  <c r="P3955" i="9"/>
  <c r="I2302" i="11"/>
  <c r="L2302" i="11" s="1"/>
  <c r="M2302" i="11" s="1"/>
  <c r="G2302" i="11"/>
  <c r="I976" i="11"/>
  <c r="L976" i="11" s="1"/>
  <c r="M976" i="11" s="1"/>
  <c r="N976" i="11" s="1"/>
  <c r="G976" i="11"/>
  <c r="I2635" i="10"/>
  <c r="G2635" i="10"/>
  <c r="I2220" i="10"/>
  <c r="G2220" i="10"/>
  <c r="I1143" i="10"/>
  <c r="G1143" i="10"/>
  <c r="I811" i="10"/>
  <c r="G811" i="10"/>
  <c r="G230" i="10"/>
  <c r="L3215" i="11"/>
  <c r="M3215" i="11" s="1"/>
  <c r="H2883" i="11"/>
  <c r="L2883" i="11" s="1"/>
  <c r="M2883" i="11" s="1"/>
  <c r="N2883" i="11" s="1"/>
  <c r="H810" i="11"/>
  <c r="L810" i="11" s="1"/>
  <c r="M810" i="11" s="1"/>
  <c r="N810" i="11" s="1"/>
  <c r="J561" i="11"/>
  <c r="L395" i="10"/>
  <c r="M395" i="10" s="1"/>
  <c r="J1058" i="11"/>
  <c r="H1141" i="11"/>
  <c r="L1141" i="11" s="1"/>
  <c r="M1141" i="11" s="1"/>
  <c r="N1141" i="11" s="1"/>
  <c r="H1473" i="11"/>
  <c r="H2800" i="11"/>
  <c r="L2800" i="11" s="1"/>
  <c r="M2800" i="11" s="1"/>
  <c r="N2800" i="11" s="1"/>
  <c r="O3463" i="9"/>
  <c r="Y3463" i="9" s="1"/>
  <c r="N1718" i="9"/>
  <c r="O1718" i="9"/>
  <c r="L4021" i="9"/>
  <c r="O4021" i="9" s="1"/>
  <c r="G395" i="11"/>
  <c r="N2799" i="10"/>
  <c r="M2799" i="9"/>
  <c r="N1140" i="10"/>
  <c r="M1140" i="9"/>
  <c r="L4019" i="9"/>
  <c r="O4019" i="9" s="1"/>
  <c r="N974" i="10"/>
  <c r="M974" i="9"/>
  <c r="E1477" i="12"/>
  <c r="F1477" i="12" s="1"/>
  <c r="J1477" i="12"/>
  <c r="M1477" i="12" s="1"/>
  <c r="B1539" i="12"/>
  <c r="E1508" i="12"/>
  <c r="F1508" i="12" s="1"/>
  <c r="Y3793" i="9"/>
  <c r="L3876" i="9"/>
  <c r="O3876" i="9" s="1"/>
  <c r="F3876" i="9"/>
  <c r="G3876" i="9" s="1"/>
  <c r="B4042" i="9"/>
  <c r="E4042" i="9" s="1"/>
  <c r="L3958" i="9"/>
  <c r="O3958" i="9" s="1"/>
  <c r="F3958" i="9"/>
  <c r="G3958" i="9" s="1"/>
  <c r="B4124" i="9"/>
  <c r="E4124" i="9" s="1"/>
  <c r="F4041" i="9"/>
  <c r="G4041" i="9" s="1"/>
  <c r="Y3875" i="9"/>
  <c r="B3134" i="11"/>
  <c r="F3050" i="11"/>
  <c r="B2802" i="11"/>
  <c r="F2718" i="11"/>
  <c r="J2718" i="11" s="1"/>
  <c r="F2386" i="11"/>
  <c r="H2386" i="11" s="1"/>
  <c r="B2470" i="11"/>
  <c r="F2054" i="11"/>
  <c r="G2054" i="11" s="1"/>
  <c r="B2138" i="11"/>
  <c r="H1970" i="11"/>
  <c r="I1970" i="11"/>
  <c r="H1887" i="11"/>
  <c r="I1887" i="11"/>
  <c r="B2055" i="11"/>
  <c r="F1971" i="11"/>
  <c r="G1971" i="11" s="1"/>
  <c r="H1805" i="11"/>
  <c r="I1805" i="11"/>
  <c r="B1973" i="11"/>
  <c r="F1889" i="11"/>
  <c r="G1889" i="11" s="1"/>
  <c r="H1639" i="11"/>
  <c r="I1639" i="11"/>
  <c r="B1807" i="11"/>
  <c r="F1723" i="11"/>
  <c r="G1723" i="11" s="1"/>
  <c r="B1724" i="11"/>
  <c r="F1640" i="11"/>
  <c r="G1640" i="11" s="1"/>
  <c r="I1556" i="11"/>
  <c r="H1556" i="11"/>
  <c r="B1641" i="11"/>
  <c r="F1557" i="11"/>
  <c r="G1557" i="11" s="1"/>
  <c r="B1475" i="11"/>
  <c r="F1391" i="11"/>
  <c r="J1391" i="11" s="1"/>
  <c r="F1308" i="11"/>
  <c r="H1308" i="11" s="1"/>
  <c r="B1392" i="11"/>
  <c r="B1309" i="11"/>
  <c r="F1225" i="11"/>
  <c r="H1225" i="11" s="1"/>
  <c r="B978" i="11"/>
  <c r="F894" i="11"/>
  <c r="B646" i="11"/>
  <c r="F562" i="11"/>
  <c r="H562" i="11" s="1"/>
  <c r="I146" i="11"/>
  <c r="L146" i="11" s="1"/>
  <c r="M146" i="11" s="1"/>
  <c r="G146" i="11"/>
  <c r="B314" i="11"/>
  <c r="F230" i="11"/>
  <c r="I230" i="11" s="1"/>
  <c r="B231" i="11"/>
  <c r="F147" i="11"/>
  <c r="H147" i="11" s="1"/>
  <c r="B397" i="11"/>
  <c r="F313" i="11"/>
  <c r="H313" i="11" s="1"/>
  <c r="B480" i="11"/>
  <c r="F396" i="11"/>
  <c r="B563" i="11"/>
  <c r="F479" i="11"/>
  <c r="J479" i="11" s="1"/>
  <c r="F645" i="11"/>
  <c r="I645" i="11" s="1"/>
  <c r="B729" i="11"/>
  <c r="B812" i="11"/>
  <c r="F728" i="11"/>
  <c r="I728" i="11" s="1"/>
  <c r="F811" i="11"/>
  <c r="H811" i="11" s="1"/>
  <c r="B895" i="11"/>
  <c r="B1061" i="11"/>
  <c r="F977" i="11"/>
  <c r="H977" i="11" s="1"/>
  <c r="B1144" i="11"/>
  <c r="F1060" i="11"/>
  <c r="F1142" i="11"/>
  <c r="J1142" i="11" s="1"/>
  <c r="B1226" i="11"/>
  <c r="B1227" i="11"/>
  <c r="F1143" i="11"/>
  <c r="B1558" i="11"/>
  <c r="F1474" i="11"/>
  <c r="H1474" i="11" s="1"/>
  <c r="H1722" i="11"/>
  <c r="I1722" i="11"/>
  <c r="F1806" i="11"/>
  <c r="G1806" i="11" s="1"/>
  <c r="B1890" i="11"/>
  <c r="I1888" i="11"/>
  <c r="H1888" i="11"/>
  <c r="B2056" i="11"/>
  <c r="F1972" i="11"/>
  <c r="G1972" i="11" s="1"/>
  <c r="H2053" i="11"/>
  <c r="I2053" i="11"/>
  <c r="B2221" i="11"/>
  <c r="F2137" i="11"/>
  <c r="H2137" i="11" s="1"/>
  <c r="B2304" i="11"/>
  <c r="F2220" i="11"/>
  <c r="J2220" i="11" s="1"/>
  <c r="B2387" i="11"/>
  <c r="F2303" i="11"/>
  <c r="H2303" i="11" s="1"/>
  <c r="B2553" i="11"/>
  <c r="F2469" i="11"/>
  <c r="J2469" i="11" s="1"/>
  <c r="B2636" i="11"/>
  <c r="F2552" i="11"/>
  <c r="H2552" i="11" s="1"/>
  <c r="B2719" i="11"/>
  <c r="F2635" i="11"/>
  <c r="H2635" i="11" s="1"/>
  <c r="B2885" i="11"/>
  <c r="F2801" i="11"/>
  <c r="H2801" i="11" s="1"/>
  <c r="B2968" i="11"/>
  <c r="F2884" i="11"/>
  <c r="H2884" i="11" s="1"/>
  <c r="B3051" i="11"/>
  <c r="F2967" i="11"/>
  <c r="H2967" i="11" s="1"/>
  <c r="B3217" i="11"/>
  <c r="F3217" i="11" s="1"/>
  <c r="F3133" i="11"/>
  <c r="G3133" i="11" s="1"/>
  <c r="B3135" i="10"/>
  <c r="F3051" i="10"/>
  <c r="B3052" i="10"/>
  <c r="F2968" i="10"/>
  <c r="B2969" i="10"/>
  <c r="F2885" i="10"/>
  <c r="B2803" i="10"/>
  <c r="F2719" i="10"/>
  <c r="B2720" i="10"/>
  <c r="F2636" i="10"/>
  <c r="F2553" i="10"/>
  <c r="B2637" i="10"/>
  <c r="B2471" i="10"/>
  <c r="F2387" i="10"/>
  <c r="B2388" i="10"/>
  <c r="F2304" i="10"/>
  <c r="B2305" i="10"/>
  <c r="F2221" i="10"/>
  <c r="B2140" i="10"/>
  <c r="F2056" i="10"/>
  <c r="G2056" i="10" s="1"/>
  <c r="H1972" i="10"/>
  <c r="I1972" i="10"/>
  <c r="I1806" i="10"/>
  <c r="H1806" i="10"/>
  <c r="B1974" i="10"/>
  <c r="F1890" i="10"/>
  <c r="G1890" i="10" s="1"/>
  <c r="B1642" i="10"/>
  <c r="F1558" i="10"/>
  <c r="G1558" i="10" s="1"/>
  <c r="B1311" i="10"/>
  <c r="F1227" i="10"/>
  <c r="B1310" i="10"/>
  <c r="F1226" i="10"/>
  <c r="B1228" i="10"/>
  <c r="F1144" i="10"/>
  <c r="B1145" i="10"/>
  <c r="F1061" i="10"/>
  <c r="B979" i="10"/>
  <c r="F895" i="10"/>
  <c r="B896" i="10"/>
  <c r="F812" i="10"/>
  <c r="B813" i="10"/>
  <c r="F729" i="10"/>
  <c r="B647" i="10"/>
  <c r="F563" i="10"/>
  <c r="B564" i="10"/>
  <c r="F480" i="10"/>
  <c r="B481" i="10"/>
  <c r="F397" i="10"/>
  <c r="I147" i="10"/>
  <c r="G147" i="10"/>
  <c r="B315" i="10"/>
  <c r="F231" i="10"/>
  <c r="B398" i="10"/>
  <c r="F314" i="10"/>
  <c r="F646" i="10"/>
  <c r="B730" i="10"/>
  <c r="B1062" i="10"/>
  <c r="F978" i="10"/>
  <c r="B1393" i="10"/>
  <c r="F1309" i="10"/>
  <c r="B1476" i="10"/>
  <c r="F1392" i="10"/>
  <c r="B1559" i="10"/>
  <c r="F1475" i="10"/>
  <c r="I1557" i="10"/>
  <c r="H1557" i="10"/>
  <c r="B1725" i="10"/>
  <c r="F1641" i="10"/>
  <c r="G1641" i="10" s="1"/>
  <c r="H1640" i="10"/>
  <c r="I1640" i="10"/>
  <c r="B1808" i="10"/>
  <c r="F1724" i="10"/>
  <c r="G1724" i="10" s="1"/>
  <c r="F1807" i="10"/>
  <c r="G1807" i="10" s="1"/>
  <c r="B1891" i="10"/>
  <c r="I1723" i="10"/>
  <c r="H1723" i="10"/>
  <c r="I1889" i="10"/>
  <c r="H1889" i="10"/>
  <c r="F1973" i="10"/>
  <c r="G1973" i="10" s="1"/>
  <c r="B2057" i="10"/>
  <c r="I1971" i="10"/>
  <c r="H1971" i="10"/>
  <c r="B2139" i="10"/>
  <c r="F2055" i="10"/>
  <c r="G2055" i="10" s="1"/>
  <c r="I2054" i="10"/>
  <c r="H2054" i="10"/>
  <c r="B2222" i="10"/>
  <c r="F2138" i="10"/>
  <c r="B2554" i="10"/>
  <c r="F2470" i="10"/>
  <c r="B2886" i="10"/>
  <c r="F2802" i="10"/>
  <c r="B3218" i="10"/>
  <c r="F3218" i="10" s="1"/>
  <c r="F3134" i="10"/>
  <c r="G3134" i="10" s="1"/>
  <c r="F4123" i="9"/>
  <c r="G4123" i="9" s="1"/>
  <c r="Y3957" i="9"/>
  <c r="J1447" i="12"/>
  <c r="M1447" i="12" s="1"/>
  <c r="E1447" i="12"/>
  <c r="F1447" i="12" s="1"/>
  <c r="B1509" i="12"/>
  <c r="F3794" i="9"/>
  <c r="G3794" i="9" s="1"/>
  <c r="L3794" i="9"/>
  <c r="O3794" i="9" s="1"/>
  <c r="B3960" i="9"/>
  <c r="E3960" i="9" s="1"/>
  <c r="Y3711" i="9"/>
  <c r="L3465" i="9"/>
  <c r="F3465" i="9"/>
  <c r="G3465" i="9" s="1"/>
  <c r="B3633" i="9"/>
  <c r="E3633" i="9" s="1"/>
  <c r="B3550" i="9"/>
  <c r="E3550" i="9" s="1"/>
  <c r="L3382" i="9"/>
  <c r="F3382" i="9"/>
  <c r="G3382" i="9" s="1"/>
  <c r="B3467" i="9"/>
  <c r="E3467" i="9" s="1"/>
  <c r="J3216" i="11"/>
  <c r="J3216" i="10"/>
  <c r="I3300" i="9"/>
  <c r="H3300" i="9"/>
  <c r="F3300" i="9"/>
  <c r="G3300" i="9" s="1"/>
  <c r="B3384" i="9"/>
  <c r="E3384" i="9" s="1"/>
  <c r="J3300" i="9"/>
  <c r="H3216" i="11"/>
  <c r="H3216" i="10"/>
  <c r="L3216" i="9"/>
  <c r="I3216" i="11"/>
  <c r="I3216" i="10"/>
  <c r="J3217" i="9"/>
  <c r="B3301" i="9"/>
  <c r="E3301" i="9" s="1"/>
  <c r="H3217" i="9"/>
  <c r="F3217" i="9"/>
  <c r="G3217" i="9" s="1"/>
  <c r="I3217" i="9"/>
  <c r="J3133" i="10"/>
  <c r="H3133" i="10"/>
  <c r="L3133" i="9"/>
  <c r="I3133" i="10"/>
  <c r="B3218" i="9"/>
  <c r="E3218" i="9" s="1"/>
  <c r="F3134" i="9"/>
  <c r="G3134" i="9" s="1"/>
  <c r="J3134" i="9"/>
  <c r="H3134" i="9"/>
  <c r="I3134" i="9"/>
  <c r="H3050" i="11"/>
  <c r="H3050" i="10"/>
  <c r="L3050" i="9"/>
  <c r="J3050" i="11"/>
  <c r="J3050" i="10"/>
  <c r="H2967" i="10"/>
  <c r="L2967" i="9"/>
  <c r="J2967" i="11"/>
  <c r="J2967" i="10"/>
  <c r="J3051" i="9"/>
  <c r="B3135" i="9"/>
  <c r="E3135" i="9" s="1"/>
  <c r="H3051" i="9"/>
  <c r="F3051" i="9"/>
  <c r="G3051" i="9" s="1"/>
  <c r="J2801" i="10"/>
  <c r="H2885" i="9"/>
  <c r="F2885" i="9"/>
  <c r="G2885" i="9" s="1"/>
  <c r="B2969" i="9"/>
  <c r="E2969" i="9" s="1"/>
  <c r="J2885" i="9"/>
  <c r="H2801" i="10"/>
  <c r="L2801" i="9"/>
  <c r="J2718" i="10"/>
  <c r="H2802" i="9"/>
  <c r="F2802" i="9"/>
  <c r="G2802" i="9" s="1"/>
  <c r="B2886" i="9"/>
  <c r="E2886" i="9" s="1"/>
  <c r="J2802" i="9"/>
  <c r="H2718" i="11"/>
  <c r="H2718" i="10"/>
  <c r="L2718" i="9"/>
  <c r="M2718" i="9" s="1"/>
  <c r="H2635" i="10"/>
  <c r="L2635" i="9"/>
  <c r="J2635" i="10"/>
  <c r="B2803" i="9"/>
  <c r="E2803" i="9" s="1"/>
  <c r="J2719" i="9"/>
  <c r="H2719" i="9"/>
  <c r="F2719" i="9"/>
  <c r="G2719" i="9" s="1"/>
  <c r="J2469" i="10"/>
  <c r="H2553" i="9"/>
  <c r="J2553" i="9"/>
  <c r="F2553" i="9"/>
  <c r="G2553" i="9" s="1"/>
  <c r="B2637" i="9"/>
  <c r="E2637" i="9" s="1"/>
  <c r="H2469" i="11"/>
  <c r="H2469" i="10"/>
  <c r="L2469" i="9"/>
  <c r="J2386" i="10"/>
  <c r="H2470" i="9"/>
  <c r="J2470" i="9"/>
  <c r="F2470" i="9"/>
  <c r="G2470" i="9" s="1"/>
  <c r="B2554" i="9"/>
  <c r="E2554" i="9" s="1"/>
  <c r="H2386" i="10"/>
  <c r="L2386" i="9"/>
  <c r="H2303" i="10"/>
  <c r="L2303" i="9"/>
  <c r="J2303" i="10"/>
  <c r="B2471" i="9"/>
  <c r="E2471" i="9" s="1"/>
  <c r="F2387" i="9"/>
  <c r="G2387" i="9" s="1"/>
  <c r="H2387" i="9"/>
  <c r="J2387" i="9"/>
  <c r="J2137" i="11"/>
  <c r="J2137" i="10"/>
  <c r="H2221" i="9"/>
  <c r="B2305" i="9"/>
  <c r="E2305" i="9" s="1"/>
  <c r="J2221" i="9"/>
  <c r="F2221" i="9"/>
  <c r="G2221" i="9" s="1"/>
  <c r="H2137" i="10"/>
  <c r="L2137" i="9"/>
  <c r="J2054" i="10"/>
  <c r="L2054" i="9"/>
  <c r="B2222" i="9"/>
  <c r="E2222" i="9" s="1"/>
  <c r="H2138" i="9"/>
  <c r="F2138" i="9"/>
  <c r="G2138" i="9" s="1"/>
  <c r="J2138" i="9"/>
  <c r="J1972" i="11"/>
  <c r="J1972" i="10"/>
  <c r="L1972" i="9"/>
  <c r="M1972" i="9" s="1"/>
  <c r="J2056" i="9"/>
  <c r="B2140" i="9"/>
  <c r="E2140" i="9" s="1"/>
  <c r="F2056" i="9"/>
  <c r="G2056" i="9" s="1"/>
  <c r="J1971" i="11"/>
  <c r="J1971" i="10"/>
  <c r="L1971" i="9"/>
  <c r="B2139" i="9"/>
  <c r="E2139" i="9" s="1"/>
  <c r="F2055" i="9"/>
  <c r="G2055" i="9" s="1"/>
  <c r="J2055" i="9"/>
  <c r="J1640" i="10"/>
  <c r="L1640" i="9"/>
  <c r="B1808" i="9"/>
  <c r="E1808" i="9" s="1"/>
  <c r="J1724" i="9"/>
  <c r="F1724" i="9"/>
  <c r="G1724" i="9" s="1"/>
  <c r="H1308" i="10"/>
  <c r="L1308" i="9"/>
  <c r="J1308" i="11"/>
  <c r="J1308" i="10"/>
  <c r="F1392" i="9"/>
  <c r="G1392" i="9" s="1"/>
  <c r="B1476" i="9"/>
  <c r="E1476" i="9" s="1"/>
  <c r="J1392" i="9"/>
  <c r="H1392" i="9"/>
  <c r="H977" i="10"/>
  <c r="L977" i="9"/>
  <c r="J977" i="10"/>
  <c r="B1145" i="9"/>
  <c r="E1145" i="9" s="1"/>
  <c r="F1061" i="9"/>
  <c r="G1061" i="9" s="1"/>
  <c r="J1061" i="9"/>
  <c r="H1061" i="9"/>
  <c r="H894" i="11"/>
  <c r="H894" i="10"/>
  <c r="L894" i="9"/>
  <c r="J894" i="11"/>
  <c r="J894" i="10"/>
  <c r="F978" i="9"/>
  <c r="G978" i="9" s="1"/>
  <c r="B1062" i="9"/>
  <c r="E1062" i="9" s="1"/>
  <c r="J978" i="9"/>
  <c r="H978" i="9"/>
  <c r="H895" i="9"/>
  <c r="B979" i="9"/>
  <c r="E979" i="9" s="1"/>
  <c r="J895" i="9"/>
  <c r="F895" i="9"/>
  <c r="G895" i="9" s="1"/>
  <c r="J811" i="10"/>
  <c r="H811" i="10"/>
  <c r="L811" i="9"/>
  <c r="J812" i="9"/>
  <c r="H812" i="9"/>
  <c r="F812" i="9"/>
  <c r="G812" i="9" s="1"/>
  <c r="B896" i="9"/>
  <c r="E896" i="9" s="1"/>
  <c r="H728" i="10"/>
  <c r="L728" i="9"/>
  <c r="J728" i="10"/>
  <c r="H645" i="11"/>
  <c r="H645" i="10"/>
  <c r="L645" i="9"/>
  <c r="J645" i="11"/>
  <c r="J645" i="10"/>
  <c r="B813" i="9"/>
  <c r="E813" i="9" s="1"/>
  <c r="H729" i="9"/>
  <c r="J729" i="9"/>
  <c r="F729" i="9"/>
  <c r="G729" i="9" s="1"/>
  <c r="H562" i="10"/>
  <c r="L562" i="10" s="1"/>
  <c r="M562" i="10" s="1"/>
  <c r="L562" i="9"/>
  <c r="J562" i="10"/>
  <c r="F646" i="9"/>
  <c r="B730" i="9"/>
  <c r="E730" i="9" s="1"/>
  <c r="J646" i="9"/>
  <c r="H646" i="9"/>
  <c r="J563" i="9"/>
  <c r="H563" i="9"/>
  <c r="F563" i="9"/>
  <c r="B647" i="9"/>
  <c r="E647" i="9" s="1"/>
  <c r="H479" i="10"/>
  <c r="L479" i="9"/>
  <c r="J479" i="10"/>
  <c r="H313" i="10"/>
  <c r="L313" i="9"/>
  <c r="J313" i="10"/>
  <c r="F397" i="9"/>
  <c r="B481" i="9"/>
  <c r="E481" i="9" s="1"/>
  <c r="J397" i="9"/>
  <c r="H397" i="9"/>
  <c r="H230" i="10"/>
  <c r="L230" i="9"/>
  <c r="J230" i="10"/>
  <c r="B398" i="9"/>
  <c r="E398" i="9" s="1"/>
  <c r="J314" i="9"/>
  <c r="H314" i="9"/>
  <c r="F314" i="9"/>
  <c r="N146" i="10"/>
  <c r="H231" i="9"/>
  <c r="J231" i="9"/>
  <c r="F231" i="9"/>
  <c r="G231" i="9" s="1"/>
  <c r="B315" i="9"/>
  <c r="E315" i="9" s="1"/>
  <c r="G147" i="9"/>
  <c r="H147" i="10"/>
  <c r="L147" i="9"/>
  <c r="J147" i="11"/>
  <c r="J147" i="10"/>
  <c r="J480" i="9"/>
  <c r="H480" i="9"/>
  <c r="F480" i="9"/>
  <c r="B564" i="9"/>
  <c r="E564" i="9" s="1"/>
  <c r="H396" i="11"/>
  <c r="H396" i="10"/>
  <c r="L396" i="9"/>
  <c r="J396" i="10"/>
  <c r="J1060" i="11"/>
  <c r="J1060" i="10"/>
  <c r="J1144" i="9"/>
  <c r="H1144" i="9"/>
  <c r="F1144" i="9"/>
  <c r="G1144" i="9" s="1"/>
  <c r="B1228" i="9"/>
  <c r="E1228" i="9" s="1"/>
  <c r="H1060" i="11"/>
  <c r="H1060" i="10"/>
  <c r="L1060" i="9"/>
  <c r="M1060" i="9" s="1"/>
  <c r="B1310" i="9"/>
  <c r="E1310" i="9" s="1"/>
  <c r="J1226" i="9"/>
  <c r="H1226" i="9"/>
  <c r="F1226" i="9"/>
  <c r="G1226" i="9" s="1"/>
  <c r="H1142" i="10"/>
  <c r="L1142" i="9"/>
  <c r="J1142" i="10"/>
  <c r="H1225" i="10"/>
  <c r="L1225" i="9"/>
  <c r="M1225" i="9" s="1"/>
  <c r="J1225" i="10"/>
  <c r="B1393" i="9"/>
  <c r="E1393" i="9" s="1"/>
  <c r="F1309" i="9"/>
  <c r="G1309" i="9" s="1"/>
  <c r="J1309" i="9"/>
  <c r="H1309" i="9"/>
  <c r="H1227" i="9"/>
  <c r="J1227" i="9"/>
  <c r="F1227" i="9"/>
  <c r="G1227" i="9" s="1"/>
  <c r="B1311" i="9"/>
  <c r="E1311" i="9" s="1"/>
  <c r="J1143" i="10"/>
  <c r="H1143" i="11"/>
  <c r="H1143" i="10"/>
  <c r="L1143" i="9"/>
  <c r="J1391" i="10"/>
  <c r="H1475" i="9"/>
  <c r="B1559" i="9"/>
  <c r="E1559" i="9" s="1"/>
  <c r="J1475" i="9"/>
  <c r="F1475" i="9"/>
  <c r="G1475" i="9" s="1"/>
  <c r="H1391" i="11"/>
  <c r="H1391" i="10"/>
  <c r="L1391" i="9"/>
  <c r="H1474" i="10"/>
  <c r="L1474" i="9"/>
  <c r="M1474" i="9" s="1"/>
  <c r="J1474" i="10"/>
  <c r="B1642" i="9"/>
  <c r="E1642" i="9" s="1"/>
  <c r="J1558" i="9"/>
  <c r="F1558" i="9"/>
  <c r="G1558" i="9" s="1"/>
  <c r="F1641" i="9"/>
  <c r="G1641" i="9" s="1"/>
  <c r="B1725" i="9"/>
  <c r="E1725" i="9" s="1"/>
  <c r="J1641" i="9"/>
  <c r="J1557" i="11"/>
  <c r="J1557" i="10"/>
  <c r="L1557" i="9"/>
  <c r="J1723" i="11"/>
  <c r="J1723" i="10"/>
  <c r="L1723" i="9"/>
  <c r="F1807" i="9"/>
  <c r="G1807" i="9" s="1"/>
  <c r="B1891" i="9"/>
  <c r="E1891" i="9" s="1"/>
  <c r="J1807" i="9"/>
  <c r="J1806" i="11"/>
  <c r="J1806" i="10"/>
  <c r="L1806" i="9"/>
  <c r="M1806" i="9" s="1"/>
  <c r="B1974" i="9"/>
  <c r="E1974" i="9" s="1"/>
  <c r="J1890" i="9"/>
  <c r="F1890" i="9"/>
  <c r="G1890" i="9" s="1"/>
  <c r="J1889" i="10"/>
  <c r="L1889" i="9"/>
  <c r="F1973" i="9"/>
  <c r="G1973" i="9" s="1"/>
  <c r="B2057" i="9"/>
  <c r="E2057" i="9" s="1"/>
  <c r="J1973" i="9"/>
  <c r="J2220" i="10"/>
  <c r="H2220" i="10"/>
  <c r="L2220" i="9"/>
  <c r="B2388" i="9"/>
  <c r="E2388" i="9" s="1"/>
  <c r="J2304" i="9"/>
  <c r="H2304" i="9"/>
  <c r="F2304" i="9"/>
  <c r="G2304" i="9" s="1"/>
  <c r="H2552" i="10"/>
  <c r="L2552" i="9"/>
  <c r="J2552" i="10"/>
  <c r="B2720" i="9"/>
  <c r="E2720" i="9" s="1"/>
  <c r="J2636" i="9"/>
  <c r="H2636" i="9"/>
  <c r="F2636" i="9"/>
  <c r="G2636" i="9" s="1"/>
  <c r="H2884" i="10"/>
  <c r="L2884" i="9"/>
  <c r="J2884" i="11"/>
  <c r="J2884" i="10"/>
  <c r="B3052" i="9"/>
  <c r="E3052" i="9" s="1"/>
  <c r="J2968" i="9"/>
  <c r="H2968" i="9"/>
  <c r="F2968" i="9"/>
  <c r="G2968" i="9" s="1"/>
  <c r="F3547" i="9"/>
  <c r="G3547" i="9" s="1"/>
  <c r="L3547" i="9"/>
  <c r="B3714" i="9"/>
  <c r="E3714" i="9" s="1"/>
  <c r="B3715" i="9"/>
  <c r="E3715" i="9" s="1"/>
  <c r="L3548" i="9"/>
  <c r="O3548" i="9" s="1"/>
  <c r="F3548" i="9"/>
  <c r="G3548" i="9" s="1"/>
  <c r="Y3464" i="9"/>
  <c r="Y3546" i="9"/>
  <c r="B3796" i="9"/>
  <c r="E3796" i="9" s="1"/>
  <c r="L3630" i="9"/>
  <c r="O3630" i="9" s="1"/>
  <c r="F3630" i="9"/>
  <c r="G3630" i="9" s="1"/>
  <c r="L3712" i="9"/>
  <c r="O3712" i="9" s="1"/>
  <c r="F3712" i="9"/>
  <c r="G3712" i="9" s="1"/>
  <c r="B3878" i="9"/>
  <c r="E3878" i="9" s="1"/>
  <c r="Y3629" i="9"/>
  <c r="E1538" i="12"/>
  <c r="F1538" i="12" s="1"/>
  <c r="BY3190" i="4"/>
  <c r="CA3190" i="4" s="1"/>
  <c r="F3190" i="4"/>
  <c r="D3330" i="4"/>
  <c r="BW3260" i="4"/>
  <c r="E3260" i="4"/>
  <c r="CB3120" i="4"/>
  <c r="C3330" i="4"/>
  <c r="BV3260" i="4"/>
  <c r="BY3260" i="4" s="1"/>
  <c r="CA3260" i="4" s="1"/>
  <c r="B3400" i="4"/>
  <c r="BU3330" i="4"/>
  <c r="BX3190" i="4"/>
  <c r="BZ3190" i="4" s="1"/>
  <c r="G1326" i="5"/>
  <c r="G1338" i="5"/>
  <c r="G1327" i="5"/>
  <c r="G1328" i="5"/>
  <c r="G1342" i="5"/>
  <c r="G1340" i="5"/>
  <c r="G1339" i="5"/>
  <c r="G1325" i="5"/>
  <c r="G1334" i="5"/>
  <c r="G1329" i="5"/>
  <c r="G1331" i="5"/>
  <c r="G1348" i="5"/>
  <c r="G1349" i="5"/>
  <c r="F1349" i="5"/>
  <c r="G1343" i="5"/>
  <c r="G1323" i="5"/>
  <c r="F1323" i="5"/>
  <c r="G1322" i="5"/>
  <c r="G1344" i="5"/>
  <c r="G1347" i="5"/>
  <c r="G1332" i="5"/>
  <c r="G1345" i="5"/>
  <c r="G1341" i="5"/>
  <c r="G1336" i="5"/>
  <c r="G1346" i="5"/>
  <c r="G1330" i="5"/>
  <c r="G1333" i="5"/>
  <c r="G1324" i="5"/>
  <c r="L1556" i="11" l="1"/>
  <c r="M1556" i="11" s="1"/>
  <c r="N1556" i="11" s="1"/>
  <c r="L229" i="11"/>
  <c r="M229" i="11" s="1"/>
  <c r="L2219" i="11"/>
  <c r="M2219" i="11" s="1"/>
  <c r="N2219" i="11" s="1"/>
  <c r="L645" i="10"/>
  <c r="M645" i="10" s="1"/>
  <c r="L2967" i="10"/>
  <c r="M2967" i="10" s="1"/>
  <c r="N2967" i="10" s="1"/>
  <c r="L1473" i="11"/>
  <c r="M1473" i="11" s="1"/>
  <c r="N1473" i="11" s="1"/>
  <c r="L3216" i="10"/>
  <c r="M3216" i="10" s="1"/>
  <c r="N3216" i="10" s="1"/>
  <c r="L1224" i="11"/>
  <c r="M1224" i="11" s="1"/>
  <c r="N1224" i="11" s="1"/>
  <c r="L1391" i="10"/>
  <c r="M1391" i="10" s="1"/>
  <c r="N1391" i="10" s="1"/>
  <c r="L1143" i="10"/>
  <c r="M1143" i="10" s="1"/>
  <c r="N1143" i="10" s="1"/>
  <c r="L2718" i="10"/>
  <c r="M2718" i="10" s="1"/>
  <c r="N2718" i="10" s="1"/>
  <c r="L2801" i="10"/>
  <c r="M2801" i="10" s="1"/>
  <c r="N2801" i="10" s="1"/>
  <c r="L3300" i="9"/>
  <c r="J1474" i="11"/>
  <c r="J230" i="11"/>
  <c r="J728" i="11"/>
  <c r="J2303" i="11"/>
  <c r="J2552" i="11"/>
  <c r="J1889" i="11"/>
  <c r="J1225" i="11"/>
  <c r="H1142" i="11"/>
  <c r="J313" i="11"/>
  <c r="H479" i="11"/>
  <c r="J2054" i="11"/>
  <c r="J2635" i="11"/>
  <c r="L2385" i="11"/>
  <c r="M2385" i="11" s="1"/>
  <c r="N2385" i="11" s="1"/>
  <c r="L2634" i="11"/>
  <c r="M2634" i="11" s="1"/>
  <c r="N2634" i="11" s="1"/>
  <c r="O643" i="9"/>
  <c r="H230" i="11"/>
  <c r="H728" i="11"/>
  <c r="L728" i="11" s="1"/>
  <c r="M728" i="11" s="1"/>
  <c r="J811" i="11"/>
  <c r="L1888" i="11"/>
  <c r="M1888" i="11" s="1"/>
  <c r="N1888" i="11" s="1"/>
  <c r="J2801" i="11"/>
  <c r="N3215" i="11"/>
  <c r="L478" i="11"/>
  <c r="M478" i="11" s="1"/>
  <c r="M478" i="9" s="1"/>
  <c r="N478" i="9" s="1"/>
  <c r="J977" i="11"/>
  <c r="G3218" i="10"/>
  <c r="O3547" i="9"/>
  <c r="L2220" i="10"/>
  <c r="M2220" i="10" s="1"/>
  <c r="N2220" i="10" s="1"/>
  <c r="L1225" i="10"/>
  <c r="M1225" i="10" s="1"/>
  <c r="N1225" i="10" s="1"/>
  <c r="M1473" i="9"/>
  <c r="L2468" i="11"/>
  <c r="M2468" i="11" s="1"/>
  <c r="N2468" i="11" s="1"/>
  <c r="M1555" i="9"/>
  <c r="N560" i="9"/>
  <c r="O560" i="9"/>
  <c r="L3132" i="11"/>
  <c r="M3132" i="11" s="1"/>
  <c r="N3132" i="11" s="1"/>
  <c r="L312" i="11"/>
  <c r="M312" i="11" s="1"/>
  <c r="N312" i="11" s="1"/>
  <c r="M2052" i="9"/>
  <c r="L1059" i="11"/>
  <c r="M1059" i="11" s="1"/>
  <c r="N1059" i="11" s="1"/>
  <c r="L396" i="10"/>
  <c r="M396" i="10" s="1"/>
  <c r="L2053" i="11"/>
  <c r="M2053" i="11" s="1"/>
  <c r="N2053" i="11" s="1"/>
  <c r="L1722" i="11"/>
  <c r="M1722" i="11" s="1"/>
  <c r="N1722" i="11" s="1"/>
  <c r="M2385" i="9"/>
  <c r="N2385" i="9" s="1"/>
  <c r="L1307" i="11"/>
  <c r="M1307" i="11" s="1"/>
  <c r="L147" i="10"/>
  <c r="M147" i="10" s="1"/>
  <c r="L230" i="10"/>
  <c r="M230" i="10" s="1"/>
  <c r="L2303" i="10"/>
  <c r="M2303" i="10" s="1"/>
  <c r="N2303" i="10" s="1"/>
  <c r="N1806" i="9"/>
  <c r="O1806" i="9"/>
  <c r="N1474" i="9"/>
  <c r="O1474" i="9"/>
  <c r="N1225" i="9"/>
  <c r="O1225" i="9"/>
  <c r="N1060" i="9"/>
  <c r="O1060" i="9"/>
  <c r="N2966" i="11"/>
  <c r="M2966" i="9"/>
  <c r="N1972" i="9"/>
  <c r="O1972" i="9"/>
  <c r="N2717" i="11"/>
  <c r="M2717" i="9"/>
  <c r="M146" i="9"/>
  <c r="N146" i="11"/>
  <c r="N2302" i="11"/>
  <c r="M2302" i="9"/>
  <c r="N727" i="9"/>
  <c r="O727" i="9"/>
  <c r="Y3381" i="9"/>
  <c r="L2552" i="10"/>
  <c r="M2552" i="10" s="1"/>
  <c r="H2220" i="11"/>
  <c r="L2386" i="10"/>
  <c r="M2386" i="10" s="1"/>
  <c r="L2635" i="10"/>
  <c r="M2635" i="10" s="1"/>
  <c r="L3050" i="10"/>
  <c r="M3050" i="10" s="1"/>
  <c r="I3133" i="11"/>
  <c r="I480" i="10"/>
  <c r="I895" i="10"/>
  <c r="G895" i="10"/>
  <c r="I1227" i="10"/>
  <c r="G1227" i="10"/>
  <c r="I2387" i="10"/>
  <c r="G2387" i="10"/>
  <c r="I2885" i="10"/>
  <c r="G2885" i="10"/>
  <c r="I2967" i="11"/>
  <c r="L2967" i="11" s="1"/>
  <c r="M2967" i="11" s="1"/>
  <c r="N2967" i="11" s="1"/>
  <c r="G2967" i="11"/>
  <c r="I2552" i="11"/>
  <c r="L2552" i="11" s="1"/>
  <c r="M2552" i="11" s="1"/>
  <c r="G2552" i="11"/>
  <c r="I2137" i="11"/>
  <c r="L2137" i="11" s="1"/>
  <c r="M2137" i="11" s="1"/>
  <c r="N2137" i="11" s="1"/>
  <c r="G2137" i="11"/>
  <c r="I313" i="11"/>
  <c r="G313" i="11"/>
  <c r="L1639" i="11"/>
  <c r="M1639" i="11" s="1"/>
  <c r="N1639" i="11" s="1"/>
  <c r="L1887" i="11"/>
  <c r="M1887" i="11" s="1"/>
  <c r="P3620" i="9"/>
  <c r="P3788" i="9"/>
  <c r="P3956" i="9"/>
  <c r="P3872" i="9"/>
  <c r="P3704" i="9"/>
  <c r="M479" i="9"/>
  <c r="N479" i="9" s="1"/>
  <c r="N2134" i="9"/>
  <c r="O2134" i="9"/>
  <c r="N2800" i="10"/>
  <c r="M2800" i="9"/>
  <c r="L4031" i="9"/>
  <c r="O4031" i="9" s="1"/>
  <c r="N893" i="10"/>
  <c r="M893" i="9"/>
  <c r="M229" i="9"/>
  <c r="N229" i="9" s="1"/>
  <c r="N2715" i="9"/>
  <c r="O2715" i="9"/>
  <c r="G645" i="11"/>
  <c r="J2386" i="11"/>
  <c r="L1474" i="10"/>
  <c r="M1474" i="10" s="1"/>
  <c r="N1474" i="10" s="1"/>
  <c r="L1142" i="10"/>
  <c r="M1142" i="10" s="1"/>
  <c r="N230" i="10"/>
  <c r="L894" i="10"/>
  <c r="M894" i="10" s="1"/>
  <c r="N2467" i="9"/>
  <c r="O2467" i="9"/>
  <c r="L4029" i="9"/>
  <c r="O4029" i="9" s="1"/>
  <c r="N1389" i="9"/>
  <c r="O1389" i="9"/>
  <c r="N1970" i="10"/>
  <c r="N1472" i="9"/>
  <c r="O1472" i="9"/>
  <c r="N1556" i="10"/>
  <c r="M1556" i="9"/>
  <c r="L4032" i="9"/>
  <c r="O4032" i="9" s="1"/>
  <c r="G314" i="9"/>
  <c r="N310" i="9"/>
  <c r="O394" i="9"/>
  <c r="O310" i="9"/>
  <c r="L645" i="11"/>
  <c r="M645" i="11" s="1"/>
  <c r="M645" i="9" s="1"/>
  <c r="N645" i="9" s="1"/>
  <c r="L2137" i="10"/>
  <c r="M2137" i="10" s="1"/>
  <c r="U1447" i="12"/>
  <c r="I397" i="10"/>
  <c r="I812" i="10"/>
  <c r="G812" i="10"/>
  <c r="I1226" i="10"/>
  <c r="G1226" i="10"/>
  <c r="L1806" i="10"/>
  <c r="M1806" i="10" s="1"/>
  <c r="N1806" i="10" s="1"/>
  <c r="I2304" i="10"/>
  <c r="G2304" i="10"/>
  <c r="I2719" i="10"/>
  <c r="G2719" i="10"/>
  <c r="I2635" i="11"/>
  <c r="L2635" i="11" s="1"/>
  <c r="M2635" i="11" s="1"/>
  <c r="N2635" i="11" s="1"/>
  <c r="G2635" i="11"/>
  <c r="I1143" i="11"/>
  <c r="G1143" i="11"/>
  <c r="N1473" i="9"/>
  <c r="O1473" i="9"/>
  <c r="N2799" i="9"/>
  <c r="O2799" i="9"/>
  <c r="J1143" i="11"/>
  <c r="L1060" i="10"/>
  <c r="M1060" i="10" s="1"/>
  <c r="N1060" i="10" s="1"/>
  <c r="L479" i="10"/>
  <c r="M479" i="10" s="1"/>
  <c r="N479" i="10" s="1"/>
  <c r="L811" i="10"/>
  <c r="M811" i="10" s="1"/>
  <c r="L977" i="10"/>
  <c r="M977" i="10" s="1"/>
  <c r="J1640" i="11"/>
  <c r="L2469" i="10"/>
  <c r="M2469" i="10" s="1"/>
  <c r="I2138" i="10"/>
  <c r="G2138" i="10"/>
  <c r="I1475" i="10"/>
  <c r="G1475" i="10"/>
  <c r="L1972" i="10"/>
  <c r="M1972" i="10" s="1"/>
  <c r="N1972" i="10" s="1"/>
  <c r="I1142" i="11"/>
  <c r="L1142" i="11" s="1"/>
  <c r="M1142" i="11" s="1"/>
  <c r="G1142" i="11"/>
  <c r="G230" i="11"/>
  <c r="I1225" i="11"/>
  <c r="L1225" i="11" s="1"/>
  <c r="M1225" i="11" s="1"/>
  <c r="N1225" i="11" s="1"/>
  <c r="G1225" i="11"/>
  <c r="I3050" i="11"/>
  <c r="L3050" i="11" s="1"/>
  <c r="M3050" i="11" s="1"/>
  <c r="N3050" i="11" s="1"/>
  <c r="G3050" i="11"/>
  <c r="N974" i="9"/>
  <c r="O974" i="9"/>
  <c r="Y4019" i="9"/>
  <c r="G397" i="10"/>
  <c r="J396" i="11"/>
  <c r="L313" i="10"/>
  <c r="M313" i="10" s="1"/>
  <c r="J562" i="11"/>
  <c r="L728" i="10"/>
  <c r="M728" i="10" s="1"/>
  <c r="L1308" i="10"/>
  <c r="M1308" i="10" s="1"/>
  <c r="L3133" i="10"/>
  <c r="M3133" i="10" s="1"/>
  <c r="I646" i="10"/>
  <c r="G646" i="10"/>
  <c r="G231" i="10"/>
  <c r="I563" i="10"/>
  <c r="I1061" i="10"/>
  <c r="G1061" i="10"/>
  <c r="I2968" i="10"/>
  <c r="G2968" i="10"/>
  <c r="I2884" i="11"/>
  <c r="L2884" i="11" s="1"/>
  <c r="M2884" i="11" s="1"/>
  <c r="N2884" i="11" s="1"/>
  <c r="G2884" i="11"/>
  <c r="I2469" i="11"/>
  <c r="L2469" i="11" s="1"/>
  <c r="M2469" i="11" s="1"/>
  <c r="N2469" i="11" s="1"/>
  <c r="G2469" i="11"/>
  <c r="I1060" i="11"/>
  <c r="L1060" i="11" s="1"/>
  <c r="M1060" i="11" s="1"/>
  <c r="N1060" i="11" s="1"/>
  <c r="G1060" i="11"/>
  <c r="L1970" i="11"/>
  <c r="M1970" i="11" s="1"/>
  <c r="N1970" i="11" s="1"/>
  <c r="U1477" i="12"/>
  <c r="G563" i="9"/>
  <c r="N1721" i="9"/>
  <c r="O1721" i="9"/>
  <c r="N1805" i="10"/>
  <c r="N562" i="10"/>
  <c r="N2716" i="9"/>
  <c r="O2716" i="9"/>
  <c r="N2633" i="10"/>
  <c r="M2633" i="9"/>
  <c r="G563" i="10"/>
  <c r="N2218" i="9"/>
  <c r="O2218" i="9"/>
  <c r="L2136" i="11"/>
  <c r="M2136" i="11" s="1"/>
  <c r="N2136" i="11" s="1"/>
  <c r="N3132" i="10"/>
  <c r="M3132" i="9"/>
  <c r="M1059" i="9"/>
  <c r="N2053" i="10"/>
  <c r="G396" i="11"/>
  <c r="N2384" i="9"/>
  <c r="O2384" i="9"/>
  <c r="H3133" i="11"/>
  <c r="L2054" i="10"/>
  <c r="M2054" i="10" s="1"/>
  <c r="L1889" i="10"/>
  <c r="M1889" i="10" s="1"/>
  <c r="I1392" i="10"/>
  <c r="G1392" i="10"/>
  <c r="I314" i="10"/>
  <c r="G314" i="10"/>
  <c r="I2553" i="10"/>
  <c r="G2553" i="10"/>
  <c r="N2882" i="9"/>
  <c r="O2882" i="9"/>
  <c r="N1886" i="9"/>
  <c r="O1886" i="9"/>
  <c r="N2136" i="10"/>
  <c r="G728" i="11"/>
  <c r="N1639" i="10"/>
  <c r="M1639" i="9"/>
  <c r="M2883" i="9"/>
  <c r="N145" i="9"/>
  <c r="O145" i="9"/>
  <c r="O3465" i="9"/>
  <c r="Y3465" i="9" s="1"/>
  <c r="L1640" i="10"/>
  <c r="M1640" i="10" s="1"/>
  <c r="I729" i="10"/>
  <c r="G729" i="10"/>
  <c r="I1144" i="10"/>
  <c r="G1144" i="10"/>
  <c r="I2221" i="10"/>
  <c r="G2221" i="10"/>
  <c r="I2636" i="10"/>
  <c r="G2636" i="10"/>
  <c r="I3051" i="10"/>
  <c r="G3051" i="10"/>
  <c r="I2801" i="11"/>
  <c r="L2801" i="11" s="1"/>
  <c r="M2801" i="11" s="1"/>
  <c r="N2801" i="11" s="1"/>
  <c r="G2801" i="11"/>
  <c r="I2303" i="11"/>
  <c r="L2303" i="11" s="1"/>
  <c r="M2303" i="11" s="1"/>
  <c r="G2303" i="11"/>
  <c r="I1474" i="11"/>
  <c r="L1474" i="11" s="1"/>
  <c r="M1474" i="11" s="1"/>
  <c r="N1474" i="11" s="1"/>
  <c r="G1474" i="11"/>
  <c r="I977" i="11"/>
  <c r="L977" i="11" s="1"/>
  <c r="M977" i="11" s="1"/>
  <c r="N977" i="11" s="1"/>
  <c r="G977" i="11"/>
  <c r="I479" i="11"/>
  <c r="L479" i="11" s="1"/>
  <c r="M479" i="11" s="1"/>
  <c r="I1308" i="11"/>
  <c r="L1308" i="11" s="1"/>
  <c r="M1308" i="11" s="1"/>
  <c r="N1308" i="11" s="1"/>
  <c r="G1308" i="11"/>
  <c r="L1805" i="11"/>
  <c r="M1805" i="11" s="1"/>
  <c r="N1805" i="11" s="1"/>
  <c r="Y4021" i="9"/>
  <c r="N2468" i="10"/>
  <c r="M2468" i="9"/>
  <c r="Y4022" i="9"/>
  <c r="L561" i="11"/>
  <c r="M561" i="11" s="1"/>
  <c r="N727" i="11"/>
  <c r="N561" i="10"/>
  <c r="N645" i="10"/>
  <c r="N312" i="10"/>
  <c r="N2217" i="9"/>
  <c r="O2217" i="9"/>
  <c r="N478" i="11"/>
  <c r="N2051" i="9"/>
  <c r="O2051" i="9"/>
  <c r="G397" i="9"/>
  <c r="N229" i="11"/>
  <c r="J3133" i="11"/>
  <c r="I2802" i="10"/>
  <c r="G2802" i="10"/>
  <c r="L1723" i="10"/>
  <c r="M1723" i="10" s="1"/>
  <c r="I1309" i="10"/>
  <c r="G1309" i="10"/>
  <c r="I231" i="10"/>
  <c r="I562" i="11"/>
  <c r="G562" i="11"/>
  <c r="I1391" i="11"/>
  <c r="L1391" i="11" s="1"/>
  <c r="M1391" i="11" s="1"/>
  <c r="G1391" i="11"/>
  <c r="G480" i="9"/>
  <c r="N1802" i="9"/>
  <c r="O1802" i="9"/>
  <c r="N1555" i="9"/>
  <c r="O1555" i="9"/>
  <c r="N2052" i="9"/>
  <c r="O2052" i="9"/>
  <c r="L4030" i="9"/>
  <c r="O4030" i="9" s="1"/>
  <c r="M312" i="9"/>
  <c r="L1058" i="11"/>
  <c r="M1058" i="11" s="1"/>
  <c r="N1058" i="11" s="1"/>
  <c r="N1223" i="9"/>
  <c r="O1223" i="9"/>
  <c r="L644" i="11"/>
  <c r="M644" i="11" s="1"/>
  <c r="O3299" i="9"/>
  <c r="L2884" i="10"/>
  <c r="M2884" i="10" s="1"/>
  <c r="L230" i="11"/>
  <c r="M230" i="11" s="1"/>
  <c r="G646" i="9"/>
  <c r="N1637" i="9"/>
  <c r="O1637" i="9"/>
  <c r="N2718" i="9"/>
  <c r="O2718" i="9"/>
  <c r="Y4020" i="9"/>
  <c r="N395" i="9"/>
  <c r="O395" i="9"/>
  <c r="N1885" i="9"/>
  <c r="O1885" i="9"/>
  <c r="N396" i="10"/>
  <c r="N1969" i="11"/>
  <c r="M1969" i="9"/>
  <c r="N2301" i="9"/>
  <c r="O2301" i="9"/>
  <c r="I2220" i="11"/>
  <c r="G2220" i="11"/>
  <c r="I396" i="11"/>
  <c r="L396" i="11" s="1"/>
  <c r="M396" i="11" s="1"/>
  <c r="I2386" i="11"/>
  <c r="L2386" i="11" s="1"/>
  <c r="M2386" i="11" s="1"/>
  <c r="N2386" i="11" s="1"/>
  <c r="G2386" i="11"/>
  <c r="L3216" i="11"/>
  <c r="M3216" i="11" s="1"/>
  <c r="N3216" i="11" s="1"/>
  <c r="I2470" i="10"/>
  <c r="G2470" i="10"/>
  <c r="L1971" i="10"/>
  <c r="M1971" i="10" s="1"/>
  <c r="L1557" i="10"/>
  <c r="M1557" i="10" s="1"/>
  <c r="I978" i="10"/>
  <c r="G978" i="10"/>
  <c r="G3217" i="11"/>
  <c r="I811" i="11"/>
  <c r="L811" i="11" s="1"/>
  <c r="M811" i="11" s="1"/>
  <c r="G811" i="11"/>
  <c r="I894" i="11"/>
  <c r="L894" i="11" s="1"/>
  <c r="M894" i="11" s="1"/>
  <c r="N894" i="11" s="1"/>
  <c r="G894" i="11"/>
  <c r="I2718" i="11"/>
  <c r="L2718" i="11" s="1"/>
  <c r="M2718" i="11" s="1"/>
  <c r="N2718" i="11" s="1"/>
  <c r="G2718" i="11"/>
  <c r="G479" i="11"/>
  <c r="N1140" i="9"/>
  <c r="O1140" i="9"/>
  <c r="N395" i="10"/>
  <c r="N1803" i="9"/>
  <c r="O1803" i="9"/>
  <c r="M810" i="9"/>
  <c r="N810" i="9" s="1"/>
  <c r="N3049" i="10"/>
  <c r="M3049" i="9"/>
  <c r="M1224" i="9"/>
  <c r="N2219" i="10"/>
  <c r="M2219" i="9"/>
  <c r="G480" i="10"/>
  <c r="N1058" i="10"/>
  <c r="N2551" i="10"/>
  <c r="M2551" i="9"/>
  <c r="N726" i="9"/>
  <c r="O726" i="9"/>
  <c r="N3214" i="9"/>
  <c r="O3214" i="9"/>
  <c r="O3298" i="9" s="1"/>
  <c r="O3382" i="9" s="1"/>
  <c r="Y4018" i="9"/>
  <c r="N975" i="9"/>
  <c r="O975" i="9"/>
  <c r="L3795" i="9"/>
  <c r="O3795" i="9" s="1"/>
  <c r="F3795" i="9"/>
  <c r="G3795" i="9" s="1"/>
  <c r="B3961" i="9"/>
  <c r="E3961" i="9" s="1"/>
  <c r="Y3712" i="9"/>
  <c r="Y3630" i="9"/>
  <c r="L3713" i="9"/>
  <c r="O3713" i="9" s="1"/>
  <c r="F3713" i="9"/>
  <c r="G3713" i="9" s="1"/>
  <c r="B3879" i="9"/>
  <c r="E3879" i="9" s="1"/>
  <c r="Y3548" i="9"/>
  <c r="B3798" i="9"/>
  <c r="E3798" i="9" s="1"/>
  <c r="L3632" i="9"/>
  <c r="O3632" i="9" s="1"/>
  <c r="F3632" i="9"/>
  <c r="G3632" i="9" s="1"/>
  <c r="B3797" i="9"/>
  <c r="E3797" i="9" s="1"/>
  <c r="F3631" i="9"/>
  <c r="G3631" i="9" s="1"/>
  <c r="L3631" i="9"/>
  <c r="Y3547" i="9"/>
  <c r="H2968" i="10"/>
  <c r="L2968" i="9"/>
  <c r="J2968" i="10"/>
  <c r="F3052" i="9"/>
  <c r="G3052" i="9" s="1"/>
  <c r="B3136" i="9"/>
  <c r="E3136" i="9" s="1"/>
  <c r="H3052" i="9"/>
  <c r="J3052" i="9"/>
  <c r="H2636" i="10"/>
  <c r="L2636" i="9"/>
  <c r="J2636" i="10"/>
  <c r="B2804" i="9"/>
  <c r="E2804" i="9" s="1"/>
  <c r="F2720" i="9"/>
  <c r="G2720" i="9" s="1"/>
  <c r="J2720" i="9"/>
  <c r="H2720" i="9"/>
  <c r="H2304" i="10"/>
  <c r="L2304" i="9"/>
  <c r="J2304" i="10"/>
  <c r="B2472" i="9"/>
  <c r="E2472" i="9" s="1"/>
  <c r="F2388" i="9"/>
  <c r="G2388" i="9" s="1"/>
  <c r="H2388" i="9"/>
  <c r="J2388" i="9"/>
  <c r="J1973" i="10"/>
  <c r="L1973" i="9"/>
  <c r="B2141" i="9"/>
  <c r="E2141" i="9" s="1"/>
  <c r="F2057" i="9"/>
  <c r="G2057" i="9" s="1"/>
  <c r="J2057" i="9"/>
  <c r="J1890" i="10"/>
  <c r="L1890" i="9"/>
  <c r="M1890" i="9" s="1"/>
  <c r="B2058" i="9"/>
  <c r="E2058" i="9" s="1"/>
  <c r="J1974" i="9"/>
  <c r="F1974" i="9"/>
  <c r="G1974" i="9" s="1"/>
  <c r="J1807" i="10"/>
  <c r="L1807" i="9"/>
  <c r="F1891" i="9"/>
  <c r="G1891" i="9" s="1"/>
  <c r="B1975" i="9"/>
  <c r="E1975" i="9" s="1"/>
  <c r="J1891" i="9"/>
  <c r="J1641" i="10"/>
  <c r="L1641" i="9"/>
  <c r="F1725" i="9"/>
  <c r="G1725" i="9" s="1"/>
  <c r="B1809" i="9"/>
  <c r="E1809" i="9" s="1"/>
  <c r="J1725" i="9"/>
  <c r="J1558" i="10"/>
  <c r="L1558" i="9"/>
  <c r="M1558" i="9" s="1"/>
  <c r="B1726" i="9"/>
  <c r="E1726" i="9" s="1"/>
  <c r="J1642" i="9"/>
  <c r="F1642" i="9"/>
  <c r="G1642" i="9" s="1"/>
  <c r="J1475" i="10"/>
  <c r="B1643" i="9"/>
  <c r="E1643" i="9" s="1"/>
  <c r="J1559" i="9"/>
  <c r="F1559" i="9"/>
  <c r="G1559" i="9" s="1"/>
  <c r="H1475" i="11"/>
  <c r="H1475" i="10"/>
  <c r="L1475" i="9"/>
  <c r="H1311" i="9"/>
  <c r="B1395" i="9"/>
  <c r="E1395" i="9" s="1"/>
  <c r="J1311" i="9"/>
  <c r="F1311" i="9"/>
  <c r="G1311" i="9" s="1"/>
  <c r="J1227" i="10"/>
  <c r="H1227" i="10"/>
  <c r="L1227" i="9"/>
  <c r="H1309" i="10"/>
  <c r="L1309" i="9"/>
  <c r="M1309" i="9" s="1"/>
  <c r="J1309" i="10"/>
  <c r="B1477" i="9"/>
  <c r="E1477" i="9" s="1"/>
  <c r="F1393" i="9"/>
  <c r="G1393" i="9" s="1"/>
  <c r="J1393" i="9"/>
  <c r="H1393" i="9"/>
  <c r="H1226" i="10"/>
  <c r="L1226" i="9"/>
  <c r="J1226" i="10"/>
  <c r="B1394" i="9"/>
  <c r="E1394" i="9" s="1"/>
  <c r="J1310" i="9"/>
  <c r="H1310" i="9"/>
  <c r="F1310" i="9"/>
  <c r="G1310" i="9" s="1"/>
  <c r="J1228" i="9"/>
  <c r="H1228" i="9"/>
  <c r="F1228" i="9"/>
  <c r="G1228" i="9" s="1"/>
  <c r="B1312" i="9"/>
  <c r="E1312" i="9" s="1"/>
  <c r="H1144" i="10"/>
  <c r="L1144" i="9"/>
  <c r="M1144" i="9" s="1"/>
  <c r="J1144" i="10"/>
  <c r="J564" i="9"/>
  <c r="H564" i="9"/>
  <c r="F564" i="9"/>
  <c r="B648" i="9"/>
  <c r="E648" i="9" s="1"/>
  <c r="H480" i="10"/>
  <c r="L480" i="9"/>
  <c r="J480" i="10"/>
  <c r="N147" i="10"/>
  <c r="K65" i="7"/>
  <c r="T3192" i="9"/>
  <c r="K119" i="7"/>
  <c r="K137" i="7"/>
  <c r="K143" i="7"/>
  <c r="K149" i="7"/>
  <c r="J315" i="9"/>
  <c r="H315" i="9"/>
  <c r="F315" i="9"/>
  <c r="B399" i="9"/>
  <c r="E399" i="9" s="1"/>
  <c r="J231" i="10"/>
  <c r="H231" i="10"/>
  <c r="L231" i="9"/>
  <c r="H314" i="10"/>
  <c r="L314" i="9"/>
  <c r="J314" i="10"/>
  <c r="B482" i="9"/>
  <c r="E482" i="9" s="1"/>
  <c r="J398" i="9"/>
  <c r="H398" i="9"/>
  <c r="F398" i="9"/>
  <c r="H397" i="10"/>
  <c r="L397" i="9"/>
  <c r="J397" i="10"/>
  <c r="F481" i="9"/>
  <c r="B565" i="9"/>
  <c r="E565" i="9" s="1"/>
  <c r="J481" i="9"/>
  <c r="H481" i="9"/>
  <c r="B731" i="9"/>
  <c r="E731" i="9" s="1"/>
  <c r="J647" i="9"/>
  <c r="H647" i="9"/>
  <c r="F647" i="9"/>
  <c r="H563" i="10"/>
  <c r="L563" i="9"/>
  <c r="J563" i="10"/>
  <c r="H646" i="10"/>
  <c r="L646" i="9"/>
  <c r="J646" i="10"/>
  <c r="F730" i="9"/>
  <c r="G730" i="9" s="1"/>
  <c r="B814" i="9"/>
  <c r="E814" i="9" s="1"/>
  <c r="J730" i="9"/>
  <c r="H730" i="9"/>
  <c r="J729" i="10"/>
  <c r="H729" i="10"/>
  <c r="L729" i="9"/>
  <c r="B897" i="9"/>
  <c r="E897" i="9" s="1"/>
  <c r="J813" i="9"/>
  <c r="H813" i="9"/>
  <c r="F813" i="9"/>
  <c r="G813" i="9" s="1"/>
  <c r="J896" i="9"/>
  <c r="H896" i="9"/>
  <c r="F896" i="9"/>
  <c r="G896" i="9" s="1"/>
  <c r="B980" i="9"/>
  <c r="E980" i="9" s="1"/>
  <c r="H812" i="10"/>
  <c r="L812" i="9"/>
  <c r="J812" i="10"/>
  <c r="J895" i="10"/>
  <c r="H979" i="9"/>
  <c r="B1063" i="9"/>
  <c r="E1063" i="9" s="1"/>
  <c r="J979" i="9"/>
  <c r="F979" i="9"/>
  <c r="G979" i="9" s="1"/>
  <c r="H895" i="10"/>
  <c r="L895" i="9"/>
  <c r="H978" i="10"/>
  <c r="L978" i="9"/>
  <c r="J978" i="10"/>
  <c r="F1062" i="9"/>
  <c r="G1062" i="9" s="1"/>
  <c r="B1146" i="9"/>
  <c r="E1146" i="9" s="1"/>
  <c r="J1062" i="9"/>
  <c r="H1062" i="9"/>
  <c r="H1061" i="11"/>
  <c r="H1061" i="10"/>
  <c r="L1061" i="9"/>
  <c r="J1061" i="10"/>
  <c r="B1229" i="9"/>
  <c r="E1229" i="9" s="1"/>
  <c r="H1145" i="9"/>
  <c r="F1145" i="9"/>
  <c r="G1145" i="9" s="1"/>
  <c r="J1145" i="9"/>
  <c r="H1392" i="10"/>
  <c r="L1392" i="9"/>
  <c r="J1392" i="10"/>
  <c r="H1476" i="9"/>
  <c r="B1560" i="9"/>
  <c r="E1560" i="9" s="1"/>
  <c r="F1476" i="9"/>
  <c r="G1476" i="9" s="1"/>
  <c r="J1476" i="9"/>
  <c r="J1724" i="10"/>
  <c r="L1724" i="9"/>
  <c r="B1892" i="9"/>
  <c r="E1892" i="9" s="1"/>
  <c r="J1808" i="9"/>
  <c r="F1808" i="9"/>
  <c r="G1808" i="9" s="1"/>
  <c r="J2055" i="11"/>
  <c r="J2055" i="10"/>
  <c r="L2055" i="9"/>
  <c r="B2223" i="9"/>
  <c r="E2223" i="9" s="1"/>
  <c r="H2139" i="9"/>
  <c r="J2139" i="9"/>
  <c r="F2139" i="9"/>
  <c r="G2139" i="9" s="1"/>
  <c r="B2224" i="9"/>
  <c r="E2224" i="9" s="1"/>
  <c r="H2140" i="9"/>
  <c r="J2140" i="9"/>
  <c r="F2140" i="9"/>
  <c r="G2140" i="9" s="1"/>
  <c r="J2056" i="10"/>
  <c r="L2056" i="9"/>
  <c r="M2056" i="9" s="1"/>
  <c r="J2138" i="11"/>
  <c r="J2138" i="10"/>
  <c r="H2138" i="10"/>
  <c r="L2138" i="9"/>
  <c r="H2222" i="9"/>
  <c r="B2306" i="9"/>
  <c r="E2306" i="9" s="1"/>
  <c r="J2222" i="9"/>
  <c r="F2222" i="9"/>
  <c r="G2222" i="9" s="1"/>
  <c r="J2221" i="10"/>
  <c r="H2305" i="9"/>
  <c r="B2389" i="9"/>
  <c r="E2389" i="9" s="1"/>
  <c r="J2305" i="9"/>
  <c r="F2305" i="9"/>
  <c r="G2305" i="9" s="1"/>
  <c r="H2221" i="10"/>
  <c r="L2221" i="9"/>
  <c r="J2387" i="11"/>
  <c r="J2387" i="10"/>
  <c r="H2387" i="10"/>
  <c r="L2387" i="9"/>
  <c r="B2555" i="9"/>
  <c r="E2555" i="9" s="1"/>
  <c r="J2471" i="9"/>
  <c r="H2471" i="9"/>
  <c r="F2471" i="9"/>
  <c r="G2471" i="9" s="1"/>
  <c r="H2554" i="9"/>
  <c r="J2554" i="9"/>
  <c r="F2554" i="9"/>
  <c r="G2554" i="9" s="1"/>
  <c r="B2638" i="9"/>
  <c r="E2638" i="9" s="1"/>
  <c r="J2470" i="10"/>
  <c r="H2470" i="10"/>
  <c r="L2470" i="9"/>
  <c r="H2637" i="9"/>
  <c r="B2721" i="9"/>
  <c r="E2721" i="9" s="1"/>
  <c r="J2637" i="9"/>
  <c r="F2637" i="9"/>
  <c r="G2637" i="9" s="1"/>
  <c r="J2553" i="11"/>
  <c r="J2553" i="10"/>
  <c r="H2553" i="11"/>
  <c r="H2553" i="10"/>
  <c r="L2553" i="9"/>
  <c r="H2719" i="10"/>
  <c r="L2719" i="9"/>
  <c r="J2719" i="10"/>
  <c r="B2887" i="9"/>
  <c r="E2887" i="9" s="1"/>
  <c r="F2803" i="9"/>
  <c r="G2803" i="9" s="1"/>
  <c r="J2803" i="9"/>
  <c r="H2803" i="9"/>
  <c r="J2802" i="10"/>
  <c r="H2886" i="9"/>
  <c r="J2886" i="9"/>
  <c r="F2886" i="9"/>
  <c r="G2886" i="9" s="1"/>
  <c r="B2970" i="9"/>
  <c r="E2970" i="9" s="1"/>
  <c r="H2802" i="10"/>
  <c r="L2802" i="9"/>
  <c r="M2802" i="9" s="1"/>
  <c r="J2885" i="10"/>
  <c r="H2969" i="9"/>
  <c r="J2969" i="9"/>
  <c r="B3053" i="9"/>
  <c r="E3053" i="9" s="1"/>
  <c r="H2885" i="10"/>
  <c r="L2885" i="9"/>
  <c r="H3051" i="10"/>
  <c r="L3051" i="9"/>
  <c r="J3135" i="9"/>
  <c r="B3219" i="9"/>
  <c r="E3219" i="9" s="1"/>
  <c r="H3135" i="9"/>
  <c r="F3135" i="9"/>
  <c r="G3135" i="9" s="1"/>
  <c r="I3135" i="9"/>
  <c r="J3051" i="10"/>
  <c r="I3134" i="11"/>
  <c r="I3134" i="10"/>
  <c r="H3134" i="10"/>
  <c r="L3134" i="9"/>
  <c r="J3134" i="10"/>
  <c r="F3218" i="9"/>
  <c r="G3218" i="9" s="1"/>
  <c r="B3302" i="9"/>
  <c r="E3302" i="9" s="1"/>
  <c r="J3218" i="9"/>
  <c r="I3218" i="9"/>
  <c r="H3218" i="9"/>
  <c r="I3217" i="11"/>
  <c r="I3217" i="10"/>
  <c r="H3217" i="11"/>
  <c r="H3217" i="10"/>
  <c r="L3217" i="9"/>
  <c r="J3301" i="9"/>
  <c r="B3385" i="9"/>
  <c r="E3385" i="9" s="1"/>
  <c r="I3301" i="9"/>
  <c r="H3301" i="9"/>
  <c r="F3301" i="9"/>
  <c r="G3301" i="9" s="1"/>
  <c r="J3217" i="11"/>
  <c r="J3217" i="10"/>
  <c r="B3468" i="9"/>
  <c r="E3468" i="9" s="1"/>
  <c r="L3383" i="9"/>
  <c r="O3383" i="9" s="1"/>
  <c r="F3383" i="9"/>
  <c r="G3383" i="9" s="1"/>
  <c r="B3551" i="9"/>
  <c r="E3551" i="9" s="1"/>
  <c r="L3466" i="9"/>
  <c r="F3466" i="9"/>
  <c r="G3466" i="9" s="1"/>
  <c r="B3634" i="9"/>
  <c r="E3634" i="9" s="1"/>
  <c r="B3716" i="9"/>
  <c r="E3716" i="9" s="1"/>
  <c r="F3549" i="9"/>
  <c r="G3549" i="9" s="1"/>
  <c r="L3549" i="9"/>
  <c r="O3549" i="9" s="1"/>
  <c r="L3877" i="9"/>
  <c r="O3877" i="9" s="1"/>
  <c r="F3877" i="9"/>
  <c r="G3877" i="9" s="1"/>
  <c r="B4043" i="9"/>
  <c r="E4043" i="9" s="1"/>
  <c r="Y3794" i="9"/>
  <c r="E1509" i="12"/>
  <c r="B1540" i="12"/>
  <c r="S1447" i="12" s="1"/>
  <c r="J1478" i="12"/>
  <c r="M1478" i="12" s="1"/>
  <c r="E1478" i="12"/>
  <c r="F1478" i="12" s="1"/>
  <c r="S1477" i="12" s="1"/>
  <c r="B2970" i="10"/>
  <c r="F2886" i="10"/>
  <c r="B2638" i="10"/>
  <c r="F2554" i="10"/>
  <c r="B2306" i="10"/>
  <c r="F2222" i="10"/>
  <c r="I2055" i="10"/>
  <c r="H2055" i="10"/>
  <c r="F2139" i="10"/>
  <c r="B2223" i="10"/>
  <c r="F2057" i="10"/>
  <c r="G2057" i="10" s="1"/>
  <c r="B2141" i="10"/>
  <c r="I1973" i="10"/>
  <c r="H1973" i="10"/>
  <c r="B1975" i="10"/>
  <c r="F1891" i="10"/>
  <c r="G1891" i="10" s="1"/>
  <c r="I1807" i="10"/>
  <c r="H1807" i="10"/>
  <c r="H1724" i="10"/>
  <c r="I1724" i="10"/>
  <c r="F1808" i="10"/>
  <c r="G1808" i="10" s="1"/>
  <c r="B1892" i="10"/>
  <c r="I1641" i="10"/>
  <c r="H1641" i="10"/>
  <c r="B1809" i="10"/>
  <c r="F1725" i="10"/>
  <c r="G1725" i="10" s="1"/>
  <c r="B1643" i="10"/>
  <c r="F1559" i="10"/>
  <c r="G1559" i="10" s="1"/>
  <c r="F1476" i="10"/>
  <c r="B1560" i="10"/>
  <c r="B1477" i="10"/>
  <c r="F1393" i="10"/>
  <c r="B1146" i="10"/>
  <c r="F1062" i="10"/>
  <c r="B814" i="10"/>
  <c r="F730" i="10"/>
  <c r="G730" i="10" s="1"/>
  <c r="B482" i="10"/>
  <c r="F398" i="10"/>
  <c r="B399" i="10"/>
  <c r="F315" i="10"/>
  <c r="F481" i="10"/>
  <c r="B565" i="10"/>
  <c r="B648" i="10"/>
  <c r="F564" i="10"/>
  <c r="B731" i="10"/>
  <c r="F647" i="10"/>
  <c r="F813" i="10"/>
  <c r="B897" i="10"/>
  <c r="B980" i="10"/>
  <c r="F896" i="10"/>
  <c r="B1063" i="10"/>
  <c r="F979" i="10"/>
  <c r="B1229" i="10"/>
  <c r="F1145" i="10"/>
  <c r="B1312" i="10"/>
  <c r="F1228" i="10"/>
  <c r="B1394" i="10"/>
  <c r="F1310" i="10"/>
  <c r="B1395" i="10"/>
  <c r="F1311" i="10"/>
  <c r="I1558" i="10"/>
  <c r="H1558" i="10"/>
  <c r="B1726" i="10"/>
  <c r="F1642" i="10"/>
  <c r="G1642" i="10" s="1"/>
  <c r="H1890" i="10"/>
  <c r="I1890" i="10"/>
  <c r="B2058" i="10"/>
  <c r="F1974" i="10"/>
  <c r="G1974" i="10" s="1"/>
  <c r="H2056" i="10"/>
  <c r="I2056" i="10"/>
  <c r="B2224" i="10"/>
  <c r="F2140" i="10"/>
  <c r="B2389" i="10"/>
  <c r="F2305" i="10"/>
  <c r="B2472" i="10"/>
  <c r="F2388" i="10"/>
  <c r="B2555" i="10"/>
  <c r="F2471" i="10"/>
  <c r="B2721" i="10"/>
  <c r="F2637" i="10"/>
  <c r="B2804" i="10"/>
  <c r="F2720" i="10"/>
  <c r="B2887" i="10"/>
  <c r="F2803" i="10"/>
  <c r="B3053" i="10"/>
  <c r="F2969" i="10"/>
  <c r="B3136" i="10"/>
  <c r="F3052" i="10"/>
  <c r="B3219" i="10"/>
  <c r="F3219" i="10" s="1"/>
  <c r="F3135" i="10"/>
  <c r="G3135" i="10" s="1"/>
  <c r="B3135" i="11"/>
  <c r="F3051" i="11"/>
  <c r="H3051" i="11" s="1"/>
  <c r="B3052" i="11"/>
  <c r="F2968" i="11"/>
  <c r="H2968" i="11" s="1"/>
  <c r="B2969" i="11"/>
  <c r="F2885" i="11"/>
  <c r="J2885" i="11" s="1"/>
  <c r="B2803" i="11"/>
  <c r="F2719" i="11"/>
  <c r="B2720" i="11"/>
  <c r="F2636" i="11"/>
  <c r="H2636" i="11" s="1"/>
  <c r="B2637" i="11"/>
  <c r="F2553" i="11"/>
  <c r="B2471" i="11"/>
  <c r="F2387" i="11"/>
  <c r="B2388" i="11"/>
  <c r="F2304" i="11"/>
  <c r="B2305" i="11"/>
  <c r="F2221" i="11"/>
  <c r="H2221" i="11" s="1"/>
  <c r="I1972" i="11"/>
  <c r="H1972" i="11"/>
  <c r="B2140" i="11"/>
  <c r="F2056" i="11"/>
  <c r="G2056" i="11" s="1"/>
  <c r="B1974" i="11"/>
  <c r="F1890" i="11"/>
  <c r="G1890" i="11" s="1"/>
  <c r="H1806" i="11"/>
  <c r="I1806" i="11"/>
  <c r="F1558" i="11"/>
  <c r="G1558" i="11" s="1"/>
  <c r="B1642" i="11"/>
  <c r="B1311" i="11"/>
  <c r="F1227" i="11"/>
  <c r="J1227" i="11" s="1"/>
  <c r="F1226" i="11"/>
  <c r="B1310" i="11"/>
  <c r="F1144" i="11"/>
  <c r="B1228" i="11"/>
  <c r="B1145" i="11"/>
  <c r="F1061" i="11"/>
  <c r="J1061" i="11" s="1"/>
  <c r="B979" i="11"/>
  <c r="F895" i="11"/>
  <c r="J895" i="11" s="1"/>
  <c r="F812" i="11"/>
  <c r="B896" i="11"/>
  <c r="B813" i="11"/>
  <c r="F729" i="11"/>
  <c r="J729" i="11" s="1"/>
  <c r="B647" i="11"/>
  <c r="F563" i="11"/>
  <c r="B564" i="11"/>
  <c r="F480" i="11"/>
  <c r="I480" i="11" s="1"/>
  <c r="F397" i="11"/>
  <c r="I397" i="11" s="1"/>
  <c r="B481" i="11"/>
  <c r="I147" i="11"/>
  <c r="L147" i="11" s="1"/>
  <c r="M147" i="11" s="1"/>
  <c r="G147" i="11"/>
  <c r="B315" i="11"/>
  <c r="F231" i="11"/>
  <c r="I231" i="11" s="1"/>
  <c r="B398" i="11"/>
  <c r="F314" i="11"/>
  <c r="B730" i="11"/>
  <c r="F646" i="11"/>
  <c r="I646" i="11" s="1"/>
  <c r="F978" i="11"/>
  <c r="H978" i="11" s="1"/>
  <c r="B1062" i="11"/>
  <c r="B1393" i="11"/>
  <c r="F1309" i="11"/>
  <c r="B1476" i="11"/>
  <c r="F1392" i="11"/>
  <c r="J1392" i="11" s="1"/>
  <c r="B1559" i="11"/>
  <c r="F1475" i="11"/>
  <c r="J1475" i="11" s="1"/>
  <c r="H1557" i="11"/>
  <c r="I1557" i="11"/>
  <c r="B1725" i="11"/>
  <c r="F1641" i="11"/>
  <c r="G1641" i="11" s="1"/>
  <c r="H1640" i="11"/>
  <c r="I1640" i="11"/>
  <c r="B1808" i="11"/>
  <c r="F1724" i="11"/>
  <c r="G1724" i="11" s="1"/>
  <c r="H1723" i="11"/>
  <c r="I1723" i="11"/>
  <c r="B1891" i="11"/>
  <c r="F1807" i="11"/>
  <c r="G1807" i="11" s="1"/>
  <c r="H1889" i="11"/>
  <c r="I1889" i="11"/>
  <c r="B2057" i="11"/>
  <c r="F1973" i="11"/>
  <c r="G1973" i="11" s="1"/>
  <c r="H1971" i="11"/>
  <c r="I1971" i="11"/>
  <c r="B2139" i="11"/>
  <c r="F2055" i="11"/>
  <c r="G2055" i="11" s="1"/>
  <c r="B2222" i="11"/>
  <c r="F2138" i="11"/>
  <c r="H2138" i="11" s="1"/>
  <c r="H2054" i="11"/>
  <c r="I2054" i="11"/>
  <c r="B2554" i="11"/>
  <c r="F2470" i="11"/>
  <c r="H2470" i="11" s="1"/>
  <c r="B2886" i="11"/>
  <c r="F2802" i="11"/>
  <c r="B3218" i="11"/>
  <c r="F3218" i="11" s="1"/>
  <c r="G3218" i="11" s="1"/>
  <c r="F3134" i="11"/>
  <c r="G3134" i="11" s="1"/>
  <c r="F4124" i="9"/>
  <c r="G4124" i="9" s="1"/>
  <c r="Y3958" i="9"/>
  <c r="F3959" i="9"/>
  <c r="G3959" i="9" s="1"/>
  <c r="L3959" i="9"/>
  <c r="O3959" i="9" s="1"/>
  <c r="F4042" i="9"/>
  <c r="G4042" i="9" s="1"/>
  <c r="B4125" i="9"/>
  <c r="E4125" i="9" s="1"/>
  <c r="Y3876" i="9"/>
  <c r="E1539" i="12"/>
  <c r="F1539" i="12" s="1"/>
  <c r="CB3190" i="4"/>
  <c r="F3260" i="4"/>
  <c r="BX3260" i="4"/>
  <c r="BZ3260" i="4" s="1"/>
  <c r="E3330" i="4"/>
  <c r="BW3330" i="4"/>
  <c r="D3400" i="4"/>
  <c r="BU3400" i="4"/>
  <c r="B3470" i="4"/>
  <c r="BV3330" i="4"/>
  <c r="C3400" i="4"/>
  <c r="M2053" i="9" l="1"/>
  <c r="L978" i="10"/>
  <c r="M978" i="10" s="1"/>
  <c r="N978" i="10" s="1"/>
  <c r="O478" i="9"/>
  <c r="L646" i="10"/>
  <c r="M646" i="10" s="1"/>
  <c r="O3631" i="9"/>
  <c r="M1058" i="9"/>
  <c r="L313" i="11"/>
  <c r="M313" i="11" s="1"/>
  <c r="L3301" i="9"/>
  <c r="O479" i="9"/>
  <c r="L2470" i="10"/>
  <c r="M2470" i="10" s="1"/>
  <c r="N2470" i="10" s="1"/>
  <c r="L1226" i="10"/>
  <c r="M1226" i="10" s="1"/>
  <c r="N1226" i="10" s="1"/>
  <c r="O229" i="9"/>
  <c r="O2385" i="9"/>
  <c r="N728" i="11"/>
  <c r="L562" i="11"/>
  <c r="M562" i="11" s="1"/>
  <c r="J646" i="11"/>
  <c r="L1143" i="11"/>
  <c r="M1143" i="11" s="1"/>
  <c r="L1889" i="11"/>
  <c r="M1889" i="11" s="1"/>
  <c r="N1889" i="11" s="1"/>
  <c r="L1640" i="11"/>
  <c r="M1640" i="11" s="1"/>
  <c r="N1640" i="11" s="1"/>
  <c r="L3133" i="11"/>
  <c r="M3133" i="11" s="1"/>
  <c r="N3133" i="11" s="1"/>
  <c r="N2552" i="11"/>
  <c r="L2885" i="10"/>
  <c r="M2885" i="10" s="1"/>
  <c r="N2885" i="10" s="1"/>
  <c r="L1807" i="10"/>
  <c r="M1807" i="10" s="1"/>
  <c r="N1807" i="10" s="1"/>
  <c r="L812" i="10"/>
  <c r="M812" i="10" s="1"/>
  <c r="L397" i="10"/>
  <c r="M397" i="10" s="1"/>
  <c r="L480" i="10"/>
  <c r="M480" i="10" s="1"/>
  <c r="N480" i="10" s="1"/>
  <c r="N313" i="11"/>
  <c r="M313" i="9"/>
  <c r="N1307" i="11"/>
  <c r="M1307" i="9"/>
  <c r="L2719" i="10"/>
  <c r="M2719" i="10" s="1"/>
  <c r="N2719" i="10" s="1"/>
  <c r="L1971" i="11"/>
  <c r="M1971" i="11" s="1"/>
  <c r="N1971" i="11" s="1"/>
  <c r="L1723" i="11"/>
  <c r="M1723" i="11" s="1"/>
  <c r="N1723" i="11" s="1"/>
  <c r="L1557" i="11"/>
  <c r="M1557" i="11" s="1"/>
  <c r="N1557" i="11" s="1"/>
  <c r="L1392" i="10"/>
  <c r="M1392" i="10" s="1"/>
  <c r="N1392" i="10" s="1"/>
  <c r="L2636" i="10"/>
  <c r="M2636" i="10" s="1"/>
  <c r="N2636" i="10" s="1"/>
  <c r="M2967" i="9"/>
  <c r="L2054" i="11"/>
  <c r="M2054" i="11" s="1"/>
  <c r="N2054" i="11" s="1"/>
  <c r="M2801" i="9"/>
  <c r="L1641" i="10"/>
  <c r="M1641" i="10" s="1"/>
  <c r="N1641" i="10" s="1"/>
  <c r="L2055" i="10"/>
  <c r="M2055" i="10" s="1"/>
  <c r="N2055" i="10" s="1"/>
  <c r="L2802" i="10"/>
  <c r="M2802" i="10" s="1"/>
  <c r="N2802" i="10" s="1"/>
  <c r="L729" i="10"/>
  <c r="M729" i="10" s="1"/>
  <c r="N1391" i="11"/>
  <c r="M1391" i="9"/>
  <c r="N479" i="11"/>
  <c r="Y3382" i="9"/>
  <c r="N396" i="11"/>
  <c r="M396" i="9"/>
  <c r="N396" i="9" s="1"/>
  <c r="N2056" i="9"/>
  <c r="O2056" i="9"/>
  <c r="N1144" i="9"/>
  <c r="O1144" i="9"/>
  <c r="M562" i="9"/>
  <c r="N562" i="11"/>
  <c r="N1143" i="11"/>
  <c r="M1143" i="9"/>
  <c r="M147" i="9"/>
  <c r="N147" i="11"/>
  <c r="N2802" i="9"/>
  <c r="O2802" i="9"/>
  <c r="N1309" i="9"/>
  <c r="O1309" i="9"/>
  <c r="N1890" i="9"/>
  <c r="O1890" i="9"/>
  <c r="N811" i="11"/>
  <c r="N2303" i="11"/>
  <c r="M2303" i="9"/>
  <c r="N1558" i="9"/>
  <c r="O1558" i="9"/>
  <c r="I1309" i="11"/>
  <c r="G1309" i="11"/>
  <c r="I1144" i="11"/>
  <c r="G1144" i="11"/>
  <c r="L1806" i="11"/>
  <c r="M1806" i="11" s="1"/>
  <c r="N1806" i="11" s="1"/>
  <c r="L1724" i="10"/>
  <c r="M1724" i="10" s="1"/>
  <c r="L3217" i="10"/>
  <c r="M3217" i="10" s="1"/>
  <c r="L3051" i="10"/>
  <c r="M3051" i="10" s="1"/>
  <c r="J2221" i="11"/>
  <c r="L563" i="10"/>
  <c r="M563" i="10" s="1"/>
  <c r="J314" i="11"/>
  <c r="J231" i="11"/>
  <c r="L1144" i="10"/>
  <c r="M1144" i="10" s="1"/>
  <c r="N1144" i="10" s="1"/>
  <c r="J1890" i="11"/>
  <c r="L2968" i="10"/>
  <c r="M2968" i="10" s="1"/>
  <c r="Q1385" i="12"/>
  <c r="R1385" i="12" s="1"/>
  <c r="N1447" i="12"/>
  <c r="N1446" i="12"/>
  <c r="M230" i="9"/>
  <c r="N230" i="9" s="1"/>
  <c r="N1639" i="9"/>
  <c r="O1639" i="9"/>
  <c r="S1323" i="12"/>
  <c r="Q1446" i="12"/>
  <c r="R1446" i="12" s="1"/>
  <c r="Q1474" i="12"/>
  <c r="R1474" i="12" s="1"/>
  <c r="G398" i="10"/>
  <c r="N2633" i="9"/>
  <c r="O2633" i="9"/>
  <c r="G315" i="10"/>
  <c r="N1142" i="11"/>
  <c r="L2220" i="11"/>
  <c r="M2220" i="11" s="1"/>
  <c r="I2636" i="11"/>
  <c r="G2636" i="11"/>
  <c r="I2388" i="10"/>
  <c r="G2388" i="10"/>
  <c r="I1311" i="10"/>
  <c r="G1311" i="10"/>
  <c r="I564" i="10"/>
  <c r="I730" i="10"/>
  <c r="I2554" i="10"/>
  <c r="G2554" i="10"/>
  <c r="U1478" i="12"/>
  <c r="Q1508" i="12"/>
  <c r="R1508" i="12" s="1"/>
  <c r="I2802" i="11"/>
  <c r="G2802" i="11"/>
  <c r="I2304" i="11"/>
  <c r="G2304" i="11"/>
  <c r="I2719" i="11"/>
  <c r="G2719" i="11"/>
  <c r="H729" i="11"/>
  <c r="H563" i="11"/>
  <c r="H1144" i="11"/>
  <c r="L1227" i="10"/>
  <c r="M1227" i="10" s="1"/>
  <c r="O810" i="9"/>
  <c r="Q1476" i="12"/>
  <c r="R1476" i="12" s="1"/>
  <c r="N1058" i="9"/>
  <c r="O1058" i="9"/>
  <c r="N1557" i="10"/>
  <c r="N2967" i="9"/>
  <c r="O2967" i="9"/>
  <c r="N2883" i="9"/>
  <c r="O2883" i="9"/>
  <c r="N646" i="10"/>
  <c r="S1446" i="12"/>
  <c r="N2469" i="10"/>
  <c r="M2469" i="9"/>
  <c r="N2137" i="10"/>
  <c r="M2137" i="9"/>
  <c r="G564" i="9"/>
  <c r="Y4029" i="9"/>
  <c r="N893" i="9"/>
  <c r="O893" i="9"/>
  <c r="N2635" i="10"/>
  <c r="M2635" i="9"/>
  <c r="N2552" i="10"/>
  <c r="M2552" i="9"/>
  <c r="N230" i="11"/>
  <c r="N2966" i="9"/>
  <c r="O2966" i="9"/>
  <c r="I2720" i="10"/>
  <c r="G2720" i="10"/>
  <c r="I2305" i="10"/>
  <c r="G2305" i="10"/>
  <c r="I1310" i="10"/>
  <c r="G1310" i="10"/>
  <c r="I896" i="10"/>
  <c r="G896" i="10"/>
  <c r="I1062" i="10"/>
  <c r="G1062" i="10"/>
  <c r="I2886" i="10"/>
  <c r="G2886" i="10"/>
  <c r="Q1232" i="12"/>
  <c r="R1232" i="12" s="1"/>
  <c r="F47" i="8"/>
  <c r="I45" i="8"/>
  <c r="G43" i="8"/>
  <c r="I47" i="8"/>
  <c r="H44" i="8"/>
  <c r="G46" i="8"/>
  <c r="J44" i="8"/>
  <c r="I46" i="8"/>
  <c r="I48" i="8"/>
  <c r="G48" i="8"/>
  <c r="H45" i="8"/>
  <c r="H43" i="8"/>
  <c r="N1231" i="12"/>
  <c r="I43" i="8"/>
  <c r="D47" i="8"/>
  <c r="E47" i="8" s="1"/>
  <c r="N1232" i="12"/>
  <c r="J45" i="8"/>
  <c r="S1231" i="12"/>
  <c r="J47" i="8"/>
  <c r="Q1262" i="12"/>
  <c r="R1262" i="12" s="1"/>
  <c r="N1262" i="12"/>
  <c r="S1262" i="12"/>
  <c r="D45" i="8"/>
  <c r="E45" i="8" s="1"/>
  <c r="D48" i="8"/>
  <c r="E48" i="8" s="1"/>
  <c r="Q1231" i="12"/>
  <c r="R1231" i="12" s="1"/>
  <c r="F44" i="8"/>
  <c r="D44" i="8"/>
  <c r="E44" i="8" s="1"/>
  <c r="J43" i="8"/>
  <c r="J48" i="8"/>
  <c r="F46" i="8"/>
  <c r="H46" i="8"/>
  <c r="F48" i="8"/>
  <c r="F45" i="8"/>
  <c r="G45" i="8"/>
  <c r="H47" i="8"/>
  <c r="G44" i="8"/>
  <c r="H48" i="8"/>
  <c r="J46" i="8"/>
  <c r="D43" i="8"/>
  <c r="E43" i="8" s="1"/>
  <c r="D46" i="8"/>
  <c r="E46" i="8" s="1"/>
  <c r="G47" i="8"/>
  <c r="S1232" i="12"/>
  <c r="I44" i="8"/>
  <c r="J49" i="8"/>
  <c r="Q1263" i="12"/>
  <c r="R1263" i="12" s="1"/>
  <c r="H49" i="8"/>
  <c r="F49" i="8"/>
  <c r="N1263" i="12"/>
  <c r="N1293" i="12"/>
  <c r="S1263" i="12"/>
  <c r="S1293" i="12"/>
  <c r="Q1293" i="12"/>
  <c r="R1293" i="12" s="1"/>
  <c r="T1293" i="12" s="1"/>
  <c r="I49" i="8"/>
  <c r="G49" i="8"/>
  <c r="G50" i="8"/>
  <c r="D49" i="8"/>
  <c r="E49" i="8" s="1"/>
  <c r="H51" i="8"/>
  <c r="N1233" i="12"/>
  <c r="S1233" i="12"/>
  <c r="S1294" i="12"/>
  <c r="N1294" i="12"/>
  <c r="H50" i="8"/>
  <c r="Q1233" i="12"/>
  <c r="R1233" i="12" s="1"/>
  <c r="T1233" i="12" s="1"/>
  <c r="V1233" i="12" s="1"/>
  <c r="J50" i="8"/>
  <c r="N1324" i="12"/>
  <c r="Q1294" i="12"/>
  <c r="R1294" i="12" s="1"/>
  <c r="Q1324" i="12"/>
  <c r="R1324" i="12" s="1"/>
  <c r="D50" i="8"/>
  <c r="E50" i="8" s="1"/>
  <c r="F50" i="8"/>
  <c r="S1324" i="12"/>
  <c r="I50" i="8"/>
  <c r="Q1325" i="12"/>
  <c r="R1325" i="12" s="1"/>
  <c r="Q1234" i="12"/>
  <c r="R1234" i="12" s="1"/>
  <c r="F51" i="8"/>
  <c r="D51" i="8"/>
  <c r="E51" i="8" s="1"/>
  <c r="N1234" i="12"/>
  <c r="I51" i="8"/>
  <c r="S1234" i="12"/>
  <c r="J51" i="8"/>
  <c r="N1355" i="12"/>
  <c r="G51" i="8"/>
  <c r="Q1355" i="12"/>
  <c r="R1355" i="12" s="1"/>
  <c r="T1355" i="12" s="1"/>
  <c r="N1325" i="12"/>
  <c r="N1235" i="12"/>
  <c r="S1355" i="12"/>
  <c r="Q1295" i="12"/>
  <c r="R1295" i="12" s="1"/>
  <c r="Q1265" i="12"/>
  <c r="R1265" i="12" s="1"/>
  <c r="T1265" i="12" s="1"/>
  <c r="V1265" i="12" s="1"/>
  <c r="S1264" i="12"/>
  <c r="I52" i="8"/>
  <c r="S1295" i="12"/>
  <c r="S1386" i="12"/>
  <c r="J52" i="8"/>
  <c r="F53" i="8"/>
  <c r="S1265" i="12"/>
  <c r="N1265" i="12"/>
  <c r="S1356" i="12"/>
  <c r="Q1235" i="12"/>
  <c r="R1235" i="12" s="1"/>
  <c r="Q1386" i="12"/>
  <c r="R1386" i="12" s="1"/>
  <c r="T1386" i="12" s="1"/>
  <c r="V1386" i="12" s="1"/>
  <c r="N1295" i="12"/>
  <c r="N1264" i="12"/>
  <c r="D52" i="8"/>
  <c r="E52" i="8" s="1"/>
  <c r="S1325" i="12"/>
  <c r="N1356" i="12"/>
  <c r="S1235" i="12"/>
  <c r="Q1356" i="12"/>
  <c r="R1356" i="12" s="1"/>
  <c r="Q1264" i="12"/>
  <c r="R1264" i="12" s="1"/>
  <c r="T1264" i="12" s="1"/>
  <c r="V1264" i="12" s="1"/>
  <c r="H52" i="8"/>
  <c r="G52" i="8"/>
  <c r="F52" i="8"/>
  <c r="Q1236" i="12"/>
  <c r="R1236" i="12" s="1"/>
  <c r="T1236" i="12" s="1"/>
  <c r="V1236" i="12" s="1"/>
  <c r="N1296" i="12"/>
  <c r="J53" i="8"/>
  <c r="D53" i="8"/>
  <c r="E53" i="8" s="1"/>
  <c r="N1266" i="12"/>
  <c r="S1236" i="12"/>
  <c r="N1326" i="12"/>
  <c r="S1387" i="12"/>
  <c r="S1357" i="12"/>
  <c r="S1417" i="12"/>
  <c r="N1236" i="12"/>
  <c r="G53" i="8"/>
  <c r="Q1417" i="12"/>
  <c r="R1417" i="12" s="1"/>
  <c r="N1417" i="12"/>
  <c r="S1296" i="12"/>
  <c r="Q1326" i="12"/>
  <c r="R1326" i="12" s="1"/>
  <c r="Q1387" i="12"/>
  <c r="R1387" i="12" s="1"/>
  <c r="S1266" i="12"/>
  <c r="Q1297" i="12"/>
  <c r="R1297" i="12" s="1"/>
  <c r="Q1296" i="12"/>
  <c r="R1296" i="12" s="1"/>
  <c r="S1418" i="12"/>
  <c r="N1267" i="12"/>
  <c r="S1237" i="12"/>
  <c r="Q1266" i="12"/>
  <c r="R1266" i="12" s="1"/>
  <c r="T1266" i="12" s="1"/>
  <c r="V1266" i="12" s="1"/>
  <c r="Q1237" i="12"/>
  <c r="R1237" i="12" s="1"/>
  <c r="Q1357" i="12"/>
  <c r="R1357" i="12" s="1"/>
  <c r="S1326" i="12"/>
  <c r="N1357" i="12"/>
  <c r="N1237" i="12"/>
  <c r="S1327" i="12"/>
  <c r="N1448" i="12"/>
  <c r="Q1327" i="12"/>
  <c r="R1327" i="12" s="1"/>
  <c r="Q1418" i="12"/>
  <c r="R1418" i="12" s="1"/>
  <c r="T1418" i="12" s="1"/>
  <c r="N1297" i="12"/>
  <c r="Q1358" i="12"/>
  <c r="R1358" i="12" s="1"/>
  <c r="Q1448" i="12"/>
  <c r="R1448" i="12" s="1"/>
  <c r="Q1267" i="12"/>
  <c r="R1267" i="12" s="1"/>
  <c r="S1448" i="12"/>
  <c r="S1298" i="12"/>
  <c r="N1327" i="12"/>
  <c r="S1267" i="12"/>
  <c r="N1418" i="12"/>
  <c r="S1297" i="12"/>
  <c r="S1358" i="12"/>
  <c r="S1268" i="12"/>
  <c r="Q1449" i="12"/>
  <c r="R1449" i="12" s="1"/>
  <c r="N1238" i="12"/>
  <c r="Q1298" i="12"/>
  <c r="R1298" i="12" s="1"/>
  <c r="S1388" i="12"/>
  <c r="N1298" i="12"/>
  <c r="Q1328" i="12"/>
  <c r="R1328" i="12" s="1"/>
  <c r="N1449" i="12"/>
  <c r="S1328" i="12"/>
  <c r="S1449" i="12"/>
  <c r="Q1479" i="12"/>
  <c r="R1479" i="12" s="1"/>
  <c r="N1268" i="12"/>
  <c r="S1239" i="12"/>
  <c r="Q1419" i="12"/>
  <c r="R1419" i="12" s="1"/>
  <c r="S1238" i="12"/>
  <c r="N1358" i="12"/>
  <c r="N1299" i="12"/>
  <c r="Q1238" i="12"/>
  <c r="R1238" i="12" s="1"/>
  <c r="Q1388" i="12"/>
  <c r="R1388" i="12" s="1"/>
  <c r="T1388" i="12" s="1"/>
  <c r="V1388" i="12" s="1"/>
  <c r="Q1268" i="12"/>
  <c r="R1268" i="12" s="1"/>
  <c r="T1268" i="12" s="1"/>
  <c r="V1268" i="12" s="1"/>
  <c r="Q1359" i="12"/>
  <c r="R1359" i="12" s="1"/>
  <c r="T1359" i="12" s="1"/>
  <c r="S1359" i="12"/>
  <c r="Q1239" i="12"/>
  <c r="R1239" i="12" s="1"/>
  <c r="Q1299" i="12"/>
  <c r="R1299" i="12" s="1"/>
  <c r="N1328" i="12"/>
  <c r="N1329" i="12"/>
  <c r="Q1389" i="12"/>
  <c r="R1389" i="12" s="1"/>
  <c r="T1389" i="12" s="1"/>
  <c r="V1389" i="12" s="1"/>
  <c r="N1239" i="12"/>
  <c r="S1299" i="12"/>
  <c r="Q1480" i="12"/>
  <c r="R1480" i="12" s="1"/>
  <c r="S1389" i="12"/>
  <c r="S1419" i="12"/>
  <c r="Q1269" i="12"/>
  <c r="R1269" i="12" s="1"/>
  <c r="T1269" i="12" s="1"/>
  <c r="V1269" i="12" s="1"/>
  <c r="N1269" i="12"/>
  <c r="S1329" i="12"/>
  <c r="N1359" i="12"/>
  <c r="S1269" i="12"/>
  <c r="N1419" i="12"/>
  <c r="N1241" i="12"/>
  <c r="S1330" i="12"/>
  <c r="Q1300" i="12"/>
  <c r="R1300" i="12" s="1"/>
  <c r="T1300" i="12" s="1"/>
  <c r="S1300" i="12"/>
  <c r="S1420" i="12"/>
  <c r="N1330" i="12"/>
  <c r="S1240" i="12"/>
  <c r="Q1330" i="12"/>
  <c r="R1330" i="12" s="1"/>
  <c r="T1330" i="12" s="1"/>
  <c r="Q1240" i="12"/>
  <c r="R1240" i="12" s="1"/>
  <c r="Q1420" i="12"/>
  <c r="R1420" i="12" s="1"/>
  <c r="N1360" i="12"/>
  <c r="N1420" i="12"/>
  <c r="S1360" i="12"/>
  <c r="Q1329" i="12"/>
  <c r="R1329" i="12" s="1"/>
  <c r="N1361" i="12"/>
  <c r="Q1422" i="12"/>
  <c r="R1422" i="12" s="1"/>
  <c r="N1451" i="12"/>
  <c r="N1240" i="12"/>
  <c r="N1331" i="12"/>
  <c r="S1361" i="12"/>
  <c r="Q1331" i="12"/>
  <c r="R1331" i="12" s="1"/>
  <c r="T1331" i="12" s="1"/>
  <c r="S1421" i="12"/>
  <c r="Q1241" i="12"/>
  <c r="R1241" i="12" s="1"/>
  <c r="T1241" i="12" s="1"/>
  <c r="V1241" i="12" s="1"/>
  <c r="Q1390" i="12"/>
  <c r="R1390" i="12" s="1"/>
  <c r="S1270" i="12"/>
  <c r="Q1360" i="12"/>
  <c r="R1360" i="12" s="1"/>
  <c r="S1331" i="12"/>
  <c r="N1450" i="12"/>
  <c r="N1300" i="12"/>
  <c r="S1301" i="12"/>
  <c r="S1451" i="12"/>
  <c r="Q1451" i="12"/>
  <c r="R1451" i="12" s="1"/>
  <c r="S1241" i="12"/>
  <c r="Q1450" i="12"/>
  <c r="R1450" i="12" s="1"/>
  <c r="T1450" i="12" s="1"/>
  <c r="Q1361" i="12"/>
  <c r="R1361" i="12" s="1"/>
  <c r="T1361" i="12" s="1"/>
  <c r="N1271" i="12"/>
  <c r="N1270" i="12"/>
  <c r="Q1481" i="12"/>
  <c r="R1481" i="12" s="1"/>
  <c r="S1450" i="12"/>
  <c r="Q1301" i="12"/>
  <c r="R1301" i="12" s="1"/>
  <c r="T1301" i="12" s="1"/>
  <c r="S1390" i="12"/>
  <c r="Q1270" i="12"/>
  <c r="R1270" i="12" s="1"/>
  <c r="T1270" i="12" s="1"/>
  <c r="V1270" i="12" s="1"/>
  <c r="N1301" i="12"/>
  <c r="S1271" i="12"/>
  <c r="S1391" i="12"/>
  <c r="Q1421" i="12"/>
  <c r="R1421" i="12" s="1"/>
  <c r="T1421" i="12" s="1"/>
  <c r="Q1271" i="12"/>
  <c r="R1271" i="12" s="1"/>
  <c r="T1271" i="12" s="1"/>
  <c r="V1271" i="12" s="1"/>
  <c r="N1421" i="12"/>
  <c r="Q1391" i="12"/>
  <c r="R1391" i="12" s="1"/>
  <c r="Q1272" i="12"/>
  <c r="R1272" i="12" s="1"/>
  <c r="S1452" i="12"/>
  <c r="Q1362" i="12"/>
  <c r="R1362" i="12" s="1"/>
  <c r="S1242" i="12"/>
  <c r="S1273" i="12"/>
  <c r="Q1482" i="12"/>
  <c r="R1482" i="12" s="1"/>
  <c r="Q1452" i="12"/>
  <c r="R1452" i="12" s="1"/>
  <c r="T1452" i="12" s="1"/>
  <c r="Q1392" i="12"/>
  <c r="R1392" i="12" s="1"/>
  <c r="S1392" i="12"/>
  <c r="N1242" i="12"/>
  <c r="Q1302" i="12"/>
  <c r="R1302" i="12" s="1"/>
  <c r="Q1242" i="12"/>
  <c r="R1242" i="12" s="1"/>
  <c r="N1332" i="12"/>
  <c r="N1422" i="12"/>
  <c r="N1362" i="12"/>
  <c r="S1362" i="12"/>
  <c r="S1302" i="12"/>
  <c r="S1422" i="12"/>
  <c r="N1302" i="12"/>
  <c r="N1243" i="12"/>
  <c r="Q1303" i="12"/>
  <c r="R1303" i="12" s="1"/>
  <c r="Q1273" i="12"/>
  <c r="R1273" i="12" s="1"/>
  <c r="S1303" i="12"/>
  <c r="Q1243" i="12"/>
  <c r="R1243" i="12" s="1"/>
  <c r="Q1423" i="12"/>
  <c r="R1423" i="12" s="1"/>
  <c r="T1423" i="12" s="1"/>
  <c r="S1332" i="12"/>
  <c r="Q1453" i="12"/>
  <c r="R1453" i="12" s="1"/>
  <c r="S1393" i="12"/>
  <c r="N1333" i="12"/>
  <c r="Q1332" i="12"/>
  <c r="R1332" i="12" s="1"/>
  <c r="S1333" i="12"/>
  <c r="Q1363" i="12"/>
  <c r="R1363" i="12" s="1"/>
  <c r="T1363" i="12" s="1"/>
  <c r="N1303" i="12"/>
  <c r="N1363" i="12"/>
  <c r="S1363" i="12"/>
  <c r="N1452" i="12"/>
  <c r="S1272" i="12"/>
  <c r="Q1483" i="12"/>
  <c r="R1483" i="12" s="1"/>
  <c r="N1272" i="12"/>
  <c r="S1243" i="12"/>
  <c r="Q1484" i="12"/>
  <c r="R1484" i="12" s="1"/>
  <c r="N1453" i="12"/>
  <c r="Q1244" i="12"/>
  <c r="R1244" i="12" s="1"/>
  <c r="Q1274" i="12"/>
  <c r="R1274" i="12" s="1"/>
  <c r="N1245" i="12"/>
  <c r="Q1275" i="12"/>
  <c r="R1275" i="12" s="1"/>
  <c r="Q1304" i="12"/>
  <c r="R1304" i="12" s="1"/>
  <c r="T1304" i="12" s="1"/>
  <c r="S1424" i="12"/>
  <c r="S1454" i="12"/>
  <c r="S1423" i="12"/>
  <c r="S1244" i="12"/>
  <c r="S1304" i="12"/>
  <c r="S1453" i="12"/>
  <c r="Q1333" i="12"/>
  <c r="R1333" i="12" s="1"/>
  <c r="T1333" i="12" s="1"/>
  <c r="N1364" i="12"/>
  <c r="N1454" i="12"/>
  <c r="Q1364" i="12"/>
  <c r="R1364" i="12" s="1"/>
  <c r="T1364" i="12" s="1"/>
  <c r="S1335" i="12"/>
  <c r="N1244" i="12"/>
  <c r="S1364" i="12"/>
  <c r="Q1393" i="12"/>
  <c r="R1393" i="12" s="1"/>
  <c r="T1393" i="12" s="1"/>
  <c r="V1393" i="12" s="1"/>
  <c r="N1273" i="12"/>
  <c r="Q1424" i="12"/>
  <c r="R1424" i="12" s="1"/>
  <c r="T1424" i="12" s="1"/>
  <c r="N1424" i="12"/>
  <c r="Q1454" i="12"/>
  <c r="R1454" i="12" s="1"/>
  <c r="N1423" i="12"/>
  <c r="Q1335" i="12"/>
  <c r="R1335" i="12" s="1"/>
  <c r="Q1245" i="12"/>
  <c r="R1245" i="12" s="1"/>
  <c r="Q1455" i="12"/>
  <c r="R1455" i="12" s="1"/>
  <c r="Q1485" i="12"/>
  <c r="R1485" i="12" s="1"/>
  <c r="S1275" i="12"/>
  <c r="N1455" i="12"/>
  <c r="Q1395" i="12"/>
  <c r="R1395" i="12" s="1"/>
  <c r="T1395" i="12" s="1"/>
  <c r="V1395" i="12" s="1"/>
  <c r="N1425" i="12"/>
  <c r="N1334" i="12"/>
  <c r="S1394" i="12"/>
  <c r="S1274" i="12"/>
  <c r="Q1365" i="12"/>
  <c r="R1365" i="12" s="1"/>
  <c r="T1365" i="12" s="1"/>
  <c r="S1334" i="12"/>
  <c r="S1305" i="12"/>
  <c r="N1365" i="12"/>
  <c r="N1305" i="12"/>
  <c r="N1275" i="12"/>
  <c r="S1455" i="12"/>
  <c r="S1425" i="12"/>
  <c r="Q1425" i="12"/>
  <c r="R1425" i="12" s="1"/>
  <c r="T1425" i="12" s="1"/>
  <c r="N1274" i="12"/>
  <c r="S1395" i="12"/>
  <c r="N1335" i="12"/>
  <c r="S1365" i="12"/>
  <c r="N1304" i="12"/>
  <c r="Q1305" i="12"/>
  <c r="R1305" i="12" s="1"/>
  <c r="Q1394" i="12"/>
  <c r="R1394" i="12" s="1"/>
  <c r="T1394" i="12" s="1"/>
  <c r="V1394" i="12" s="1"/>
  <c r="Q1334" i="12"/>
  <c r="R1334" i="12" s="1"/>
  <c r="Q1246" i="12"/>
  <c r="R1246" i="12" s="1"/>
  <c r="N1426" i="12"/>
  <c r="S1245" i="12"/>
  <c r="Q1306" i="12"/>
  <c r="R1306" i="12" s="1"/>
  <c r="S1426" i="12"/>
  <c r="S1306" i="12"/>
  <c r="Q1426" i="12"/>
  <c r="R1426" i="12" s="1"/>
  <c r="Q1366" i="12"/>
  <c r="R1366" i="12" s="1"/>
  <c r="T1366" i="12" s="1"/>
  <c r="Q1486" i="12"/>
  <c r="R1486" i="12" s="1"/>
  <c r="S1307" i="12"/>
  <c r="Q1367" i="12"/>
  <c r="R1367" i="12" s="1"/>
  <c r="N1306" i="12"/>
  <c r="N1337" i="12"/>
  <c r="S1366" i="12"/>
  <c r="S1246" i="12"/>
  <c r="N1307" i="12"/>
  <c r="Q1337" i="12"/>
  <c r="R1337" i="12" s="1"/>
  <c r="S1397" i="12"/>
  <c r="Q1456" i="12"/>
  <c r="R1456" i="12" s="1"/>
  <c r="Q1427" i="12"/>
  <c r="R1427" i="12" s="1"/>
  <c r="T1427" i="12" s="1"/>
  <c r="Q1396" i="12"/>
  <c r="R1396" i="12" s="1"/>
  <c r="S1396" i="12"/>
  <c r="N1427" i="12"/>
  <c r="N1276" i="12"/>
  <c r="N1366" i="12"/>
  <c r="Q1277" i="12"/>
  <c r="R1277" i="12" s="1"/>
  <c r="N1367" i="12"/>
  <c r="Q1276" i="12"/>
  <c r="R1276" i="12" s="1"/>
  <c r="T1276" i="12" s="1"/>
  <c r="V1276" i="12" s="1"/>
  <c r="S1276" i="12"/>
  <c r="N1246" i="12"/>
  <c r="N1456" i="12"/>
  <c r="S1336" i="12"/>
  <c r="S1456" i="12"/>
  <c r="Q1307" i="12"/>
  <c r="R1307" i="12" s="1"/>
  <c r="S1367" i="12"/>
  <c r="Q1336" i="12"/>
  <c r="R1336" i="12" s="1"/>
  <c r="S1427" i="12"/>
  <c r="N1336" i="12"/>
  <c r="S1457" i="12"/>
  <c r="N1278" i="12"/>
  <c r="Q1368" i="12"/>
  <c r="R1368" i="12" s="1"/>
  <c r="T1368" i="12" s="1"/>
  <c r="N1368" i="12"/>
  <c r="Q1428" i="12"/>
  <c r="R1428" i="12" s="1"/>
  <c r="T1428" i="12" s="1"/>
  <c r="Q1457" i="12"/>
  <c r="R1457" i="12" s="1"/>
  <c r="N1247" i="12"/>
  <c r="S1337" i="12"/>
  <c r="S1278" i="12"/>
  <c r="Q1248" i="12"/>
  <c r="R1248" i="12" s="1"/>
  <c r="S1277" i="12"/>
  <c r="Q1487" i="12"/>
  <c r="R1487" i="12" s="1"/>
  <c r="S1399" i="12"/>
  <c r="S1368" i="12"/>
  <c r="N1248" i="12"/>
  <c r="Q1247" i="12"/>
  <c r="R1247" i="12" s="1"/>
  <c r="S1247" i="12"/>
  <c r="Q1397" i="12"/>
  <c r="R1397" i="12" s="1"/>
  <c r="T1397" i="12" s="1"/>
  <c r="V1397" i="12" s="1"/>
  <c r="Q1278" i="12"/>
  <c r="R1278" i="12" s="1"/>
  <c r="Q1488" i="12"/>
  <c r="R1488" i="12" s="1"/>
  <c r="N1277" i="12"/>
  <c r="S1398" i="12"/>
  <c r="S1248" i="12"/>
  <c r="N1457" i="12"/>
  <c r="S1339" i="12"/>
  <c r="Q1429" i="12"/>
  <c r="R1429" i="12" s="1"/>
  <c r="N1308" i="12"/>
  <c r="N1369" i="12"/>
  <c r="N1458" i="12"/>
  <c r="Q1308" i="12"/>
  <c r="R1308" i="12" s="1"/>
  <c r="N1309" i="12"/>
  <c r="N1429" i="12"/>
  <c r="Q1339" i="12"/>
  <c r="R1339" i="12" s="1"/>
  <c r="T1339" i="12" s="1"/>
  <c r="Q1458" i="12"/>
  <c r="R1458" i="12" s="1"/>
  <c r="S1308" i="12"/>
  <c r="Q1249" i="12"/>
  <c r="R1249" i="12" s="1"/>
  <c r="Q1369" i="12"/>
  <c r="R1369" i="12" s="1"/>
  <c r="Q1489" i="12"/>
  <c r="R1489" i="12" s="1"/>
  <c r="Q1459" i="12"/>
  <c r="R1459" i="12" s="1"/>
  <c r="N1338" i="12"/>
  <c r="S1338" i="12"/>
  <c r="S1458" i="12"/>
  <c r="S1279" i="12"/>
  <c r="Q1399" i="12"/>
  <c r="R1399" i="12" s="1"/>
  <c r="Q1279" i="12"/>
  <c r="R1279" i="12" s="1"/>
  <c r="S1429" i="12"/>
  <c r="Q1398" i="12"/>
  <c r="R1398" i="12" s="1"/>
  <c r="N1249" i="12"/>
  <c r="S1428" i="12"/>
  <c r="Q1338" i="12"/>
  <c r="R1338" i="12" s="1"/>
  <c r="T1338" i="12" s="1"/>
  <c r="S1369" i="12"/>
  <c r="N1339" i="12"/>
  <c r="N1459" i="12"/>
  <c r="N1428" i="12"/>
  <c r="Q1310" i="12"/>
  <c r="R1310" i="12" s="1"/>
  <c r="S1309" i="12"/>
  <c r="S1249" i="12"/>
  <c r="N1310" i="12"/>
  <c r="S1459" i="12"/>
  <c r="N1279" i="12"/>
  <c r="S1430" i="12"/>
  <c r="Q1309" i="12"/>
  <c r="R1309" i="12" s="1"/>
  <c r="T1309" i="12" s="1"/>
  <c r="S1340" i="12"/>
  <c r="Q1430" i="12"/>
  <c r="R1430" i="12" s="1"/>
  <c r="N1340" i="12"/>
  <c r="N1371" i="12"/>
  <c r="S1310" i="12"/>
  <c r="Q1370" i="12"/>
  <c r="R1370" i="12" s="1"/>
  <c r="S1250" i="12"/>
  <c r="N1250" i="12"/>
  <c r="N1370" i="12"/>
  <c r="Q1400" i="12"/>
  <c r="R1400" i="12" s="1"/>
  <c r="Q1491" i="12"/>
  <c r="R1491" i="12" s="1"/>
  <c r="S1341" i="12"/>
  <c r="Q1490" i="12"/>
  <c r="R1490" i="12" s="1"/>
  <c r="N1311" i="12"/>
  <c r="N1281" i="12"/>
  <c r="S1311" i="12"/>
  <c r="S1370" i="12"/>
  <c r="Q1401" i="12"/>
  <c r="R1401" i="12" s="1"/>
  <c r="N1280" i="12"/>
  <c r="Q1460" i="12"/>
  <c r="R1460" i="12" s="1"/>
  <c r="N1252" i="12"/>
  <c r="Q1281" i="12"/>
  <c r="R1281" i="12" s="1"/>
  <c r="Q1250" i="12"/>
  <c r="R1250" i="12" s="1"/>
  <c r="T1250" i="12" s="1"/>
  <c r="V1250" i="12" s="1"/>
  <c r="Q1431" i="12"/>
  <c r="R1431" i="12" s="1"/>
  <c r="N1430" i="12"/>
  <c r="Q1251" i="12"/>
  <c r="R1251" i="12" s="1"/>
  <c r="S1281" i="12"/>
  <c r="Q1311" i="12"/>
  <c r="R1311" i="12" s="1"/>
  <c r="S1400" i="12"/>
  <c r="S1460" i="12"/>
  <c r="S1251" i="12"/>
  <c r="S1280" i="12"/>
  <c r="N1460" i="12"/>
  <c r="S1431" i="12"/>
  <c r="N1341" i="12"/>
  <c r="N1431" i="12"/>
  <c r="Q1280" i="12"/>
  <c r="R1280" i="12" s="1"/>
  <c r="N1461" i="12"/>
  <c r="Q1340" i="12"/>
  <c r="R1340" i="12" s="1"/>
  <c r="T1340" i="12" s="1"/>
  <c r="Q1461" i="12"/>
  <c r="R1461" i="12" s="1"/>
  <c r="N1342" i="12"/>
  <c r="S1342" i="12"/>
  <c r="N1282" i="12"/>
  <c r="S1461" i="12"/>
  <c r="S1402" i="12"/>
  <c r="Q1402" i="12"/>
  <c r="R1402" i="12" s="1"/>
  <c r="Q1342" i="12"/>
  <c r="R1342" i="12" s="1"/>
  <c r="T1342" i="12" s="1"/>
  <c r="S1401" i="12"/>
  <c r="Q1372" i="12"/>
  <c r="R1372" i="12" s="1"/>
  <c r="N1251" i="12"/>
  <c r="Q1282" i="12"/>
  <c r="R1282" i="12" s="1"/>
  <c r="H6" i="8"/>
  <c r="S1312" i="12"/>
  <c r="S1252" i="12"/>
  <c r="Q1341" i="12"/>
  <c r="R1341" i="12" s="1"/>
  <c r="T1341" i="12" s="1"/>
  <c r="N1432" i="12"/>
  <c r="Q1371" i="12"/>
  <c r="R1371" i="12" s="1"/>
  <c r="S1371" i="12"/>
  <c r="S1282" i="12"/>
  <c r="S1372" i="12"/>
  <c r="Q1432" i="12"/>
  <c r="R1432" i="12" s="1"/>
  <c r="N1463" i="12"/>
  <c r="N1373" i="12"/>
  <c r="N1372" i="12"/>
  <c r="Q1492" i="12"/>
  <c r="R1492" i="12" s="1"/>
  <c r="N1312" i="12"/>
  <c r="S1343" i="12"/>
  <c r="Q1373" i="12"/>
  <c r="R1373" i="12" s="1"/>
  <c r="Q1462" i="12"/>
  <c r="R1462" i="12" s="1"/>
  <c r="T1462" i="12" s="1"/>
  <c r="Q1493" i="12"/>
  <c r="R1493" i="12" s="1"/>
  <c r="S1463" i="12"/>
  <c r="N1433" i="12"/>
  <c r="N1283" i="12"/>
  <c r="N1313" i="12"/>
  <c r="Q1283" i="12"/>
  <c r="R1283" i="12" s="1"/>
  <c r="Q1252" i="12"/>
  <c r="R1252" i="12" s="1"/>
  <c r="T1252" i="12" s="1"/>
  <c r="V1252" i="12" s="1"/>
  <c r="N1343" i="12"/>
  <c r="N1253" i="12"/>
  <c r="S1253" i="12"/>
  <c r="Q1343" i="12"/>
  <c r="R1343" i="12" s="1"/>
  <c r="T1343" i="12" s="1"/>
  <c r="Q1403" i="12"/>
  <c r="R1403" i="12" s="1"/>
  <c r="S1373" i="12"/>
  <c r="S1462" i="12"/>
  <c r="S1432" i="12"/>
  <c r="Q1312" i="12"/>
  <c r="R1312" i="12" s="1"/>
  <c r="S1283" i="12"/>
  <c r="Q1463" i="12"/>
  <c r="R1463" i="12" s="1"/>
  <c r="Q1313" i="12"/>
  <c r="R1313" i="12" s="1"/>
  <c r="N1462" i="12"/>
  <c r="N1344" i="12"/>
  <c r="Q1344" i="12"/>
  <c r="R1344" i="12" s="1"/>
  <c r="F6" i="8"/>
  <c r="S1434" i="12"/>
  <c r="S1344" i="12"/>
  <c r="N1284" i="12"/>
  <c r="Q1434" i="12"/>
  <c r="R1434" i="12" s="1"/>
  <c r="S1284" i="12"/>
  <c r="S1404" i="12"/>
  <c r="S1403" i="12"/>
  <c r="Q1433" i="12"/>
  <c r="R1433" i="12" s="1"/>
  <c r="S1433" i="12"/>
  <c r="Q1435" i="12"/>
  <c r="R1435" i="12" s="1"/>
  <c r="S1464" i="12"/>
  <c r="Q1314" i="12"/>
  <c r="R1314" i="12" s="1"/>
  <c r="S1313" i="12"/>
  <c r="N1434" i="12"/>
  <c r="N1464" i="12"/>
  <c r="Q1284" i="12"/>
  <c r="R1284" i="12" s="1"/>
  <c r="Q1404" i="12"/>
  <c r="R1404" i="12" s="1"/>
  <c r="N1254" i="12"/>
  <c r="Q1464" i="12"/>
  <c r="R1464" i="12" s="1"/>
  <c r="T1464" i="12" s="1"/>
  <c r="S1374" i="12"/>
  <c r="S1285" i="12"/>
  <c r="Q1375" i="12"/>
  <c r="R1375" i="12" s="1"/>
  <c r="S1345" i="12"/>
  <c r="S1314" i="12"/>
  <c r="N1374" i="12"/>
  <c r="N1285" i="12"/>
  <c r="Q1405" i="12"/>
  <c r="R1405" i="12" s="1"/>
  <c r="N1375" i="12"/>
  <c r="Q1345" i="12"/>
  <c r="R1345" i="12" s="1"/>
  <c r="N1314" i="12"/>
  <c r="S1465" i="12"/>
  <c r="Q1315" i="12"/>
  <c r="R1315" i="12" s="1"/>
  <c r="T1315" i="12" s="1"/>
  <c r="S1435" i="12"/>
  <c r="Q1495" i="12"/>
  <c r="R1495" i="12" s="1"/>
  <c r="N1255" i="12"/>
  <c r="N1435" i="12"/>
  <c r="S1315" i="12"/>
  <c r="N1315" i="12"/>
  <c r="S1405" i="12"/>
  <c r="N1345" i="12"/>
  <c r="S1375" i="12"/>
  <c r="Q1465" i="12"/>
  <c r="R1465" i="12" s="1"/>
  <c r="T1465" i="12" s="1"/>
  <c r="I6" i="8"/>
  <c r="N1465" i="12"/>
  <c r="Q1406" i="12"/>
  <c r="R1406" i="12" s="1"/>
  <c r="Q1374" i="12"/>
  <c r="R1374" i="12" s="1"/>
  <c r="Q1494" i="12"/>
  <c r="R1494" i="12" s="1"/>
  <c r="N1256" i="12"/>
  <c r="S1316" i="12"/>
  <c r="J6" i="8"/>
  <c r="S1466" i="12"/>
  <c r="N1286" i="12"/>
  <c r="N1346" i="12"/>
  <c r="Q1346" i="12"/>
  <c r="R1346" i="12" s="1"/>
  <c r="Q1466" i="12"/>
  <c r="R1466" i="12" s="1"/>
  <c r="S1406" i="12"/>
  <c r="S1346" i="12"/>
  <c r="Q1496" i="12"/>
  <c r="R1496" i="12" s="1"/>
  <c r="N1316" i="12"/>
  <c r="Q1437" i="12"/>
  <c r="R1437" i="12" s="1"/>
  <c r="Q1376" i="12"/>
  <c r="R1376" i="12" s="1"/>
  <c r="Q1467" i="12"/>
  <c r="R1467" i="12" s="1"/>
  <c r="N1257" i="12"/>
  <c r="Q1497" i="12"/>
  <c r="R1497" i="12" s="1"/>
  <c r="N1436" i="12"/>
  <c r="N1468" i="12"/>
  <c r="Q1407" i="12"/>
  <c r="R1407" i="12" s="1"/>
  <c r="T1407" i="12" s="1"/>
  <c r="V1407" i="12" s="1"/>
  <c r="N1317" i="12"/>
  <c r="S1436" i="12"/>
  <c r="S1407" i="12"/>
  <c r="N1376" i="12"/>
  <c r="N1467" i="12"/>
  <c r="S1347" i="12"/>
  <c r="S1376" i="12"/>
  <c r="N1288" i="12"/>
  <c r="S1467" i="12"/>
  <c r="Q1436" i="12"/>
  <c r="R1436" i="12" s="1"/>
  <c r="T1436" i="12" s="1"/>
  <c r="S1259" i="12"/>
  <c r="N1377" i="12"/>
  <c r="S1258" i="12"/>
  <c r="Q1256" i="12"/>
  <c r="R1256" i="12" s="1"/>
  <c r="N1347" i="12"/>
  <c r="S1468" i="12"/>
  <c r="N1466" i="12"/>
  <c r="N1287" i="12"/>
  <c r="Q1257" i="12"/>
  <c r="R1257" i="12" s="1"/>
  <c r="S1257" i="12"/>
  <c r="N1437" i="12"/>
  <c r="Q1408" i="12"/>
  <c r="R1408" i="12" s="1"/>
  <c r="N1348" i="12"/>
  <c r="S1408" i="12"/>
  <c r="S1437" i="12"/>
  <c r="Q1289" i="12"/>
  <c r="R1289" i="12" s="1"/>
  <c r="S1377" i="12"/>
  <c r="Q1288" i="12"/>
  <c r="R1288" i="12" s="1"/>
  <c r="Q1438" i="12"/>
  <c r="R1438" i="12" s="1"/>
  <c r="N1349" i="12"/>
  <c r="N1378" i="12"/>
  <c r="Q1468" i="12"/>
  <c r="R1468" i="12" s="1"/>
  <c r="N1289" i="12"/>
  <c r="N1439" i="12"/>
  <c r="N1438" i="12"/>
  <c r="N1469" i="12"/>
  <c r="N1319" i="12"/>
  <c r="Q1439" i="12"/>
  <c r="R1439" i="12" s="1"/>
  <c r="S1439" i="12"/>
  <c r="Q1258" i="12"/>
  <c r="R1258" i="12" s="1"/>
  <c r="N1318" i="12"/>
  <c r="Q1498" i="12"/>
  <c r="R1498" i="12" s="1"/>
  <c r="S1289" i="12"/>
  <c r="S1438" i="12"/>
  <c r="N1379" i="12"/>
  <c r="S1409" i="12"/>
  <c r="Q1469" i="12"/>
  <c r="R1469" i="12" s="1"/>
  <c r="Q1319" i="12"/>
  <c r="R1319" i="12" s="1"/>
  <c r="S1469" i="12"/>
  <c r="N1380" i="12"/>
  <c r="S1440" i="12"/>
  <c r="N1320" i="12"/>
  <c r="Q1290" i="12"/>
  <c r="R1290" i="12" s="1"/>
  <c r="N1470" i="12"/>
  <c r="S1291" i="12"/>
  <c r="N1290" i="12"/>
  <c r="Q1499" i="12"/>
  <c r="R1499" i="12" s="1"/>
  <c r="N1350" i="12"/>
  <c r="S1320" i="12"/>
  <c r="S1470" i="12"/>
  <c r="N1259" i="12"/>
  <c r="Q1350" i="12"/>
  <c r="R1350" i="12" s="1"/>
  <c r="N1258" i="12"/>
  <c r="S1260" i="12"/>
  <c r="N1440" i="12"/>
  <c r="Q1320" i="12"/>
  <c r="R1320" i="12" s="1"/>
  <c r="T1320" i="12" s="1"/>
  <c r="N1441" i="12"/>
  <c r="Q1500" i="12"/>
  <c r="R1500" i="12" s="1"/>
  <c r="N1291" i="12"/>
  <c r="S1321" i="12"/>
  <c r="N1351" i="12"/>
  <c r="N1260" i="12"/>
  <c r="N1261" i="12"/>
  <c r="S1290" i="12"/>
  <c r="S1261" i="12"/>
  <c r="Q1352" i="12"/>
  <c r="R1352" i="12" s="1"/>
  <c r="N1442" i="12"/>
  <c r="N1381" i="12"/>
  <c r="S1322" i="12"/>
  <c r="Q1381" i="12"/>
  <c r="R1381" i="12" s="1"/>
  <c r="Q1259" i="12"/>
  <c r="R1259" i="12" s="1"/>
  <c r="T1259" i="12" s="1"/>
  <c r="V1259" i="12" s="1"/>
  <c r="S1471" i="12"/>
  <c r="H13" i="17" a="1"/>
  <c r="H13" i="17" s="1"/>
  <c r="S1382" i="12"/>
  <c r="S1351" i="12"/>
  <c r="Q1351" i="12"/>
  <c r="R1351" i="12" s="1"/>
  <c r="N1471" i="12"/>
  <c r="Q1292" i="12"/>
  <c r="R1292" i="12" s="1"/>
  <c r="N1322" i="12"/>
  <c r="Q1260" i="12"/>
  <c r="R1260" i="12" s="1"/>
  <c r="Q1411" i="12"/>
  <c r="R1411" i="12" s="1"/>
  <c r="N1321" i="12"/>
  <c r="Q1291" i="12"/>
  <c r="R1291" i="12" s="1"/>
  <c r="T1291" i="12" s="1"/>
  <c r="V1291" i="12" s="1"/>
  <c r="N1382" i="12"/>
  <c r="Q1261" i="12"/>
  <c r="R1261" i="12" s="1"/>
  <c r="T1261" i="12" s="1"/>
  <c r="V1261" i="12" s="1"/>
  <c r="Q1321" i="12"/>
  <c r="R1321" i="12" s="1"/>
  <c r="T1321" i="12" s="1"/>
  <c r="S1292" i="12"/>
  <c r="S1383" i="12"/>
  <c r="Q1412" i="12"/>
  <c r="R1412" i="12" s="1"/>
  <c r="N1352" i="12"/>
  <c r="S1413" i="12"/>
  <c r="Q1322" i="12"/>
  <c r="R1322" i="12" s="1"/>
  <c r="T1322" i="12" s="1"/>
  <c r="N1475" i="12"/>
  <c r="N1472" i="12"/>
  <c r="Q1445" i="12"/>
  <c r="R1445" i="12" s="1"/>
  <c r="N1292" i="12"/>
  <c r="S1384" i="12"/>
  <c r="Q1382" i="12"/>
  <c r="R1382" i="12" s="1"/>
  <c r="T1382" i="12" s="1"/>
  <c r="S1352" i="12"/>
  <c r="Q1413" i="12"/>
  <c r="R1413" i="12" s="1"/>
  <c r="L3217" i="11"/>
  <c r="M3217" i="11" s="1"/>
  <c r="N3217" i="11" s="1"/>
  <c r="J3051" i="11"/>
  <c r="J2719" i="11"/>
  <c r="L2221" i="10"/>
  <c r="M2221" i="10" s="1"/>
  <c r="I2470" i="11"/>
  <c r="G2470" i="11"/>
  <c r="G231" i="11"/>
  <c r="I812" i="11"/>
  <c r="G812" i="11"/>
  <c r="I1226" i="11"/>
  <c r="G1226" i="11"/>
  <c r="G3219" i="10"/>
  <c r="L1890" i="10"/>
  <c r="M1890" i="10" s="1"/>
  <c r="N1890" i="10" s="1"/>
  <c r="I481" i="10"/>
  <c r="I2139" i="10"/>
  <c r="G2139" i="10"/>
  <c r="F1509" i="12"/>
  <c r="S1496" i="12" s="1"/>
  <c r="J3134" i="11"/>
  <c r="J2470" i="11"/>
  <c r="L895" i="10"/>
  <c r="M895" i="10" s="1"/>
  <c r="G647" i="9"/>
  <c r="L314" i="10"/>
  <c r="M314" i="10" s="1"/>
  <c r="H1227" i="11"/>
  <c r="L1475" i="10"/>
  <c r="M1475" i="10" s="1"/>
  <c r="J1807" i="11"/>
  <c r="N1224" i="9"/>
  <c r="O1224" i="9"/>
  <c r="N1971" i="10"/>
  <c r="M1971" i="9"/>
  <c r="G480" i="11"/>
  <c r="Q1415" i="12"/>
  <c r="R1415" i="12" s="1"/>
  <c r="N1353" i="12"/>
  <c r="N3132" i="9"/>
  <c r="O3132" i="9"/>
  <c r="N3133" i="10"/>
  <c r="M3133" i="9"/>
  <c r="Y4032" i="9"/>
  <c r="N2386" i="10"/>
  <c r="M2386" i="9"/>
  <c r="N2302" i="9"/>
  <c r="O2302" i="9"/>
  <c r="O230" i="9"/>
  <c r="N146" i="9"/>
  <c r="O146" i="9"/>
  <c r="J2802" i="11"/>
  <c r="J397" i="11"/>
  <c r="N2468" i="9"/>
  <c r="O2468" i="9"/>
  <c r="G398" i="9"/>
  <c r="S1445" i="12"/>
  <c r="S1415" i="12"/>
  <c r="N977" i="10"/>
  <c r="M977" i="9"/>
  <c r="Q1443" i="12"/>
  <c r="R1443" i="12" s="1"/>
  <c r="N1476" i="12"/>
  <c r="Q1383" i="12"/>
  <c r="R1383" i="12" s="1"/>
  <c r="T1383" i="12" s="1"/>
  <c r="Q1477" i="12"/>
  <c r="R1477" i="12" s="1"/>
  <c r="T1477" i="12" s="1"/>
  <c r="I2387" i="11"/>
  <c r="G2387" i="11"/>
  <c r="I2885" i="11"/>
  <c r="G2885" i="11"/>
  <c r="I3052" i="10"/>
  <c r="G3052" i="10"/>
  <c r="I2637" i="10"/>
  <c r="G2637" i="10"/>
  <c r="I2140" i="10"/>
  <c r="G2140" i="10"/>
  <c r="I1228" i="10"/>
  <c r="G1228" i="10"/>
  <c r="I315" i="10"/>
  <c r="I1393" i="10"/>
  <c r="G1393" i="10"/>
  <c r="Q1509" i="12"/>
  <c r="R1509" i="12" s="1"/>
  <c r="N1445" i="12"/>
  <c r="N1323" i="12"/>
  <c r="I1475" i="11"/>
  <c r="L1475" i="11" s="1"/>
  <c r="M1475" i="11" s="1"/>
  <c r="N1475" i="11" s="1"/>
  <c r="G1475" i="11"/>
  <c r="I813" i="10"/>
  <c r="G813" i="10"/>
  <c r="L3134" i="10"/>
  <c r="M3134" i="10" s="1"/>
  <c r="H2885" i="11"/>
  <c r="L2885" i="11" s="1"/>
  <c r="M2885" i="11" s="1"/>
  <c r="N2885" i="11" s="1"/>
  <c r="H2719" i="11"/>
  <c r="L2719" i="11" s="1"/>
  <c r="M2719" i="11" s="1"/>
  <c r="N2719" i="11" s="1"/>
  <c r="L2387" i="10"/>
  <c r="M2387" i="10" s="1"/>
  <c r="J2056" i="11"/>
  <c r="H646" i="11"/>
  <c r="L646" i="11" s="1"/>
  <c r="M646" i="11" s="1"/>
  <c r="J1309" i="11"/>
  <c r="J1641" i="11"/>
  <c r="J2304" i="11"/>
  <c r="N1969" i="9"/>
  <c r="O1969" i="9"/>
  <c r="N1354" i="12"/>
  <c r="S1385" i="12"/>
  <c r="Q1323" i="12"/>
  <c r="R1323" i="12" s="1"/>
  <c r="T1323" i="12" s="1"/>
  <c r="S1354" i="12"/>
  <c r="N1477" i="12"/>
  <c r="N729" i="10"/>
  <c r="S1414" i="12"/>
  <c r="N561" i="11"/>
  <c r="M561" i="9"/>
  <c r="N645" i="11"/>
  <c r="N1444" i="12"/>
  <c r="M2136" i="9"/>
  <c r="N1889" i="10"/>
  <c r="M1889" i="9"/>
  <c r="N2053" i="9"/>
  <c r="O2053" i="9"/>
  <c r="N1308" i="10"/>
  <c r="M1308" i="9"/>
  <c r="M1970" i="9"/>
  <c r="N1473" i="12"/>
  <c r="N1887" i="11"/>
  <c r="M1887" i="9"/>
  <c r="P3621" i="9"/>
  <c r="P3705" i="9"/>
  <c r="P3789" i="9"/>
  <c r="P3873" i="9"/>
  <c r="P3537" i="9"/>
  <c r="P3957" i="9"/>
  <c r="I2221" i="11"/>
  <c r="L2221" i="11" s="1"/>
  <c r="M2221" i="11" s="1"/>
  <c r="N2221" i="11" s="1"/>
  <c r="G2221" i="11"/>
  <c r="I3051" i="11"/>
  <c r="L3051" i="11" s="1"/>
  <c r="M3051" i="11" s="1"/>
  <c r="N3051" i="11" s="1"/>
  <c r="G3051" i="11"/>
  <c r="I979" i="10"/>
  <c r="G979" i="10"/>
  <c r="O3466" i="9"/>
  <c r="I978" i="11"/>
  <c r="G978" i="11"/>
  <c r="I895" i="11"/>
  <c r="G895" i="11"/>
  <c r="I1227" i="11"/>
  <c r="G1227" i="11"/>
  <c r="H895" i="11"/>
  <c r="J812" i="11"/>
  <c r="H314" i="11"/>
  <c r="J480" i="11"/>
  <c r="J1226" i="11"/>
  <c r="N3049" i="9"/>
  <c r="O3049" i="9"/>
  <c r="I563" i="11"/>
  <c r="I1061" i="11"/>
  <c r="L1061" i="11" s="1"/>
  <c r="M1061" i="11" s="1"/>
  <c r="N1061" i="11" s="1"/>
  <c r="G1061" i="11"/>
  <c r="L1972" i="11"/>
  <c r="M1972" i="11" s="1"/>
  <c r="N1972" i="11" s="1"/>
  <c r="I2553" i="11"/>
  <c r="L2553" i="11" s="1"/>
  <c r="M2553" i="11" s="1"/>
  <c r="N2553" i="11" s="1"/>
  <c r="G2553" i="11"/>
  <c r="I2968" i="11"/>
  <c r="G2968" i="11"/>
  <c r="G2969" i="10"/>
  <c r="I2471" i="10"/>
  <c r="G2471" i="10"/>
  <c r="L1558" i="10"/>
  <c r="M1558" i="10" s="1"/>
  <c r="N1558" i="10" s="1"/>
  <c r="I1145" i="10"/>
  <c r="G1145" i="10"/>
  <c r="I647" i="10"/>
  <c r="I398" i="10"/>
  <c r="L1973" i="10"/>
  <c r="M1973" i="10" s="1"/>
  <c r="I2222" i="10"/>
  <c r="G2222" i="10"/>
  <c r="H3134" i="11"/>
  <c r="H2802" i="11"/>
  <c r="H2387" i="11"/>
  <c r="J1724" i="11"/>
  <c r="J978" i="11"/>
  <c r="L231" i="10"/>
  <c r="M231" i="10" s="1"/>
  <c r="J2636" i="11"/>
  <c r="G647" i="10"/>
  <c r="S1416" i="12"/>
  <c r="M644" i="9"/>
  <c r="N644" i="11"/>
  <c r="N1383" i="12"/>
  <c r="N1723" i="10"/>
  <c r="M1723" i="9"/>
  <c r="N1640" i="10"/>
  <c r="M1640" i="9"/>
  <c r="G481" i="10"/>
  <c r="Q1384" i="12"/>
  <c r="R1384" i="12" s="1"/>
  <c r="T1384" i="12" s="1"/>
  <c r="N2054" i="10"/>
  <c r="M2054" i="9"/>
  <c r="N1474" i="12"/>
  <c r="M1805" i="9"/>
  <c r="Q1507" i="12"/>
  <c r="R1507" i="12" s="1"/>
  <c r="N728" i="10"/>
  <c r="M728" i="9"/>
  <c r="N728" i="9" s="1"/>
  <c r="N812" i="10"/>
  <c r="N1478" i="12"/>
  <c r="N811" i="10"/>
  <c r="M811" i="9"/>
  <c r="M3216" i="9"/>
  <c r="Q1475" i="12"/>
  <c r="R1475" i="12" s="1"/>
  <c r="Q1416" i="12"/>
  <c r="R1416" i="12" s="1"/>
  <c r="T1416" i="12" s="1"/>
  <c r="V1416" i="12" s="1"/>
  <c r="N894" i="10"/>
  <c r="M894" i="9"/>
  <c r="I729" i="11"/>
  <c r="G729" i="11"/>
  <c r="I2803" i="10"/>
  <c r="G2803" i="10"/>
  <c r="I2138" i="11"/>
  <c r="L2138" i="11" s="1"/>
  <c r="M2138" i="11" s="1"/>
  <c r="N2138" i="11" s="1"/>
  <c r="G2138" i="11"/>
  <c r="I1392" i="11"/>
  <c r="G1392" i="11"/>
  <c r="I314" i="11"/>
  <c r="L2056" i="10"/>
  <c r="M2056" i="10" s="1"/>
  <c r="N2056" i="10" s="1"/>
  <c r="I1476" i="10"/>
  <c r="G1476" i="10"/>
  <c r="S1478" i="12"/>
  <c r="F2969" i="9"/>
  <c r="G2969" i="9" s="1"/>
  <c r="L2553" i="10"/>
  <c r="M2553" i="10" s="1"/>
  <c r="L2138" i="10"/>
  <c r="M2138" i="10" s="1"/>
  <c r="H1392" i="11"/>
  <c r="L1061" i="10"/>
  <c r="M1061" i="10" s="1"/>
  <c r="H812" i="11"/>
  <c r="L812" i="11" s="1"/>
  <c r="M812" i="11" s="1"/>
  <c r="N812" i="11" s="1"/>
  <c r="J563" i="11"/>
  <c r="H397" i="11"/>
  <c r="L397" i="11" s="1"/>
  <c r="M397" i="11" s="1"/>
  <c r="H231" i="11"/>
  <c r="L231" i="11" s="1"/>
  <c r="M231" i="11" s="1"/>
  <c r="H480" i="11"/>
  <c r="J1144" i="11"/>
  <c r="H1226" i="11"/>
  <c r="L1226" i="11" s="1"/>
  <c r="M1226" i="11" s="1"/>
  <c r="N1226" i="11" s="1"/>
  <c r="L1309" i="10"/>
  <c r="M1309" i="10" s="1"/>
  <c r="N1309" i="10" s="1"/>
  <c r="J1558" i="11"/>
  <c r="J1973" i="11"/>
  <c r="L2304" i="10"/>
  <c r="M2304" i="10" s="1"/>
  <c r="J2968" i="11"/>
  <c r="G481" i="9"/>
  <c r="N1443" i="12"/>
  <c r="N2219" i="9"/>
  <c r="O2219" i="9"/>
  <c r="N1384" i="12"/>
  <c r="N2884" i="10"/>
  <c r="M2884" i="9"/>
  <c r="G564" i="10"/>
  <c r="N312" i="9"/>
  <c r="O396" i="9"/>
  <c r="O312" i="9"/>
  <c r="Y4030" i="9"/>
  <c r="Q1414" i="12"/>
  <c r="R1414" i="12" s="1"/>
  <c r="T1414" i="12" s="1"/>
  <c r="V1414" i="12" s="1"/>
  <c r="N1385" i="12"/>
  <c r="G646" i="11"/>
  <c r="Q1354" i="12"/>
  <c r="R1354" i="12" s="1"/>
  <c r="T1354" i="12" s="1"/>
  <c r="N1059" i="9"/>
  <c r="O1059" i="9"/>
  <c r="M563" i="9"/>
  <c r="Q1353" i="12"/>
  <c r="R1353" i="12" s="1"/>
  <c r="Q1444" i="12"/>
  <c r="R1444" i="12" s="1"/>
  <c r="Q1447" i="12"/>
  <c r="R1447" i="12" s="1"/>
  <c r="T1447" i="12" s="1"/>
  <c r="N1142" i="10"/>
  <c r="M1142" i="9"/>
  <c r="S1353" i="12"/>
  <c r="Y4031" i="9"/>
  <c r="N2800" i="9"/>
  <c r="O2800" i="9"/>
  <c r="Q1506" i="12"/>
  <c r="R1506" i="12" s="1"/>
  <c r="H1309" i="11"/>
  <c r="L1309" i="11" s="1"/>
  <c r="M1309" i="11" s="1"/>
  <c r="N1309" i="11" s="1"/>
  <c r="H2304" i="11"/>
  <c r="L2304" i="11" s="1"/>
  <c r="M2304" i="11" s="1"/>
  <c r="N2304" i="11" s="1"/>
  <c r="N2551" i="9"/>
  <c r="O2551" i="9"/>
  <c r="S1443" i="12"/>
  <c r="G314" i="11"/>
  <c r="N2801" i="9"/>
  <c r="O2801" i="9"/>
  <c r="S1476" i="12"/>
  <c r="Q1473" i="12"/>
  <c r="R1473" i="12" s="1"/>
  <c r="Q1505" i="12"/>
  <c r="R1505" i="12" s="1"/>
  <c r="Q1478" i="12"/>
  <c r="R1478" i="12" s="1"/>
  <c r="N313" i="10"/>
  <c r="N397" i="10"/>
  <c r="G315" i="9"/>
  <c r="N1556" i="9"/>
  <c r="O1556" i="9"/>
  <c r="G397" i="11"/>
  <c r="N3050" i="10"/>
  <c r="M3050" i="9"/>
  <c r="N2717" i="9"/>
  <c r="O2717" i="9"/>
  <c r="G563" i="11"/>
  <c r="J38" i="8"/>
  <c r="I32" i="8"/>
  <c r="H34" i="8"/>
  <c r="I35" i="8"/>
  <c r="D40" i="8"/>
  <c r="E40" i="8" s="1"/>
  <c r="F38" i="8"/>
  <c r="I40" i="8"/>
  <c r="D37" i="8"/>
  <c r="E37" i="8" s="1"/>
  <c r="J42" i="8"/>
  <c r="J40" i="8"/>
  <c r="G40" i="8"/>
  <c r="G38" i="8"/>
  <c r="G36" i="8"/>
  <c r="J39" i="8"/>
  <c r="F39" i="8"/>
  <c r="D39" i="8"/>
  <c r="E39" i="8" s="1"/>
  <c r="G39" i="8"/>
  <c r="I37" i="8"/>
  <c r="F41" i="8"/>
  <c r="G41" i="8"/>
  <c r="J36" i="8"/>
  <c r="D41" i="8"/>
  <c r="E41" i="8" s="1"/>
  <c r="I39" i="8"/>
  <c r="F37" i="8"/>
  <c r="G34" i="8"/>
  <c r="H37" i="8"/>
  <c r="H36" i="8"/>
  <c r="J41" i="8"/>
  <c r="H40" i="8"/>
  <c r="J37" i="8"/>
  <c r="H41" i="8"/>
  <c r="F40" i="8"/>
  <c r="I38" i="8"/>
  <c r="H39" i="8"/>
  <c r="G37" i="8"/>
  <c r="I36" i="8"/>
  <c r="I41" i="8"/>
  <c r="G35" i="8"/>
  <c r="D36" i="8"/>
  <c r="E36" i="8" s="1"/>
  <c r="H38" i="8"/>
  <c r="D38" i="8"/>
  <c r="E38" i="8" s="1"/>
  <c r="J34" i="8"/>
  <c r="F36" i="8"/>
  <c r="G42" i="8"/>
  <c r="D42" i="8"/>
  <c r="E42" i="8" s="1"/>
  <c r="F42" i="8"/>
  <c r="F43" i="8"/>
  <c r="I42" i="8"/>
  <c r="H42" i="8"/>
  <c r="F4125" i="9"/>
  <c r="G4125" i="9" s="1"/>
  <c r="Y3959" i="9"/>
  <c r="B2970" i="11"/>
  <c r="F2886" i="11"/>
  <c r="B2638" i="11"/>
  <c r="F2554" i="11"/>
  <c r="J2554" i="11" s="1"/>
  <c r="F2222" i="11"/>
  <c r="H2222" i="11" s="1"/>
  <c r="B2306" i="11"/>
  <c r="H2055" i="11"/>
  <c r="I2055" i="11"/>
  <c r="B2223" i="11"/>
  <c r="F2139" i="11"/>
  <c r="H1973" i="11"/>
  <c r="I1973" i="11"/>
  <c r="B2141" i="11"/>
  <c r="F2057" i="11"/>
  <c r="G2057" i="11" s="1"/>
  <c r="H1807" i="11"/>
  <c r="I1807" i="11"/>
  <c r="B1975" i="11"/>
  <c r="F1891" i="11"/>
  <c r="G1891" i="11" s="1"/>
  <c r="H1724" i="11"/>
  <c r="I1724" i="11"/>
  <c r="B1892" i="11"/>
  <c r="F1808" i="11"/>
  <c r="G1808" i="11" s="1"/>
  <c r="H1641" i="11"/>
  <c r="I1641" i="11"/>
  <c r="B1809" i="11"/>
  <c r="F1725" i="11"/>
  <c r="G1725" i="11" s="1"/>
  <c r="B1643" i="11"/>
  <c r="F1559" i="11"/>
  <c r="G1559" i="11" s="1"/>
  <c r="F1476" i="11"/>
  <c r="J1476" i="11" s="1"/>
  <c r="B1560" i="11"/>
  <c r="B1477" i="11"/>
  <c r="F1393" i="11"/>
  <c r="J1393" i="11" s="1"/>
  <c r="B1146" i="11"/>
  <c r="F1062" i="11"/>
  <c r="B814" i="11"/>
  <c r="F730" i="11"/>
  <c r="B482" i="11"/>
  <c r="F398" i="11"/>
  <c r="I398" i="11" s="1"/>
  <c r="B399" i="11"/>
  <c r="F315" i="11"/>
  <c r="H315" i="11" s="1"/>
  <c r="B565" i="11"/>
  <c r="F481" i="11"/>
  <c r="I481" i="11" s="1"/>
  <c r="B648" i="11"/>
  <c r="F564" i="11"/>
  <c r="H564" i="11" s="1"/>
  <c r="B731" i="11"/>
  <c r="F647" i="11"/>
  <c r="H647" i="11" s="1"/>
  <c r="B897" i="11"/>
  <c r="F813" i="11"/>
  <c r="H813" i="11" s="1"/>
  <c r="B980" i="11"/>
  <c r="F896" i="11"/>
  <c r="B1063" i="11"/>
  <c r="F979" i="11"/>
  <c r="B1229" i="11"/>
  <c r="F1145" i="11"/>
  <c r="H1145" i="11" s="1"/>
  <c r="F1228" i="11"/>
  <c r="B1312" i="11"/>
  <c r="B1394" i="11"/>
  <c r="F1310" i="11"/>
  <c r="J1310" i="11" s="1"/>
  <c r="B1395" i="11"/>
  <c r="F1311" i="11"/>
  <c r="J1311" i="11" s="1"/>
  <c r="F1642" i="11"/>
  <c r="G1642" i="11" s="1"/>
  <c r="B1726" i="11"/>
  <c r="I1558" i="11"/>
  <c r="H1558" i="11"/>
  <c r="H1890" i="11"/>
  <c r="I1890" i="11"/>
  <c r="B2058" i="11"/>
  <c r="F1974" i="11"/>
  <c r="G1974" i="11" s="1"/>
  <c r="I2056" i="11"/>
  <c r="H2056" i="11"/>
  <c r="B2224" i="11"/>
  <c r="F2140" i="11"/>
  <c r="B2389" i="11"/>
  <c r="F2305" i="11"/>
  <c r="B2472" i="11"/>
  <c r="F2388" i="11"/>
  <c r="J2388" i="11" s="1"/>
  <c r="B2555" i="11"/>
  <c r="F2471" i="11"/>
  <c r="B2721" i="11"/>
  <c r="F2637" i="11"/>
  <c r="B2804" i="11"/>
  <c r="F2720" i="11"/>
  <c r="B2887" i="11"/>
  <c r="F2803" i="11"/>
  <c r="B3053" i="11"/>
  <c r="F2969" i="11"/>
  <c r="J2969" i="11" s="1"/>
  <c r="B3136" i="11"/>
  <c r="F3052" i="11"/>
  <c r="H3052" i="11" s="1"/>
  <c r="B3219" i="11"/>
  <c r="F3219" i="11" s="1"/>
  <c r="F3135" i="11"/>
  <c r="G3135" i="11" s="1"/>
  <c r="B3220" i="10"/>
  <c r="F3220" i="10" s="1"/>
  <c r="F3136" i="10"/>
  <c r="G3136" i="10" s="1"/>
  <c r="B3137" i="10"/>
  <c r="F3053" i="10"/>
  <c r="B2971" i="10"/>
  <c r="F2887" i="10"/>
  <c r="B2888" i="10"/>
  <c r="F2804" i="10"/>
  <c r="B2805" i="10"/>
  <c r="F2721" i="10"/>
  <c r="B2639" i="10"/>
  <c r="F2555" i="10"/>
  <c r="B2556" i="10"/>
  <c r="F2472" i="10"/>
  <c r="B2473" i="10"/>
  <c r="F2389" i="10"/>
  <c r="B2308" i="10"/>
  <c r="F2224" i="10"/>
  <c r="I1974" i="10"/>
  <c r="H1974" i="10"/>
  <c r="B2142" i="10"/>
  <c r="F2058" i="10"/>
  <c r="G2058" i="10" s="1"/>
  <c r="I1642" i="10"/>
  <c r="H1642" i="10"/>
  <c r="B1810" i="10"/>
  <c r="F1726" i="10"/>
  <c r="G1726" i="10" s="1"/>
  <c r="B1479" i="10"/>
  <c r="F1395" i="10"/>
  <c r="B1478" i="10"/>
  <c r="F1394" i="10"/>
  <c r="B1396" i="10"/>
  <c r="F1312" i="10"/>
  <c r="B1313" i="10"/>
  <c r="F1229" i="10"/>
  <c r="B1147" i="10"/>
  <c r="F1063" i="10"/>
  <c r="B1064" i="10"/>
  <c r="F980" i="10"/>
  <c r="F897" i="10"/>
  <c r="B981" i="10"/>
  <c r="B815" i="10"/>
  <c r="F731" i="10"/>
  <c r="B732" i="10"/>
  <c r="F648" i="10"/>
  <c r="F565" i="10"/>
  <c r="B649" i="10"/>
  <c r="B483" i="10"/>
  <c r="F399" i="10"/>
  <c r="F482" i="10"/>
  <c r="B566" i="10"/>
  <c r="F814" i="10"/>
  <c r="B898" i="10"/>
  <c r="B1230" i="10"/>
  <c r="F1146" i="10"/>
  <c r="F1477" i="10"/>
  <c r="B1561" i="10"/>
  <c r="B1644" i="10"/>
  <c r="F1560" i="10"/>
  <c r="G1560" i="10" s="1"/>
  <c r="I1559" i="10"/>
  <c r="H1559" i="10"/>
  <c r="F1643" i="10"/>
  <c r="G1643" i="10" s="1"/>
  <c r="B1727" i="10"/>
  <c r="H1725" i="10"/>
  <c r="I1725" i="10"/>
  <c r="B1893" i="10"/>
  <c r="F1809" i="10"/>
  <c r="G1809" i="10" s="1"/>
  <c r="F1892" i="10"/>
  <c r="G1892" i="10" s="1"/>
  <c r="B1976" i="10"/>
  <c r="H1808" i="10"/>
  <c r="I1808" i="10"/>
  <c r="I1891" i="10"/>
  <c r="H1891" i="10"/>
  <c r="B2059" i="10"/>
  <c r="F1975" i="10"/>
  <c r="G1975" i="10" s="1"/>
  <c r="B2225" i="10"/>
  <c r="F2141" i="10"/>
  <c r="H2057" i="10"/>
  <c r="I2057" i="10"/>
  <c r="B2307" i="10"/>
  <c r="F2223" i="10"/>
  <c r="B2390" i="10"/>
  <c r="F2306" i="10"/>
  <c r="B2722" i="10"/>
  <c r="F2638" i="10"/>
  <c r="B3054" i="10"/>
  <c r="F2970" i="10"/>
  <c r="H10" i="8"/>
  <c r="H7" i="8"/>
  <c r="J9" i="8"/>
  <c r="F7" i="8"/>
  <c r="G8" i="8"/>
  <c r="I7" i="8"/>
  <c r="J10" i="8"/>
  <c r="F11" i="8"/>
  <c r="G10" i="8"/>
  <c r="D10" i="8"/>
  <c r="E10" i="8" s="1"/>
  <c r="H8" i="8"/>
  <c r="J8" i="8"/>
  <c r="J7" i="8"/>
  <c r="F10" i="8"/>
  <c r="D8" i="8"/>
  <c r="E8" i="8" s="1"/>
  <c r="D7" i="8"/>
  <c r="E7" i="8" s="1"/>
  <c r="H9" i="8"/>
  <c r="K5" i="8"/>
  <c r="K6" i="8" s="1"/>
  <c r="F8" i="8"/>
  <c r="I12" i="8"/>
  <c r="G9" i="8"/>
  <c r="G6" i="8"/>
  <c r="I10" i="8"/>
  <c r="H12" i="8"/>
  <c r="I9" i="8"/>
  <c r="D9" i="8"/>
  <c r="E9" i="8" s="1"/>
  <c r="F9" i="8"/>
  <c r="J12" i="8"/>
  <c r="G7" i="8"/>
  <c r="J11" i="8"/>
  <c r="N11" i="8" s="1"/>
  <c r="G11" i="8"/>
  <c r="I8" i="8"/>
  <c r="H11" i="8"/>
  <c r="I11" i="8"/>
  <c r="H13" i="8"/>
  <c r="F12" i="8"/>
  <c r="J13" i="8"/>
  <c r="G13" i="8"/>
  <c r="D11" i="8"/>
  <c r="E11" i="8" s="1"/>
  <c r="D12" i="8"/>
  <c r="E12" i="8" s="1"/>
  <c r="G12" i="8"/>
  <c r="J15" i="8"/>
  <c r="D13" i="8"/>
  <c r="E13" i="8" s="1"/>
  <c r="F14" i="8"/>
  <c r="I15" i="8"/>
  <c r="J14" i="8"/>
  <c r="I14" i="8"/>
  <c r="F15" i="8"/>
  <c r="H15" i="8"/>
  <c r="F13" i="8"/>
  <c r="G14" i="8"/>
  <c r="D14" i="8"/>
  <c r="E14" i="8" s="1"/>
  <c r="I13" i="8"/>
  <c r="H14" i="8"/>
  <c r="J20" i="8"/>
  <c r="H16" i="8"/>
  <c r="G15" i="8"/>
  <c r="F16" i="8"/>
  <c r="G16" i="8"/>
  <c r="G17" i="8"/>
  <c r="F17" i="8"/>
  <c r="J17" i="8"/>
  <c r="D17" i="8"/>
  <c r="E17" i="8" s="1"/>
  <c r="D16" i="8"/>
  <c r="E16" i="8" s="1"/>
  <c r="D15" i="8"/>
  <c r="E15" i="8" s="1"/>
  <c r="I16" i="8"/>
  <c r="J16" i="8"/>
  <c r="N16" i="8" s="1"/>
  <c r="F18" i="8"/>
  <c r="D18" i="8"/>
  <c r="E18" i="8" s="1"/>
  <c r="I17" i="8"/>
  <c r="H17" i="8"/>
  <c r="I18" i="8"/>
  <c r="F19" i="8"/>
  <c r="H18" i="8"/>
  <c r="J19" i="8"/>
  <c r="I19" i="8"/>
  <c r="G18" i="8"/>
  <c r="J18" i="8"/>
  <c r="H20" i="8"/>
  <c r="F20" i="8"/>
  <c r="G20" i="8"/>
  <c r="G19" i="8"/>
  <c r="D19" i="8"/>
  <c r="E19" i="8" s="1"/>
  <c r="D20" i="8"/>
  <c r="E20" i="8" s="1"/>
  <c r="H19" i="8"/>
  <c r="J21" i="8"/>
  <c r="N21" i="8" s="1"/>
  <c r="I20" i="8"/>
  <c r="F21" i="8"/>
  <c r="G22" i="8"/>
  <c r="I21" i="8"/>
  <c r="I22" i="8"/>
  <c r="F22" i="8"/>
  <c r="G21" i="8"/>
  <c r="H21" i="8"/>
  <c r="J22" i="8"/>
  <c r="H22" i="8"/>
  <c r="D21" i="8"/>
  <c r="E21" i="8" s="1"/>
  <c r="D23" i="8"/>
  <c r="E23" i="8" s="1"/>
  <c r="G23" i="8"/>
  <c r="D24" i="8"/>
  <c r="E24" i="8" s="1"/>
  <c r="J23" i="8"/>
  <c r="H23" i="8"/>
  <c r="D22" i="8"/>
  <c r="E22" i="8" s="1"/>
  <c r="I24" i="8"/>
  <c r="H24" i="8"/>
  <c r="F24" i="8"/>
  <c r="G24" i="8"/>
  <c r="D27" i="8"/>
  <c r="E27" i="8" s="1"/>
  <c r="F23" i="8"/>
  <c r="G25" i="8"/>
  <c r="I25" i="8"/>
  <c r="H25" i="8"/>
  <c r="J24" i="8"/>
  <c r="D25" i="8"/>
  <c r="E25" i="8" s="1"/>
  <c r="I23" i="8"/>
  <c r="J26" i="8"/>
  <c r="G26" i="8"/>
  <c r="F28" i="8"/>
  <c r="J25" i="8"/>
  <c r="H26" i="8"/>
  <c r="F25" i="8"/>
  <c r="I26" i="8"/>
  <c r="D26" i="8"/>
  <c r="E26" i="8" s="1"/>
  <c r="G27" i="8"/>
  <c r="H27" i="8"/>
  <c r="J28" i="8"/>
  <c r="F26" i="8"/>
  <c r="F27" i="8"/>
  <c r="H28" i="8"/>
  <c r="J27" i="8"/>
  <c r="I27" i="8"/>
  <c r="H30" i="8"/>
  <c r="D28" i="8"/>
  <c r="E28" i="8" s="1"/>
  <c r="I28" i="8"/>
  <c r="G28" i="8"/>
  <c r="G29" i="8"/>
  <c r="D29" i="8"/>
  <c r="E29" i="8" s="1"/>
  <c r="F29" i="8"/>
  <c r="F30" i="8"/>
  <c r="I29" i="8"/>
  <c r="H29" i="8"/>
  <c r="F33" i="8"/>
  <c r="J29" i="8"/>
  <c r="D30" i="8"/>
  <c r="E30" i="8" s="1"/>
  <c r="I30" i="8"/>
  <c r="J30" i="8"/>
  <c r="G32" i="8"/>
  <c r="F32" i="8"/>
  <c r="D33" i="8"/>
  <c r="E33" i="8" s="1"/>
  <c r="I31" i="8"/>
  <c r="G33" i="8"/>
  <c r="G30" i="8"/>
  <c r="D34" i="8"/>
  <c r="E34" i="8" s="1"/>
  <c r="D32" i="8"/>
  <c r="E32" i="8" s="1"/>
  <c r="F35" i="8"/>
  <c r="F34" i="8"/>
  <c r="G31" i="8"/>
  <c r="H32" i="8"/>
  <c r="J32" i="8"/>
  <c r="N32" i="8" s="1"/>
  <c r="D35" i="8"/>
  <c r="E35" i="8" s="1"/>
  <c r="D31" i="8"/>
  <c r="E31" i="8" s="1"/>
  <c r="J35" i="8"/>
  <c r="H33" i="8"/>
  <c r="I33" i="8"/>
  <c r="J33" i="8"/>
  <c r="H31" i="8"/>
  <c r="J31" i="8"/>
  <c r="I34" i="8"/>
  <c r="H35" i="8"/>
  <c r="F31" i="8"/>
  <c r="L3960" i="9"/>
  <c r="O3960" i="9" s="1"/>
  <c r="F3960" i="9"/>
  <c r="G3960" i="9" s="1"/>
  <c r="B4126" i="9"/>
  <c r="E4126" i="9" s="1"/>
  <c r="F4043" i="9"/>
  <c r="G4043" i="9" s="1"/>
  <c r="Y3877" i="9"/>
  <c r="Y3549" i="9"/>
  <c r="B3799" i="9"/>
  <c r="E3799" i="9" s="1"/>
  <c r="L3633" i="9"/>
  <c r="O3633" i="9" s="1"/>
  <c r="F3633" i="9"/>
  <c r="G3633" i="9" s="1"/>
  <c r="L3550" i="9"/>
  <c r="O3550" i="9" s="1"/>
  <c r="F3550" i="9"/>
  <c r="G3550" i="9" s="1"/>
  <c r="B3717" i="9"/>
  <c r="E3717" i="9" s="1"/>
  <c r="Y3466" i="9"/>
  <c r="B3635" i="9"/>
  <c r="E3635" i="9" s="1"/>
  <c r="F3467" i="9"/>
  <c r="G3467" i="9" s="1"/>
  <c r="L3467" i="9"/>
  <c r="O3467" i="9" s="1"/>
  <c r="Y3383" i="9"/>
  <c r="L3384" i="9"/>
  <c r="F3384" i="9"/>
  <c r="G3384" i="9" s="1"/>
  <c r="B3552" i="9"/>
  <c r="E3552" i="9" s="1"/>
  <c r="B3469" i="9"/>
  <c r="E3469" i="9" s="1"/>
  <c r="H3218" i="11"/>
  <c r="H3218" i="10"/>
  <c r="L3218" i="9"/>
  <c r="I3218" i="11"/>
  <c r="I3218" i="10"/>
  <c r="J3218" i="11"/>
  <c r="J3218" i="10"/>
  <c r="F3302" i="9"/>
  <c r="G3302" i="9" s="1"/>
  <c r="J3302" i="9"/>
  <c r="I3302" i="9"/>
  <c r="B3386" i="9"/>
  <c r="E3386" i="9" s="1"/>
  <c r="H3302" i="9"/>
  <c r="I3135" i="10"/>
  <c r="H3135" i="10"/>
  <c r="L3135" i="9"/>
  <c r="I3219" i="9"/>
  <c r="B3303" i="9"/>
  <c r="E3303" i="9" s="1"/>
  <c r="J3219" i="9"/>
  <c r="H3219" i="9"/>
  <c r="F3219" i="9"/>
  <c r="G3219" i="9" s="1"/>
  <c r="J3135" i="10"/>
  <c r="B3137" i="9"/>
  <c r="E3137" i="9" s="1"/>
  <c r="H3053" i="9"/>
  <c r="J3053" i="9"/>
  <c r="J2969" i="10"/>
  <c r="H2969" i="10"/>
  <c r="L2969" i="9"/>
  <c r="H2970" i="9"/>
  <c r="B3054" i="9"/>
  <c r="E3054" i="9" s="1"/>
  <c r="J2970" i="9"/>
  <c r="F2970" i="9"/>
  <c r="G2970" i="9" s="1"/>
  <c r="J2886" i="11"/>
  <c r="J2886" i="10"/>
  <c r="H2886" i="11"/>
  <c r="H2886" i="10"/>
  <c r="L2886" i="9"/>
  <c r="M2886" i="9" s="1"/>
  <c r="H2803" i="10"/>
  <c r="L2803" i="9"/>
  <c r="J2803" i="10"/>
  <c r="B2971" i="9"/>
  <c r="E2971" i="9" s="1"/>
  <c r="J2887" i="9"/>
  <c r="H2887" i="9"/>
  <c r="F2887" i="9"/>
  <c r="G2887" i="9" s="1"/>
  <c r="J2637" i="11"/>
  <c r="J2637" i="10"/>
  <c r="H2721" i="9"/>
  <c r="F2721" i="9"/>
  <c r="G2721" i="9" s="1"/>
  <c r="B2805" i="9"/>
  <c r="E2805" i="9" s="1"/>
  <c r="J2721" i="9"/>
  <c r="H2637" i="10"/>
  <c r="L2637" i="9"/>
  <c r="H2638" i="9"/>
  <c r="B2722" i="9"/>
  <c r="E2722" i="9" s="1"/>
  <c r="J2638" i="9"/>
  <c r="F2638" i="9"/>
  <c r="G2638" i="9" s="1"/>
  <c r="J2554" i="10"/>
  <c r="H2554" i="10"/>
  <c r="L2554" i="9"/>
  <c r="H2471" i="11"/>
  <c r="H2471" i="10"/>
  <c r="L2471" i="9"/>
  <c r="J2471" i="10"/>
  <c r="B2639" i="9"/>
  <c r="E2639" i="9" s="1"/>
  <c r="J2555" i="9"/>
  <c r="H2555" i="9"/>
  <c r="F2555" i="9"/>
  <c r="G2555" i="9" s="1"/>
  <c r="J2305" i="11"/>
  <c r="J2305" i="10"/>
  <c r="H2389" i="9"/>
  <c r="F2389" i="9"/>
  <c r="G2389" i="9" s="1"/>
  <c r="B2473" i="9"/>
  <c r="E2473" i="9" s="1"/>
  <c r="J2389" i="9"/>
  <c r="H2305" i="10"/>
  <c r="L2305" i="9"/>
  <c r="J2222" i="11"/>
  <c r="J2222" i="10"/>
  <c r="H2306" i="9"/>
  <c r="B2390" i="9"/>
  <c r="E2390" i="9" s="1"/>
  <c r="J2306" i="9"/>
  <c r="F2306" i="9"/>
  <c r="G2306" i="9" s="1"/>
  <c r="H2222" i="10"/>
  <c r="L2222" i="10" s="1"/>
  <c r="M2222" i="10" s="1"/>
  <c r="N2222" i="10" s="1"/>
  <c r="L2222" i="9"/>
  <c r="J2140" i="10"/>
  <c r="H2140" i="10"/>
  <c r="L2140" i="9"/>
  <c r="M2140" i="9" s="1"/>
  <c r="B2308" i="9"/>
  <c r="E2308" i="9" s="1"/>
  <c r="H2224" i="9"/>
  <c r="J2224" i="9"/>
  <c r="F2224" i="9"/>
  <c r="G2224" i="9" s="1"/>
  <c r="J2139" i="10"/>
  <c r="H2139" i="10"/>
  <c r="L2139" i="9"/>
  <c r="B2307" i="9"/>
  <c r="E2307" i="9" s="1"/>
  <c r="H2223" i="9"/>
  <c r="F2223" i="9"/>
  <c r="G2223" i="9" s="1"/>
  <c r="J2223" i="9"/>
  <c r="J1808" i="10"/>
  <c r="L1808" i="9"/>
  <c r="B1976" i="9"/>
  <c r="E1976" i="9" s="1"/>
  <c r="J1892" i="9"/>
  <c r="F1892" i="9"/>
  <c r="G1892" i="9" s="1"/>
  <c r="J1476" i="10"/>
  <c r="B1644" i="9"/>
  <c r="E1644" i="9" s="1"/>
  <c r="F1560" i="9"/>
  <c r="G1560" i="9" s="1"/>
  <c r="J1560" i="9"/>
  <c r="H1476" i="10"/>
  <c r="L1476" i="9"/>
  <c r="J1145" i="10"/>
  <c r="H1145" i="10"/>
  <c r="L1145" i="9"/>
  <c r="B1313" i="9"/>
  <c r="E1313" i="9" s="1"/>
  <c r="J1229" i="9"/>
  <c r="H1229" i="9"/>
  <c r="F1229" i="9"/>
  <c r="G1229" i="9" s="1"/>
  <c r="H1062" i="10"/>
  <c r="L1062" i="9"/>
  <c r="J1062" i="10"/>
  <c r="F1146" i="9"/>
  <c r="G1146" i="9" s="1"/>
  <c r="B1230" i="9"/>
  <c r="E1230" i="9" s="1"/>
  <c r="J1146" i="9"/>
  <c r="H1146" i="9"/>
  <c r="J979" i="10"/>
  <c r="H1063" i="9"/>
  <c r="F1063" i="9"/>
  <c r="G1063" i="9" s="1"/>
  <c r="B1147" i="9"/>
  <c r="E1147" i="9" s="1"/>
  <c r="J1063" i="9"/>
  <c r="H979" i="10"/>
  <c r="L979" i="9"/>
  <c r="B1064" i="9"/>
  <c r="E1064" i="9" s="1"/>
  <c r="J980" i="9"/>
  <c r="H980" i="9"/>
  <c r="F980" i="9"/>
  <c r="G980" i="9" s="1"/>
  <c r="H896" i="11"/>
  <c r="H896" i="10"/>
  <c r="L896" i="9"/>
  <c r="J896" i="10"/>
  <c r="H813" i="10"/>
  <c r="L813" i="9"/>
  <c r="J813" i="11"/>
  <c r="J813" i="10"/>
  <c r="B981" i="9"/>
  <c r="E981" i="9" s="1"/>
  <c r="J897" i="9"/>
  <c r="H897" i="9"/>
  <c r="F897" i="9"/>
  <c r="G897" i="9" s="1"/>
  <c r="H730" i="10"/>
  <c r="L730" i="9"/>
  <c r="J730" i="10"/>
  <c r="H814" i="9"/>
  <c r="F814" i="9"/>
  <c r="G814" i="9" s="1"/>
  <c r="B898" i="9"/>
  <c r="E898" i="9" s="1"/>
  <c r="J814" i="9"/>
  <c r="H647" i="10"/>
  <c r="L647" i="9"/>
  <c r="J647" i="10"/>
  <c r="H731" i="9"/>
  <c r="F731" i="9"/>
  <c r="G731" i="9" s="1"/>
  <c r="B815" i="9"/>
  <c r="E815" i="9" s="1"/>
  <c r="J731" i="9"/>
  <c r="H481" i="11"/>
  <c r="H481" i="10"/>
  <c r="L481" i="9"/>
  <c r="J481" i="10"/>
  <c r="F565" i="9"/>
  <c r="B649" i="9"/>
  <c r="E649" i="9" s="1"/>
  <c r="J565" i="9"/>
  <c r="H565" i="9"/>
  <c r="H398" i="10"/>
  <c r="L398" i="9"/>
  <c r="J398" i="11"/>
  <c r="J398" i="10"/>
  <c r="B566" i="9"/>
  <c r="E566" i="9" s="1"/>
  <c r="J482" i="9"/>
  <c r="H482" i="9"/>
  <c r="F482" i="9"/>
  <c r="J399" i="9"/>
  <c r="H399" i="9"/>
  <c r="F399" i="9"/>
  <c r="B483" i="9"/>
  <c r="E483" i="9" s="1"/>
  <c r="H315" i="10"/>
  <c r="L315" i="9"/>
  <c r="J315" i="10"/>
  <c r="H29" i="7"/>
  <c r="H47" i="7"/>
  <c r="H53" i="7"/>
  <c r="H59" i="7"/>
  <c r="H65" i="7"/>
  <c r="H89" i="7"/>
  <c r="H101" i="7"/>
  <c r="H119" i="7"/>
  <c r="H137" i="7"/>
  <c r="B732" i="9"/>
  <c r="E732" i="9" s="1"/>
  <c r="J648" i="9"/>
  <c r="H648" i="9"/>
  <c r="F648" i="9"/>
  <c r="H564" i="10"/>
  <c r="L564" i="9"/>
  <c r="J564" i="10"/>
  <c r="J1312" i="9"/>
  <c r="H1312" i="9"/>
  <c r="F1312" i="9"/>
  <c r="G1312" i="9" s="1"/>
  <c r="B1396" i="9"/>
  <c r="E1396" i="9" s="1"/>
  <c r="H1228" i="11"/>
  <c r="H1228" i="10"/>
  <c r="L1228" i="9"/>
  <c r="M1228" i="9" s="1"/>
  <c r="J1228" i="11"/>
  <c r="J1228" i="10"/>
  <c r="H1310" i="11"/>
  <c r="H1310" i="10"/>
  <c r="L1310" i="9"/>
  <c r="J1310" i="10"/>
  <c r="F1394" i="9"/>
  <c r="G1394" i="9" s="1"/>
  <c r="B1478" i="9"/>
  <c r="E1478" i="9" s="1"/>
  <c r="J1394" i="9"/>
  <c r="H1394" i="9"/>
  <c r="H1393" i="10"/>
  <c r="L1393" i="9"/>
  <c r="M1393" i="9" s="1"/>
  <c r="J1393" i="10"/>
  <c r="F1477" i="9"/>
  <c r="G1477" i="9" s="1"/>
  <c r="B1561" i="9"/>
  <c r="E1561" i="9" s="1"/>
  <c r="J1477" i="9"/>
  <c r="H1477" i="9"/>
  <c r="J1311" i="10"/>
  <c r="H1395" i="9"/>
  <c r="B1479" i="9"/>
  <c r="E1479" i="9" s="1"/>
  <c r="J1395" i="9"/>
  <c r="F1395" i="9"/>
  <c r="G1395" i="9" s="1"/>
  <c r="H1311" i="10"/>
  <c r="L1311" i="9"/>
  <c r="J1559" i="10"/>
  <c r="L1559" i="9"/>
  <c r="F1643" i="9"/>
  <c r="G1643" i="9" s="1"/>
  <c r="B1727" i="9"/>
  <c r="E1727" i="9" s="1"/>
  <c r="J1643" i="9"/>
  <c r="J1642" i="10"/>
  <c r="L1642" i="9"/>
  <c r="M1642" i="9" s="1"/>
  <c r="B1810" i="9"/>
  <c r="E1810" i="9" s="1"/>
  <c r="J1726" i="9"/>
  <c r="F1726" i="9"/>
  <c r="G1726" i="9" s="1"/>
  <c r="J1725" i="11"/>
  <c r="J1725" i="10"/>
  <c r="L1725" i="9"/>
  <c r="F1809" i="9"/>
  <c r="G1809" i="9" s="1"/>
  <c r="B1893" i="9"/>
  <c r="E1893" i="9" s="1"/>
  <c r="J1809" i="9"/>
  <c r="J1891" i="10"/>
  <c r="L1891" i="9"/>
  <c r="F1975" i="9"/>
  <c r="G1975" i="9" s="1"/>
  <c r="B2059" i="9"/>
  <c r="E2059" i="9" s="1"/>
  <c r="J1975" i="9"/>
  <c r="J1974" i="10"/>
  <c r="L1974" i="9"/>
  <c r="M1974" i="9" s="1"/>
  <c r="J2058" i="9"/>
  <c r="B2142" i="9"/>
  <c r="E2142" i="9" s="1"/>
  <c r="F2058" i="9"/>
  <c r="G2058" i="9" s="1"/>
  <c r="J2057" i="11"/>
  <c r="J2057" i="10"/>
  <c r="L2057" i="9"/>
  <c r="B2225" i="9"/>
  <c r="E2225" i="9" s="1"/>
  <c r="H2141" i="9"/>
  <c r="J2141" i="9"/>
  <c r="F2141" i="9"/>
  <c r="G2141" i="9" s="1"/>
  <c r="J2388" i="10"/>
  <c r="H2388" i="10"/>
  <c r="L2388" i="10" s="1"/>
  <c r="M2388" i="10" s="1"/>
  <c r="N2388" i="10" s="1"/>
  <c r="L2388" i="9"/>
  <c r="B2556" i="9"/>
  <c r="E2556" i="9" s="1"/>
  <c r="J2472" i="9"/>
  <c r="H2472" i="9"/>
  <c r="F2472" i="9"/>
  <c r="G2472" i="9" s="1"/>
  <c r="H2720" i="10"/>
  <c r="L2720" i="9"/>
  <c r="J2720" i="10"/>
  <c r="B2888" i="9"/>
  <c r="E2888" i="9" s="1"/>
  <c r="F2804" i="9"/>
  <c r="G2804" i="9" s="1"/>
  <c r="J2804" i="9"/>
  <c r="H2804" i="9"/>
  <c r="J3052" i="10"/>
  <c r="H3052" i="10"/>
  <c r="L3052" i="9"/>
  <c r="H3136" i="9"/>
  <c r="F3136" i="9"/>
  <c r="G3136" i="9" s="1"/>
  <c r="J3136" i="9"/>
  <c r="B3220" i="9"/>
  <c r="E3220" i="9" s="1"/>
  <c r="I3136" i="9"/>
  <c r="Y3631" i="9"/>
  <c r="B3880" i="9"/>
  <c r="E3880" i="9" s="1"/>
  <c r="L3714" i="9"/>
  <c r="O3714" i="9" s="1"/>
  <c r="F3714" i="9"/>
  <c r="G3714" i="9" s="1"/>
  <c r="Y3632" i="9"/>
  <c r="B3881" i="9"/>
  <c r="E3881" i="9" s="1"/>
  <c r="F3715" i="9"/>
  <c r="G3715" i="9" s="1"/>
  <c r="L3715" i="9"/>
  <c r="O3715" i="9" s="1"/>
  <c r="L3796" i="9"/>
  <c r="O3796" i="9" s="1"/>
  <c r="F3796" i="9"/>
  <c r="G3796" i="9" s="1"/>
  <c r="B3962" i="9"/>
  <c r="E3962" i="9" s="1"/>
  <c r="Y3713" i="9"/>
  <c r="F3878" i="9"/>
  <c r="G3878" i="9" s="1"/>
  <c r="L3878" i="9"/>
  <c r="O3878" i="9" s="1"/>
  <c r="B4044" i="9"/>
  <c r="E4044" i="9" s="1"/>
  <c r="Y3795" i="9"/>
  <c r="CB3260" i="4"/>
  <c r="C3470" i="4"/>
  <c r="BV3400" i="4"/>
  <c r="E3400" i="4"/>
  <c r="BY3330" i="4"/>
  <c r="BX3330" i="4"/>
  <c r="BZ3330" i="4" s="1"/>
  <c r="D3470" i="4"/>
  <c r="E3470" i="4" s="1"/>
  <c r="BW3400" i="4"/>
  <c r="BY3400" i="4" s="1"/>
  <c r="BU3470" i="4"/>
  <c r="B3540" i="4"/>
  <c r="F3330" i="4"/>
  <c r="M1557" i="9" l="1"/>
  <c r="L2140" i="10"/>
  <c r="M2140" i="10" s="1"/>
  <c r="N2140" i="10" s="1"/>
  <c r="I399" i="10"/>
  <c r="L2554" i="10"/>
  <c r="M2554" i="10" s="1"/>
  <c r="N2554" i="10" s="1"/>
  <c r="N9" i="8"/>
  <c r="N35" i="8"/>
  <c r="N12" i="8"/>
  <c r="N39" i="8"/>
  <c r="N19" i="8"/>
  <c r="N18" i="8"/>
  <c r="N25" i="8"/>
  <c r="N8" i="8"/>
  <c r="N24" i="8"/>
  <c r="N33" i="8"/>
  <c r="N23" i="8"/>
  <c r="T1467" i="12"/>
  <c r="T1346" i="12"/>
  <c r="V1346" i="12" s="1"/>
  <c r="T1374" i="12"/>
  <c r="O1374" i="12" s="1"/>
  <c r="T1375" i="12"/>
  <c r="T1400" i="12"/>
  <c r="V1400" i="12" s="1"/>
  <c r="T1430" i="12"/>
  <c r="T1245" i="12"/>
  <c r="V1245" i="12" s="1"/>
  <c r="T1260" i="12"/>
  <c r="V1260" i="12" s="1"/>
  <c r="T1406" i="12"/>
  <c r="V1406" i="12" s="1"/>
  <c r="T1345" i="12"/>
  <c r="O1345" i="12" s="1"/>
  <c r="T1238" i="12"/>
  <c r="V1238" i="12" s="1"/>
  <c r="T1446" i="12"/>
  <c r="N31" i="8"/>
  <c r="N29" i="8"/>
  <c r="N22" i="8"/>
  <c r="N34" i="8"/>
  <c r="N40" i="8"/>
  <c r="T1434" i="12"/>
  <c r="V1434" i="12" s="1"/>
  <c r="T1306" i="12"/>
  <c r="V1306" i="12" s="1"/>
  <c r="T1294" i="12"/>
  <c r="T1258" i="12"/>
  <c r="V1258" i="12" s="1"/>
  <c r="T1369" i="12"/>
  <c r="T1272" i="12"/>
  <c r="V1272" i="12" s="1"/>
  <c r="T1299" i="12"/>
  <c r="N7" i="8"/>
  <c r="T1469" i="12"/>
  <c r="O1469" i="12" s="1"/>
  <c r="N6" i="8"/>
  <c r="T1435" i="12"/>
  <c r="T1402" i="12"/>
  <c r="V1402" i="12" s="1"/>
  <c r="T1399" i="12"/>
  <c r="V1399" i="12" s="1"/>
  <c r="T1249" i="12"/>
  <c r="V1249" i="12" s="1"/>
  <c r="T1277" i="12"/>
  <c r="V1277" i="12" s="1"/>
  <c r="T1243" i="12"/>
  <c r="V1243" i="12" s="1"/>
  <c r="T1392" i="12"/>
  <c r="V1392" i="12" s="1"/>
  <c r="T1240" i="12"/>
  <c r="V1240" i="12" s="1"/>
  <c r="T1239" i="12"/>
  <c r="V1239" i="12" s="1"/>
  <c r="T1358" i="12"/>
  <c r="V1358" i="12" s="1"/>
  <c r="T1325" i="12"/>
  <c r="O1325" i="12" s="1"/>
  <c r="T1413" i="12"/>
  <c r="V1413" i="12" s="1"/>
  <c r="T1408" i="12"/>
  <c r="V1408" i="12" s="1"/>
  <c r="T1432" i="12"/>
  <c r="V1432" i="12" s="1"/>
  <c r="T1422" i="12"/>
  <c r="V1422" i="12" s="1"/>
  <c r="T1419" i="12"/>
  <c r="T1275" i="12"/>
  <c r="V1275" i="12" s="1"/>
  <c r="T1237" i="12"/>
  <c r="V1237" i="12" s="1"/>
  <c r="N30" i="8"/>
  <c r="N36" i="8"/>
  <c r="T1352" i="12"/>
  <c r="O1352" i="12" s="1"/>
  <c r="T1344" i="12"/>
  <c r="T1282" i="12"/>
  <c r="V1282" i="12" s="1"/>
  <c r="T1303" i="12"/>
  <c r="T1298" i="12"/>
  <c r="H1476" i="11"/>
  <c r="H2969" i="11"/>
  <c r="L2387" i="11"/>
  <c r="M2387" i="11" s="1"/>
  <c r="N2387" i="11" s="1"/>
  <c r="J1642" i="11"/>
  <c r="H1311" i="11"/>
  <c r="H398" i="11"/>
  <c r="J1145" i="11"/>
  <c r="L2802" i="11"/>
  <c r="M2802" i="11" s="1"/>
  <c r="N2802" i="11" s="1"/>
  <c r="J647" i="11"/>
  <c r="J1808" i="11"/>
  <c r="L3134" i="11"/>
  <c r="M3134" i="11" s="1"/>
  <c r="N3134" i="11" s="1"/>
  <c r="L978" i="11"/>
  <c r="M978" i="11" s="1"/>
  <c r="L647" i="10"/>
  <c r="M647" i="10" s="1"/>
  <c r="L813" i="10"/>
  <c r="M813" i="10" s="1"/>
  <c r="L1642" i="10"/>
  <c r="M1642" i="10" s="1"/>
  <c r="N1642" i="10" s="1"/>
  <c r="L2968" i="11"/>
  <c r="M2968" i="11" s="1"/>
  <c r="N2968" i="11" s="1"/>
  <c r="L730" i="10"/>
  <c r="M730" i="10" s="1"/>
  <c r="N730" i="10" s="1"/>
  <c r="L315" i="10"/>
  <c r="M315" i="10" s="1"/>
  <c r="L1476" i="10"/>
  <c r="M1476" i="10" s="1"/>
  <c r="N1476" i="10" s="1"/>
  <c r="L1558" i="11"/>
  <c r="M1558" i="11" s="1"/>
  <c r="N1558" i="11" s="1"/>
  <c r="L2139" i="10"/>
  <c r="M2139" i="10" s="1"/>
  <c r="N2139" i="10" s="1"/>
  <c r="L2471" i="10"/>
  <c r="M2471" i="10" s="1"/>
  <c r="N2471" i="10" s="1"/>
  <c r="L2056" i="11"/>
  <c r="M2056" i="11" s="1"/>
  <c r="N2056" i="11" s="1"/>
  <c r="L2470" i="11"/>
  <c r="M2470" i="11" s="1"/>
  <c r="N2470" i="11" s="1"/>
  <c r="N1307" i="9"/>
  <c r="O1307" i="9"/>
  <c r="L1145" i="10"/>
  <c r="M1145" i="10" s="1"/>
  <c r="L895" i="11"/>
  <c r="M895" i="11" s="1"/>
  <c r="N895" i="11" s="1"/>
  <c r="L2636" i="11"/>
  <c r="M2636" i="11" s="1"/>
  <c r="N2636" i="11" s="1"/>
  <c r="I731" i="10"/>
  <c r="I2969" i="10"/>
  <c r="L2969" i="10" s="1"/>
  <c r="M2969" i="10" s="1"/>
  <c r="N2969" i="10" s="1"/>
  <c r="N313" i="9"/>
  <c r="O313" i="9"/>
  <c r="I482" i="10"/>
  <c r="N2140" i="9"/>
  <c r="O2140" i="9"/>
  <c r="N2886" i="9"/>
  <c r="O2886" i="9"/>
  <c r="N1974" i="9"/>
  <c r="O1974" i="9"/>
  <c r="N1642" i="9"/>
  <c r="O1642" i="9"/>
  <c r="N1228" i="9"/>
  <c r="O1228" i="9"/>
  <c r="N978" i="11"/>
  <c r="M978" i="9"/>
  <c r="M2470" i="9"/>
  <c r="N1393" i="9"/>
  <c r="O1393" i="9"/>
  <c r="T1437" i="12"/>
  <c r="V1374" i="12"/>
  <c r="T1405" i="12"/>
  <c r="V1405" i="12" s="1"/>
  <c r="T1283" i="12"/>
  <c r="V1283" i="12" s="1"/>
  <c r="V1462" i="12"/>
  <c r="O1462" i="12"/>
  <c r="S1492" i="12"/>
  <c r="V1340" i="12"/>
  <c r="O1340" i="12"/>
  <c r="S1491" i="12"/>
  <c r="S1489" i="12"/>
  <c r="T1489" i="12" s="1"/>
  <c r="V1368" i="12"/>
  <c r="O1368" i="12"/>
  <c r="T1367" i="12"/>
  <c r="V1365" i="12"/>
  <c r="O1365" i="12"/>
  <c r="T1453" i="12"/>
  <c r="S1483" i="12"/>
  <c r="V1452" i="12"/>
  <c r="O1452" i="12"/>
  <c r="V1450" i="12"/>
  <c r="O1450" i="12"/>
  <c r="T1360" i="12"/>
  <c r="V1300" i="12"/>
  <c r="O1300" i="12"/>
  <c r="V1298" i="12"/>
  <c r="O1298" i="12"/>
  <c r="V1418" i="12"/>
  <c r="O1418" i="12"/>
  <c r="V1325" i="12"/>
  <c r="T1232" i="12"/>
  <c r="V1232" i="12" s="1"/>
  <c r="G399" i="9"/>
  <c r="N2220" i="11"/>
  <c r="M2220" i="9"/>
  <c r="I1229" i="10"/>
  <c r="G1229" i="10"/>
  <c r="I2224" i="10"/>
  <c r="G2224" i="10"/>
  <c r="I730" i="11"/>
  <c r="I3135" i="11"/>
  <c r="N26" i="8"/>
  <c r="L1725" i="10"/>
  <c r="M1725" i="10" s="1"/>
  <c r="I1477" i="10"/>
  <c r="G1477" i="10"/>
  <c r="I897" i="10"/>
  <c r="G897" i="10"/>
  <c r="G3219" i="11"/>
  <c r="L1890" i="11"/>
  <c r="M1890" i="11" s="1"/>
  <c r="N1890" i="11" s="1"/>
  <c r="T1478" i="12"/>
  <c r="G564" i="11"/>
  <c r="V1447" i="12"/>
  <c r="O1447" i="12"/>
  <c r="N2884" i="9"/>
  <c r="O2884" i="9"/>
  <c r="L480" i="11"/>
  <c r="M480" i="11" s="1"/>
  <c r="N2553" i="10"/>
  <c r="M2553" i="9"/>
  <c r="N811" i="9"/>
  <c r="O811" i="9"/>
  <c r="L314" i="11"/>
  <c r="M314" i="11" s="1"/>
  <c r="N2386" i="9"/>
  <c r="O2386" i="9"/>
  <c r="M646" i="9"/>
  <c r="N646" i="9" s="1"/>
  <c r="N895" i="10"/>
  <c r="M895" i="9"/>
  <c r="V1322" i="12"/>
  <c r="O1322" i="12"/>
  <c r="T1314" i="12"/>
  <c r="T1313" i="12"/>
  <c r="T1403" i="12"/>
  <c r="V1403" i="12" s="1"/>
  <c r="T1373" i="12"/>
  <c r="T1431" i="12"/>
  <c r="T1279" i="12"/>
  <c r="V1279" i="12" s="1"/>
  <c r="V1369" i="12"/>
  <c r="O1369" i="12"/>
  <c r="T1308" i="12"/>
  <c r="T1248" i="12"/>
  <c r="V1248" i="12" s="1"/>
  <c r="T1337" i="12"/>
  <c r="V1424" i="12"/>
  <c r="O1424" i="12"/>
  <c r="V1301" i="12"/>
  <c r="O1301" i="12"/>
  <c r="T1420" i="12"/>
  <c r="V1299" i="12"/>
  <c r="O1299" i="12"/>
  <c r="T1327" i="12"/>
  <c r="T1387" i="12"/>
  <c r="V1387" i="12" s="1"/>
  <c r="N2635" i="9"/>
  <c r="O2635" i="9"/>
  <c r="N2137" i="9"/>
  <c r="O2137" i="9"/>
  <c r="M2885" i="9"/>
  <c r="V1446" i="12"/>
  <c r="O1446" i="12"/>
  <c r="G482" i="10"/>
  <c r="N3217" i="10"/>
  <c r="M3217" i="9"/>
  <c r="N147" i="9"/>
  <c r="O147" i="9"/>
  <c r="N20" i="8"/>
  <c r="I2306" i="10"/>
  <c r="G2306" i="10"/>
  <c r="I2803" i="11"/>
  <c r="G2803" i="11"/>
  <c r="I564" i="11"/>
  <c r="N2136" i="9"/>
  <c r="O2136" i="9"/>
  <c r="N3134" i="10"/>
  <c r="M3134" i="9"/>
  <c r="S1508" i="12"/>
  <c r="S1507" i="12"/>
  <c r="S1506" i="12"/>
  <c r="S1509" i="12"/>
  <c r="T1509" i="12" s="1"/>
  <c r="S1502" i="12"/>
  <c r="L3052" i="10"/>
  <c r="M3052" i="10" s="1"/>
  <c r="J1891" i="11"/>
  <c r="I2887" i="10"/>
  <c r="G2887" i="10"/>
  <c r="I2637" i="11"/>
  <c r="G2637" i="11"/>
  <c r="I813" i="11"/>
  <c r="G813" i="11"/>
  <c r="I315" i="11"/>
  <c r="G315" i="11"/>
  <c r="N37" i="8"/>
  <c r="T1353" i="12"/>
  <c r="G730" i="11"/>
  <c r="V1354" i="12"/>
  <c r="O1354" i="12"/>
  <c r="N2304" i="10"/>
  <c r="M2304" i="9"/>
  <c r="N1308" i="9"/>
  <c r="O1308" i="9"/>
  <c r="N1889" i="9"/>
  <c r="O1889" i="9"/>
  <c r="N2221" i="10"/>
  <c r="M2221" i="9"/>
  <c r="V1382" i="12"/>
  <c r="O1382" i="12"/>
  <c r="T1292" i="12"/>
  <c r="V1292" i="12" s="1"/>
  <c r="T1290" i="12"/>
  <c r="V1290" i="12" s="1"/>
  <c r="T1289" i="12"/>
  <c r="V1289" i="12" s="1"/>
  <c r="T1496" i="12"/>
  <c r="V1464" i="12"/>
  <c r="O1464" i="12"/>
  <c r="T1463" i="12"/>
  <c r="V1343" i="12"/>
  <c r="O1343" i="12"/>
  <c r="T1280" i="12"/>
  <c r="V1280" i="12" s="1"/>
  <c r="T1247" i="12"/>
  <c r="V1247" i="12" s="1"/>
  <c r="T1455" i="12"/>
  <c r="V1333" i="12"/>
  <c r="O1333" i="12"/>
  <c r="V1304" i="12"/>
  <c r="O1304" i="12"/>
  <c r="V1423" i="12"/>
  <c r="O1423" i="12"/>
  <c r="T1242" i="12"/>
  <c r="V1242" i="12" s="1"/>
  <c r="V1421" i="12"/>
  <c r="O1421" i="12"/>
  <c r="T1451" i="12"/>
  <c r="T1390" i="12"/>
  <c r="V1390" i="12" s="1"/>
  <c r="T1449" i="12"/>
  <c r="T1326" i="12"/>
  <c r="T1295" i="12"/>
  <c r="L563" i="11"/>
  <c r="M563" i="11" s="1"/>
  <c r="N563" i="10"/>
  <c r="N647" i="10"/>
  <c r="N231" i="11"/>
  <c r="N10" i="8"/>
  <c r="I2721" i="10"/>
  <c r="G2721" i="10"/>
  <c r="I979" i="11"/>
  <c r="G979" i="11"/>
  <c r="I2305" i="11"/>
  <c r="G2305" i="11"/>
  <c r="I896" i="11"/>
  <c r="G896" i="11"/>
  <c r="I1062" i="11"/>
  <c r="G1062" i="11"/>
  <c r="I2886" i="11"/>
  <c r="L2886" i="11" s="1"/>
  <c r="M2886" i="11" s="1"/>
  <c r="N2886" i="11" s="1"/>
  <c r="G2886" i="11"/>
  <c r="N3050" i="9"/>
  <c r="O3050" i="9"/>
  <c r="N2138" i="10"/>
  <c r="M2138" i="9"/>
  <c r="L813" i="11"/>
  <c r="M813" i="11" s="1"/>
  <c r="J1062" i="11"/>
  <c r="I2970" i="10"/>
  <c r="G2970" i="10"/>
  <c r="I1146" i="10"/>
  <c r="G1146" i="10"/>
  <c r="I980" i="10"/>
  <c r="G980" i="10"/>
  <c r="I1394" i="10"/>
  <c r="G1394" i="10"/>
  <c r="I2472" i="10"/>
  <c r="G2472" i="10"/>
  <c r="I3052" i="11"/>
  <c r="G3052" i="11"/>
  <c r="I2140" i="11"/>
  <c r="G2140" i="11"/>
  <c r="I1393" i="11"/>
  <c r="G1393" i="11"/>
  <c r="J1974" i="11"/>
  <c r="J1559" i="11"/>
  <c r="J564" i="11"/>
  <c r="J481" i="11"/>
  <c r="L481" i="11" s="1"/>
  <c r="M481" i="11" s="1"/>
  <c r="J896" i="11"/>
  <c r="J979" i="11"/>
  <c r="L1062" i="10"/>
  <c r="M1062" i="10" s="1"/>
  <c r="H2140" i="11"/>
  <c r="H2554" i="11"/>
  <c r="L2637" i="10"/>
  <c r="M2637" i="10" s="1"/>
  <c r="I1228" i="11"/>
  <c r="L1228" i="11" s="1"/>
  <c r="M1228" i="11" s="1"/>
  <c r="G1228" i="11"/>
  <c r="L1641" i="11"/>
  <c r="M1641" i="11" s="1"/>
  <c r="L2055" i="11"/>
  <c r="M2055" i="11" s="1"/>
  <c r="N397" i="11"/>
  <c r="N1640" i="9"/>
  <c r="O1640" i="9"/>
  <c r="V1323" i="12"/>
  <c r="O1323" i="12"/>
  <c r="V1383" i="12"/>
  <c r="O1383" i="12"/>
  <c r="T1415" i="12"/>
  <c r="V1415" i="12" s="1"/>
  <c r="N1971" i="9"/>
  <c r="O1971" i="9"/>
  <c r="N1475" i="10"/>
  <c r="M1475" i="9"/>
  <c r="N314" i="10"/>
  <c r="V1320" i="12"/>
  <c r="O1320" i="12"/>
  <c r="S1494" i="12"/>
  <c r="V1315" i="12"/>
  <c r="O1315" i="12"/>
  <c r="V1435" i="12"/>
  <c r="O1435" i="12"/>
  <c r="S1490" i="12"/>
  <c r="T1281" i="12"/>
  <c r="V1281" i="12" s="1"/>
  <c r="V1430" i="12"/>
  <c r="O1430" i="12"/>
  <c r="V1338" i="12"/>
  <c r="O1338" i="12"/>
  <c r="V1366" i="12"/>
  <c r="O1366" i="12"/>
  <c r="S1485" i="12"/>
  <c r="T1485" i="12" s="1"/>
  <c r="V1363" i="12"/>
  <c r="O1363" i="12"/>
  <c r="T1302" i="12"/>
  <c r="V1330" i="12"/>
  <c r="O1330" i="12"/>
  <c r="S1479" i="12"/>
  <c r="T1479" i="12" s="1"/>
  <c r="T1263" i="12"/>
  <c r="V1263" i="12" s="1"/>
  <c r="L729" i="11"/>
  <c r="M729" i="11" s="1"/>
  <c r="M2719" i="9"/>
  <c r="N2968" i="10"/>
  <c r="M2968" i="9"/>
  <c r="N1724" i="10"/>
  <c r="M812" i="9"/>
  <c r="N812" i="9" s="1"/>
  <c r="L3135" i="10"/>
  <c r="M3135" i="10" s="1"/>
  <c r="I2388" i="11"/>
  <c r="G2388" i="11"/>
  <c r="J2803" i="11"/>
  <c r="N13" i="8"/>
  <c r="I2223" i="10"/>
  <c r="G2223" i="10"/>
  <c r="L1891" i="10"/>
  <c r="M1891" i="10" s="1"/>
  <c r="I1312" i="10"/>
  <c r="G1312" i="10"/>
  <c r="I2389" i="10"/>
  <c r="G2389" i="10"/>
  <c r="I2804" i="10"/>
  <c r="G2804" i="10"/>
  <c r="I2720" i="11"/>
  <c r="G2720" i="11"/>
  <c r="I1310" i="11"/>
  <c r="L1310" i="11" s="1"/>
  <c r="M1310" i="11" s="1"/>
  <c r="N1310" i="11" s="1"/>
  <c r="G1310" i="11"/>
  <c r="I2139" i="11"/>
  <c r="G2139" i="11"/>
  <c r="H2305" i="11"/>
  <c r="J2720" i="11"/>
  <c r="L1228" i="10"/>
  <c r="M1228" i="10" s="1"/>
  <c r="N1228" i="10" s="1"/>
  <c r="N1145" i="10"/>
  <c r="H2139" i="11"/>
  <c r="L2803" i="10"/>
  <c r="M2803" i="10" s="1"/>
  <c r="L3302" i="9"/>
  <c r="H2637" i="11"/>
  <c r="L2637" i="11" s="1"/>
  <c r="M2637" i="11" s="1"/>
  <c r="N2637" i="11" s="1"/>
  <c r="F3053" i="9"/>
  <c r="G3053" i="9" s="1"/>
  <c r="L3218" i="10"/>
  <c r="M3218" i="10" s="1"/>
  <c r="I2638" i="10"/>
  <c r="G2638" i="10"/>
  <c r="I2141" i="10"/>
  <c r="G2141" i="10"/>
  <c r="L1559" i="10"/>
  <c r="M1559" i="10" s="1"/>
  <c r="I648" i="10"/>
  <c r="I1063" i="10"/>
  <c r="G1063" i="10"/>
  <c r="I1395" i="10"/>
  <c r="G1395" i="10"/>
  <c r="L1974" i="10"/>
  <c r="M1974" i="10" s="1"/>
  <c r="N1974" i="10" s="1"/>
  <c r="I2555" i="10"/>
  <c r="G2555" i="10"/>
  <c r="G3053" i="10"/>
  <c r="I2969" i="11"/>
  <c r="G2969" i="11"/>
  <c r="I2471" i="11"/>
  <c r="G2471" i="11"/>
  <c r="I1145" i="11"/>
  <c r="L1145" i="11" s="1"/>
  <c r="M1145" i="11" s="1"/>
  <c r="G1145" i="11"/>
  <c r="I647" i="11"/>
  <c r="L647" i="11" s="1"/>
  <c r="M647" i="11" s="1"/>
  <c r="N41" i="8"/>
  <c r="N563" i="9"/>
  <c r="O563" i="9"/>
  <c r="G648" i="10"/>
  <c r="N894" i="9"/>
  <c r="M1226" i="9"/>
  <c r="T1507" i="12"/>
  <c r="V1384" i="12"/>
  <c r="O1384" i="12"/>
  <c r="N1887" i="9"/>
  <c r="O1887" i="9"/>
  <c r="N2387" i="10"/>
  <c r="M2387" i="9"/>
  <c r="G647" i="11"/>
  <c r="G481" i="11"/>
  <c r="N3133" i="9"/>
  <c r="O3133" i="9"/>
  <c r="M397" i="9"/>
  <c r="L1227" i="11"/>
  <c r="M1227" i="11" s="1"/>
  <c r="N1227" i="11" s="1"/>
  <c r="M647" i="9"/>
  <c r="N647" i="9" s="1"/>
  <c r="T1351" i="12"/>
  <c r="T1468" i="12"/>
  <c r="S1499" i="12"/>
  <c r="T1499" i="12" s="1"/>
  <c r="S1497" i="12"/>
  <c r="T1497" i="12" s="1"/>
  <c r="T1404" i="12"/>
  <c r="V1404" i="12" s="1"/>
  <c r="T1312" i="12"/>
  <c r="S1493" i="12"/>
  <c r="T1492" i="12"/>
  <c r="T1371" i="12"/>
  <c r="T1458" i="12"/>
  <c r="S1487" i="12"/>
  <c r="T1487" i="12" s="1"/>
  <c r="T1426" i="12"/>
  <c r="T1246" i="12"/>
  <c r="V1246" i="12" s="1"/>
  <c r="S1484" i="12"/>
  <c r="T1484" i="12" s="1"/>
  <c r="T1483" i="12"/>
  <c r="T1362" i="12"/>
  <c r="S1481" i="12"/>
  <c r="T1481" i="12" s="1"/>
  <c r="T1267" i="12"/>
  <c r="V1267" i="12" s="1"/>
  <c r="V1293" i="12"/>
  <c r="O1293" i="12"/>
  <c r="N43" i="8"/>
  <c r="T1262" i="12"/>
  <c r="V1262" i="12" s="1"/>
  <c r="N2469" i="9"/>
  <c r="O2469" i="9"/>
  <c r="N1557" i="9"/>
  <c r="O1557" i="9"/>
  <c r="N1227" i="10"/>
  <c r="T1508" i="12"/>
  <c r="L896" i="11"/>
  <c r="M896" i="11" s="1"/>
  <c r="G648" i="9"/>
  <c r="H730" i="11"/>
  <c r="N813" i="10"/>
  <c r="L2305" i="10"/>
  <c r="M2305" i="10" s="1"/>
  <c r="H2803" i="11"/>
  <c r="N27" i="8"/>
  <c r="N15" i="8"/>
  <c r="K7" i="8"/>
  <c r="K8" i="8" s="1"/>
  <c r="K9" i="8" s="1"/>
  <c r="K10" i="8" s="1"/>
  <c r="K11" i="8" s="1"/>
  <c r="K12" i="8" s="1"/>
  <c r="K13" i="8" s="1"/>
  <c r="K14" i="8" s="1"/>
  <c r="K15" i="8" s="1"/>
  <c r="K16" i="8" s="1"/>
  <c r="K17" i="8" s="1"/>
  <c r="K18" i="8" s="1"/>
  <c r="K19" i="8" s="1"/>
  <c r="K20" i="8" s="1"/>
  <c r="K21" i="8" s="1"/>
  <c r="K22" i="8" s="1"/>
  <c r="K23" i="8" s="1"/>
  <c r="K24" i="8" s="1"/>
  <c r="K25" i="8" s="1"/>
  <c r="K26" i="8" s="1"/>
  <c r="K27" i="8" s="1"/>
  <c r="K28" i="8" s="1"/>
  <c r="K29" i="8" s="1"/>
  <c r="K30" i="8" s="1"/>
  <c r="K31" i="8" s="1"/>
  <c r="K32" i="8" s="1"/>
  <c r="K33" i="8" s="1"/>
  <c r="K34" i="8" s="1"/>
  <c r="K35" i="8" s="1"/>
  <c r="K36" i="8" s="1"/>
  <c r="K37" i="8" s="1"/>
  <c r="K38" i="8" s="1"/>
  <c r="K39" i="8" s="1"/>
  <c r="K40" i="8" s="1"/>
  <c r="K41" i="8" s="1"/>
  <c r="K42" i="8" s="1"/>
  <c r="K43" i="8" s="1"/>
  <c r="K44" i="8" s="1"/>
  <c r="K45" i="8" s="1"/>
  <c r="K46" i="8" s="1"/>
  <c r="K47" i="8" s="1"/>
  <c r="K48" i="8" s="1"/>
  <c r="K49" i="8" s="1"/>
  <c r="K50" i="8" s="1"/>
  <c r="K51" i="8" s="1"/>
  <c r="K52" i="8" s="1"/>
  <c r="L2057" i="10"/>
  <c r="M2057" i="10" s="1"/>
  <c r="L1808" i="10"/>
  <c r="M1808" i="10" s="1"/>
  <c r="I565" i="10"/>
  <c r="L1807" i="11"/>
  <c r="M1807" i="11" s="1"/>
  <c r="G731" i="10"/>
  <c r="J3052" i="11"/>
  <c r="L2720" i="10"/>
  <c r="M2720" i="10" s="1"/>
  <c r="H2388" i="11"/>
  <c r="L1393" i="10"/>
  <c r="M1393" i="10" s="1"/>
  <c r="N1393" i="10" s="1"/>
  <c r="L398" i="10"/>
  <c r="M398" i="10" s="1"/>
  <c r="M398" i="9" s="1"/>
  <c r="N398" i="9" s="1"/>
  <c r="L979" i="10"/>
  <c r="M979" i="10" s="1"/>
  <c r="H1062" i="11"/>
  <c r="J2139" i="11"/>
  <c r="H2720" i="11"/>
  <c r="L1311" i="10"/>
  <c r="M1311" i="10" s="1"/>
  <c r="H1393" i="11"/>
  <c r="L1310" i="10"/>
  <c r="M1310" i="10" s="1"/>
  <c r="L564" i="10"/>
  <c r="M564" i="10" s="1"/>
  <c r="J315" i="11"/>
  <c r="L398" i="11"/>
  <c r="M398" i="11" s="1"/>
  <c r="L481" i="10"/>
  <c r="M481" i="10" s="1"/>
  <c r="J730" i="11"/>
  <c r="L896" i="10"/>
  <c r="M896" i="10" s="1"/>
  <c r="H979" i="11"/>
  <c r="L979" i="11" s="1"/>
  <c r="M979" i="11" s="1"/>
  <c r="N979" i="11" s="1"/>
  <c r="J2140" i="11"/>
  <c r="J2471" i="11"/>
  <c r="L2886" i="10"/>
  <c r="M2886" i="10" s="1"/>
  <c r="N2886" i="10" s="1"/>
  <c r="L3218" i="11"/>
  <c r="M3218" i="11" s="1"/>
  <c r="N3218" i="11" s="1"/>
  <c r="I814" i="10"/>
  <c r="G814" i="10"/>
  <c r="I1476" i="11"/>
  <c r="L1476" i="11" s="1"/>
  <c r="M1476" i="11" s="1"/>
  <c r="M1476" i="9" s="1"/>
  <c r="G1476" i="11"/>
  <c r="I2222" i="11"/>
  <c r="L2222" i="11" s="1"/>
  <c r="M2222" i="11" s="1"/>
  <c r="G2222" i="11"/>
  <c r="G565" i="9"/>
  <c r="N2054" i="9"/>
  <c r="O2054" i="9"/>
  <c r="N1723" i="9"/>
  <c r="O1723" i="9"/>
  <c r="N1970" i="9"/>
  <c r="O1970" i="9"/>
  <c r="G399" i="10"/>
  <c r="V1477" i="12"/>
  <c r="O1477" i="12"/>
  <c r="G565" i="10"/>
  <c r="T1445" i="12"/>
  <c r="S1501" i="12"/>
  <c r="S1500" i="12"/>
  <c r="T1500" i="12" s="1"/>
  <c r="T1439" i="12"/>
  <c r="T1257" i="12"/>
  <c r="V1257" i="12" s="1"/>
  <c r="T1466" i="12"/>
  <c r="T1284" i="12"/>
  <c r="V1284" i="12" s="1"/>
  <c r="T1433" i="12"/>
  <c r="T1372" i="12"/>
  <c r="T1311" i="12"/>
  <c r="T1460" i="12"/>
  <c r="T1490" i="12"/>
  <c r="T1370" i="12"/>
  <c r="T1429" i="12"/>
  <c r="T1278" i="12"/>
  <c r="V1278" i="12" s="1"/>
  <c r="T1457" i="12"/>
  <c r="T1336" i="12"/>
  <c r="T1396" i="12"/>
  <c r="V1396" i="12" s="1"/>
  <c r="T1334" i="12"/>
  <c r="T1335" i="12"/>
  <c r="T1274" i="12"/>
  <c r="V1274" i="12" s="1"/>
  <c r="T1332" i="12"/>
  <c r="T1273" i="12"/>
  <c r="V1273" i="12" s="1"/>
  <c r="S1482" i="12"/>
  <c r="T1482" i="12" s="1"/>
  <c r="T1329" i="12"/>
  <c r="T1328" i="12"/>
  <c r="T1448" i="12"/>
  <c r="T1296" i="12"/>
  <c r="T1417" i="12"/>
  <c r="T1324" i="12"/>
  <c r="M314" i="9"/>
  <c r="T1476" i="12"/>
  <c r="T1385" i="12"/>
  <c r="N1143" i="9"/>
  <c r="O1143" i="9"/>
  <c r="N1391" i="9"/>
  <c r="O1391" i="9"/>
  <c r="I1311" i="11"/>
  <c r="L1311" i="11" s="1"/>
  <c r="M1311" i="11" s="1"/>
  <c r="G1311" i="11"/>
  <c r="I2554" i="11"/>
  <c r="G2554" i="11"/>
  <c r="N1061" i="10"/>
  <c r="M1061" i="9"/>
  <c r="N3216" i="9"/>
  <c r="O3216" i="9"/>
  <c r="O3300" i="9" s="1"/>
  <c r="O3384" i="9" s="1"/>
  <c r="N315" i="10"/>
  <c r="M231" i="9"/>
  <c r="N231" i="9" s="1"/>
  <c r="N231" i="10"/>
  <c r="N1973" i="10"/>
  <c r="N561" i="9"/>
  <c r="O645" i="9"/>
  <c r="O561" i="9"/>
  <c r="T1443" i="12"/>
  <c r="N977" i="9"/>
  <c r="O977" i="9"/>
  <c r="M813" i="9"/>
  <c r="N813" i="9" s="1"/>
  <c r="O894" i="9"/>
  <c r="S1498" i="12"/>
  <c r="T1498" i="12" s="1"/>
  <c r="V1436" i="12"/>
  <c r="O1436" i="12"/>
  <c r="V1467" i="12"/>
  <c r="O1467" i="12"/>
  <c r="V1465" i="12"/>
  <c r="O1465" i="12"/>
  <c r="V1375" i="12"/>
  <c r="O1375" i="12"/>
  <c r="V1344" i="12"/>
  <c r="O1344" i="12"/>
  <c r="V1341" i="12"/>
  <c r="O1341" i="12"/>
  <c r="V1309" i="12"/>
  <c r="O1309" i="12"/>
  <c r="T1310" i="12"/>
  <c r="V1339" i="12"/>
  <c r="O1339" i="12"/>
  <c r="V1428" i="12"/>
  <c r="O1428" i="12"/>
  <c r="V1427" i="12"/>
  <c r="O1427" i="12"/>
  <c r="V1425" i="12"/>
  <c r="O1425" i="12"/>
  <c r="T1244" i="12"/>
  <c r="V1244" i="12" s="1"/>
  <c r="V1303" i="12"/>
  <c r="O1303" i="12"/>
  <c r="V1331" i="12"/>
  <c r="O1331" i="12"/>
  <c r="S1480" i="12"/>
  <c r="T1480" i="12" s="1"/>
  <c r="V1419" i="12"/>
  <c r="O1419" i="12"/>
  <c r="T1297" i="12"/>
  <c r="V1355" i="12"/>
  <c r="O1355" i="12"/>
  <c r="V1294" i="12"/>
  <c r="O1294" i="12"/>
  <c r="L1144" i="11"/>
  <c r="M1144" i="11" s="1"/>
  <c r="N1144" i="11" s="1"/>
  <c r="N2303" i="9"/>
  <c r="O2303" i="9"/>
  <c r="L2969" i="11"/>
  <c r="M2969" i="11" s="1"/>
  <c r="N2969" i="11" s="1"/>
  <c r="J3135" i="11"/>
  <c r="H3135" i="11"/>
  <c r="P3622" i="9"/>
  <c r="P3958" i="9"/>
  <c r="P3538" i="9"/>
  <c r="P3706" i="9"/>
  <c r="P3790" i="9"/>
  <c r="P3874" i="9"/>
  <c r="N28" i="8"/>
  <c r="N17" i="8"/>
  <c r="N14" i="8"/>
  <c r="G3220" i="10"/>
  <c r="L1724" i="11"/>
  <c r="M1724" i="11" s="1"/>
  <c r="N1724" i="11" s="1"/>
  <c r="L1973" i="11"/>
  <c r="M1973" i="11" s="1"/>
  <c r="N1973" i="11" s="1"/>
  <c r="N42" i="8"/>
  <c r="N38" i="8"/>
  <c r="T1506" i="12"/>
  <c r="N1142" i="9"/>
  <c r="O1142" i="9"/>
  <c r="L1392" i="11"/>
  <c r="M1392" i="11" s="1"/>
  <c r="N1805" i="9"/>
  <c r="O1805" i="9"/>
  <c r="N644" i="9"/>
  <c r="O728" i="9"/>
  <c r="O812" i="9"/>
  <c r="O644" i="9"/>
  <c r="G398" i="11"/>
  <c r="G482" i="9"/>
  <c r="V1321" i="12"/>
  <c r="O1321" i="12"/>
  <c r="T1438" i="12"/>
  <c r="T1376" i="12"/>
  <c r="T1494" i="12"/>
  <c r="S1495" i="12"/>
  <c r="T1495" i="12" s="1"/>
  <c r="T1493" i="12"/>
  <c r="V1342" i="12"/>
  <c r="O1342" i="12"/>
  <c r="T1461" i="12"/>
  <c r="T1251" i="12"/>
  <c r="V1251" i="12" s="1"/>
  <c r="T1401" i="12"/>
  <c r="V1401" i="12" s="1"/>
  <c r="T1491" i="12"/>
  <c r="T1398" i="12"/>
  <c r="V1398" i="12" s="1"/>
  <c r="T1459" i="12"/>
  <c r="S1488" i="12"/>
  <c r="T1488" i="12" s="1"/>
  <c r="T1307" i="12"/>
  <c r="T1456" i="12"/>
  <c r="S1486" i="12"/>
  <c r="T1486" i="12" s="1"/>
  <c r="T1305" i="12"/>
  <c r="T1454" i="12"/>
  <c r="V1364" i="12"/>
  <c r="O1364" i="12"/>
  <c r="T1391" i="12"/>
  <c r="V1391" i="12" s="1"/>
  <c r="V1361" i="12"/>
  <c r="O1361" i="12"/>
  <c r="V1359" i="12"/>
  <c r="O1359" i="12"/>
  <c r="T1357" i="12"/>
  <c r="T1356" i="12"/>
  <c r="T1235" i="12"/>
  <c r="V1235" i="12" s="1"/>
  <c r="T1234" i="12"/>
  <c r="V1234" i="12" s="1"/>
  <c r="T1231" i="12"/>
  <c r="V1231" i="12" s="1"/>
  <c r="N2552" i="9"/>
  <c r="O2552" i="9"/>
  <c r="N3051" i="10"/>
  <c r="M3051" i="9"/>
  <c r="N646" i="11"/>
  <c r="N562" i="9"/>
  <c r="O562" i="9"/>
  <c r="O646" i="9"/>
  <c r="L3961" i="9"/>
  <c r="O3961" i="9" s="1"/>
  <c r="F3961" i="9"/>
  <c r="G3961" i="9" s="1"/>
  <c r="F4044" i="9"/>
  <c r="G4044" i="9" s="1"/>
  <c r="B4127" i="9"/>
  <c r="E4127" i="9" s="1"/>
  <c r="Y3878" i="9"/>
  <c r="B4045" i="9"/>
  <c r="E4045" i="9" s="1"/>
  <c r="L3879" i="9"/>
  <c r="O3879" i="9" s="1"/>
  <c r="F3879" i="9"/>
  <c r="G3879" i="9" s="1"/>
  <c r="Y3796" i="9"/>
  <c r="Y3715" i="9"/>
  <c r="L3798" i="9"/>
  <c r="O3798" i="9" s="1"/>
  <c r="F3798" i="9"/>
  <c r="G3798" i="9" s="1"/>
  <c r="B3964" i="9"/>
  <c r="E3964" i="9" s="1"/>
  <c r="Y3714" i="9"/>
  <c r="L3797" i="9"/>
  <c r="O3797" i="9" s="1"/>
  <c r="F3797" i="9"/>
  <c r="G3797" i="9" s="1"/>
  <c r="B3963" i="9"/>
  <c r="E3963" i="9" s="1"/>
  <c r="I3136" i="10"/>
  <c r="I3220" i="9"/>
  <c r="H3220" i="9"/>
  <c r="F3220" i="9"/>
  <c r="G3220" i="9" s="1"/>
  <c r="B3304" i="9"/>
  <c r="E3304" i="9" s="1"/>
  <c r="J3220" i="9"/>
  <c r="J3136" i="10"/>
  <c r="H3136" i="10"/>
  <c r="L3136" i="9"/>
  <c r="H2804" i="10"/>
  <c r="L2804" i="9"/>
  <c r="J2804" i="10"/>
  <c r="B2972" i="9"/>
  <c r="E2972" i="9" s="1"/>
  <c r="J2888" i="9"/>
  <c r="H2888" i="9"/>
  <c r="F2888" i="9"/>
  <c r="G2888" i="9" s="1"/>
  <c r="H2472" i="10"/>
  <c r="L2472" i="9"/>
  <c r="J2472" i="10"/>
  <c r="B2640" i="9"/>
  <c r="E2640" i="9" s="1"/>
  <c r="J2556" i="9"/>
  <c r="H2556" i="9"/>
  <c r="F2556" i="9"/>
  <c r="G2556" i="9" s="1"/>
  <c r="J2141" i="10"/>
  <c r="H2141" i="10"/>
  <c r="L2141" i="9"/>
  <c r="H2225" i="9"/>
  <c r="B2309" i="9"/>
  <c r="E2309" i="9" s="1"/>
  <c r="J2225" i="9"/>
  <c r="F2225" i="9"/>
  <c r="G2225" i="9" s="1"/>
  <c r="B2226" i="9"/>
  <c r="E2226" i="9" s="1"/>
  <c r="H2142" i="9"/>
  <c r="J2142" i="9"/>
  <c r="F2142" i="9"/>
  <c r="G2142" i="9" s="1"/>
  <c r="J2058" i="10"/>
  <c r="L2058" i="9"/>
  <c r="M2058" i="9" s="1"/>
  <c r="J1975" i="10"/>
  <c r="L1975" i="9"/>
  <c r="B2143" i="9"/>
  <c r="E2143" i="9" s="1"/>
  <c r="F2059" i="9"/>
  <c r="G2059" i="9" s="1"/>
  <c r="J2059" i="9"/>
  <c r="J1809" i="10"/>
  <c r="L1809" i="9"/>
  <c r="F1893" i="9"/>
  <c r="G1893" i="9" s="1"/>
  <c r="B1977" i="9"/>
  <c r="E1977" i="9" s="1"/>
  <c r="J1893" i="9"/>
  <c r="J1726" i="11"/>
  <c r="J1726" i="10"/>
  <c r="L1726" i="9"/>
  <c r="M1726" i="9" s="1"/>
  <c r="B1894" i="9"/>
  <c r="E1894" i="9" s="1"/>
  <c r="J1810" i="9"/>
  <c r="F1810" i="9"/>
  <c r="G1810" i="9" s="1"/>
  <c r="J1643" i="10"/>
  <c r="L1643" i="9"/>
  <c r="F1727" i="9"/>
  <c r="G1727" i="9" s="1"/>
  <c r="B1811" i="9"/>
  <c r="E1811" i="9" s="1"/>
  <c r="J1727" i="9"/>
  <c r="J1395" i="10"/>
  <c r="H1479" i="9"/>
  <c r="B1563" i="9"/>
  <c r="E1563" i="9" s="1"/>
  <c r="F1479" i="9"/>
  <c r="G1479" i="9" s="1"/>
  <c r="J1479" i="9"/>
  <c r="H1395" i="10"/>
  <c r="L1395" i="9"/>
  <c r="H1477" i="10"/>
  <c r="L1477" i="9"/>
  <c r="M1477" i="9" s="1"/>
  <c r="J1477" i="10"/>
  <c r="F1561" i="9"/>
  <c r="G1561" i="9" s="1"/>
  <c r="J1561" i="9"/>
  <c r="B1645" i="9"/>
  <c r="E1645" i="9" s="1"/>
  <c r="H1394" i="10"/>
  <c r="L1394" i="9"/>
  <c r="J1394" i="11"/>
  <c r="J1394" i="10"/>
  <c r="B1562" i="9"/>
  <c r="E1562" i="9" s="1"/>
  <c r="F1478" i="9"/>
  <c r="G1478" i="9" s="1"/>
  <c r="J1478" i="9"/>
  <c r="H1478" i="9"/>
  <c r="B1480" i="9"/>
  <c r="E1480" i="9" s="1"/>
  <c r="J1396" i="9"/>
  <c r="H1396" i="9"/>
  <c r="F1396" i="9"/>
  <c r="G1396" i="9" s="1"/>
  <c r="H1312" i="10"/>
  <c r="L1312" i="9"/>
  <c r="M1312" i="9" s="1"/>
  <c r="J1312" i="10"/>
  <c r="H648" i="10"/>
  <c r="L648" i="9"/>
  <c r="J648" i="10"/>
  <c r="F732" i="9"/>
  <c r="G732" i="9" s="1"/>
  <c r="B816" i="9"/>
  <c r="E816" i="9" s="1"/>
  <c r="J732" i="9"/>
  <c r="H732" i="9"/>
  <c r="J483" i="9"/>
  <c r="H483" i="9"/>
  <c r="F483" i="9"/>
  <c r="B567" i="9"/>
  <c r="E567" i="9" s="1"/>
  <c r="H399" i="10"/>
  <c r="L399" i="9"/>
  <c r="J399" i="10"/>
  <c r="H482" i="10"/>
  <c r="L482" i="9"/>
  <c r="J482" i="10"/>
  <c r="F566" i="9"/>
  <c r="B650" i="9"/>
  <c r="E650" i="9" s="1"/>
  <c r="J566" i="9"/>
  <c r="H566" i="9"/>
  <c r="H565" i="11"/>
  <c r="H565" i="10"/>
  <c r="L565" i="9"/>
  <c r="J565" i="10"/>
  <c r="B733" i="9"/>
  <c r="E733" i="9" s="1"/>
  <c r="F649" i="9"/>
  <c r="J649" i="9"/>
  <c r="H649" i="9"/>
  <c r="J731" i="10"/>
  <c r="H815" i="9"/>
  <c r="F815" i="9"/>
  <c r="G815" i="9" s="1"/>
  <c r="B899" i="9"/>
  <c r="E899" i="9" s="1"/>
  <c r="J815" i="9"/>
  <c r="H731" i="10"/>
  <c r="L731" i="9"/>
  <c r="M731" i="9" s="1"/>
  <c r="J814" i="10"/>
  <c r="J898" i="9"/>
  <c r="H898" i="9"/>
  <c r="F898" i="9"/>
  <c r="G898" i="9" s="1"/>
  <c r="B982" i="9"/>
  <c r="E982" i="9" s="1"/>
  <c r="H814" i="10"/>
  <c r="L814" i="9"/>
  <c r="H897" i="10"/>
  <c r="L897" i="9"/>
  <c r="J897" i="10"/>
  <c r="B1065" i="9"/>
  <c r="E1065" i="9" s="1"/>
  <c r="J981" i="9"/>
  <c r="H981" i="9"/>
  <c r="F981" i="9"/>
  <c r="G981" i="9" s="1"/>
  <c r="H980" i="10"/>
  <c r="L980" i="9"/>
  <c r="J980" i="10"/>
  <c r="B1148" i="9"/>
  <c r="E1148" i="9" s="1"/>
  <c r="J1064" i="9"/>
  <c r="H1064" i="9"/>
  <c r="F1064" i="9"/>
  <c r="G1064" i="9" s="1"/>
  <c r="J1063" i="10"/>
  <c r="H1147" i="9"/>
  <c r="F1147" i="9"/>
  <c r="G1147" i="9" s="1"/>
  <c r="B1231" i="9"/>
  <c r="E1231" i="9" s="1"/>
  <c r="J1147" i="9"/>
  <c r="H1063" i="10"/>
  <c r="L1063" i="9"/>
  <c r="H1146" i="10"/>
  <c r="L1146" i="9"/>
  <c r="J1146" i="10"/>
  <c r="H1230" i="9"/>
  <c r="F1230" i="9"/>
  <c r="G1230" i="9" s="1"/>
  <c r="B1314" i="9"/>
  <c r="E1314" i="9" s="1"/>
  <c r="J1230" i="9"/>
  <c r="H1229" i="10"/>
  <c r="L1229" i="9"/>
  <c r="J1229" i="10"/>
  <c r="B1397" i="9"/>
  <c r="E1397" i="9" s="1"/>
  <c r="J1313" i="9"/>
  <c r="H1313" i="9"/>
  <c r="F1313" i="9"/>
  <c r="G1313" i="9" s="1"/>
  <c r="J1560" i="11"/>
  <c r="J1560" i="10"/>
  <c r="L1560" i="9"/>
  <c r="B1728" i="9"/>
  <c r="E1728" i="9" s="1"/>
  <c r="J1644" i="9"/>
  <c r="F1644" i="9"/>
  <c r="G1644" i="9" s="1"/>
  <c r="J1892" i="10"/>
  <c r="L1892" i="9"/>
  <c r="B2060" i="9"/>
  <c r="E2060" i="9" s="1"/>
  <c r="J1976" i="9"/>
  <c r="F1976" i="9"/>
  <c r="G1976" i="9" s="1"/>
  <c r="J2223" i="10"/>
  <c r="H2223" i="10"/>
  <c r="L2223" i="9"/>
  <c r="B2391" i="9"/>
  <c r="E2391" i="9" s="1"/>
  <c r="F2307" i="9"/>
  <c r="G2307" i="9" s="1"/>
  <c r="H2307" i="9"/>
  <c r="J2307" i="9"/>
  <c r="J2224" i="10"/>
  <c r="H2224" i="10"/>
  <c r="L2224" i="9"/>
  <c r="M2224" i="9" s="1"/>
  <c r="B2392" i="9"/>
  <c r="E2392" i="9" s="1"/>
  <c r="H2308" i="9"/>
  <c r="J2308" i="9"/>
  <c r="F2308" i="9"/>
  <c r="G2308" i="9" s="1"/>
  <c r="J2306" i="10"/>
  <c r="H2390" i="9"/>
  <c r="J2390" i="9"/>
  <c r="F2390" i="9"/>
  <c r="G2390" i="9" s="1"/>
  <c r="B2474" i="9"/>
  <c r="E2474" i="9" s="1"/>
  <c r="H2306" i="10"/>
  <c r="L2306" i="9"/>
  <c r="J2389" i="10"/>
  <c r="H2473" i="9"/>
  <c r="J2473" i="9"/>
  <c r="F2473" i="9"/>
  <c r="G2473" i="9" s="1"/>
  <c r="B2557" i="9"/>
  <c r="E2557" i="9" s="1"/>
  <c r="H2389" i="10"/>
  <c r="L2389" i="9"/>
  <c r="H2555" i="10"/>
  <c r="L2555" i="9"/>
  <c r="J2555" i="10"/>
  <c r="B2723" i="9"/>
  <c r="E2723" i="9" s="1"/>
  <c r="J2639" i="9"/>
  <c r="H2639" i="9"/>
  <c r="F2639" i="9"/>
  <c r="G2639" i="9" s="1"/>
  <c r="J2638" i="10"/>
  <c r="H2722" i="9"/>
  <c r="F2722" i="9"/>
  <c r="G2722" i="9" s="1"/>
  <c r="B2806" i="9"/>
  <c r="E2806" i="9" s="1"/>
  <c r="J2722" i="9"/>
  <c r="H2638" i="10"/>
  <c r="L2638" i="9"/>
  <c r="J2721" i="10"/>
  <c r="H2805" i="9"/>
  <c r="F2805" i="9"/>
  <c r="G2805" i="9" s="1"/>
  <c r="B2889" i="9"/>
  <c r="E2889" i="9" s="1"/>
  <c r="J2805" i="9"/>
  <c r="H2721" i="10"/>
  <c r="L2721" i="9"/>
  <c r="H2887" i="10"/>
  <c r="L2887" i="9"/>
  <c r="J2887" i="10"/>
  <c r="B3055" i="9"/>
  <c r="E3055" i="9" s="1"/>
  <c r="J2971" i="9"/>
  <c r="H2971" i="9"/>
  <c r="F2971" i="9"/>
  <c r="G2971" i="9" s="1"/>
  <c r="J2970" i="10"/>
  <c r="J3054" i="9"/>
  <c r="H3054" i="9"/>
  <c r="B3138" i="9"/>
  <c r="E3138" i="9" s="1"/>
  <c r="F3054" i="9"/>
  <c r="G3054" i="9" s="1"/>
  <c r="H2970" i="11"/>
  <c r="H2970" i="10"/>
  <c r="L2970" i="9"/>
  <c r="M2970" i="9" s="1"/>
  <c r="J3053" i="10"/>
  <c r="H3053" i="10"/>
  <c r="L3053" i="9"/>
  <c r="J3137" i="9"/>
  <c r="I3137" i="9"/>
  <c r="B3221" i="9"/>
  <c r="E3221" i="9" s="1"/>
  <c r="H3137" i="9"/>
  <c r="H3219" i="11"/>
  <c r="H3219" i="10"/>
  <c r="L3219" i="9"/>
  <c r="J3219" i="11"/>
  <c r="J3219" i="10"/>
  <c r="J3303" i="9"/>
  <c r="H3303" i="9"/>
  <c r="B3387" i="9"/>
  <c r="E3387" i="9" s="1"/>
  <c r="F3303" i="9"/>
  <c r="G3303" i="9" s="1"/>
  <c r="I3303" i="9"/>
  <c r="I3219" i="11"/>
  <c r="I3219" i="10"/>
  <c r="B3470" i="9"/>
  <c r="E3470" i="9" s="1"/>
  <c r="L3385" i="9"/>
  <c r="F3385" i="9"/>
  <c r="G3385" i="9" s="1"/>
  <c r="B3553" i="9"/>
  <c r="E3553" i="9" s="1"/>
  <c r="B3636" i="9"/>
  <c r="E3636" i="9" s="1"/>
  <c r="F3468" i="9"/>
  <c r="G3468" i="9" s="1"/>
  <c r="L3468" i="9"/>
  <c r="Y3467" i="9"/>
  <c r="L3551" i="9"/>
  <c r="O3551" i="9" s="1"/>
  <c r="F3551" i="9"/>
  <c r="G3551" i="9" s="1"/>
  <c r="B3718" i="9"/>
  <c r="E3718" i="9" s="1"/>
  <c r="B3800" i="9"/>
  <c r="E3800" i="9" s="1"/>
  <c r="L3634" i="9"/>
  <c r="O3634" i="9" s="1"/>
  <c r="F3634" i="9"/>
  <c r="G3634" i="9" s="1"/>
  <c r="Y3550" i="9"/>
  <c r="Y3633" i="9"/>
  <c r="L3716" i="9"/>
  <c r="O3716" i="9" s="1"/>
  <c r="F3716" i="9"/>
  <c r="G3716" i="9" s="1"/>
  <c r="B3882" i="9"/>
  <c r="E3882" i="9" s="1"/>
  <c r="F4126" i="9"/>
  <c r="G4126" i="9" s="1"/>
  <c r="Y3960" i="9"/>
  <c r="E1540" i="12"/>
  <c r="F1540" i="12" s="1"/>
  <c r="D6" i="8"/>
  <c r="E6" i="8" s="1"/>
  <c r="B3138" i="10"/>
  <c r="F3054" i="10"/>
  <c r="B2806" i="10"/>
  <c r="F2722" i="10"/>
  <c r="B2474" i="10"/>
  <c r="F2390" i="10"/>
  <c r="B2391" i="10"/>
  <c r="F2307" i="10"/>
  <c r="B2309" i="10"/>
  <c r="F2225" i="10"/>
  <c r="H1975" i="10"/>
  <c r="I1975" i="10"/>
  <c r="F2059" i="10"/>
  <c r="G2059" i="10" s="1"/>
  <c r="B2143" i="10"/>
  <c r="B2060" i="10"/>
  <c r="F1976" i="10"/>
  <c r="G1976" i="10" s="1"/>
  <c r="H1892" i="10"/>
  <c r="I1892" i="10"/>
  <c r="I1809" i="10"/>
  <c r="H1809" i="10"/>
  <c r="F1893" i="10"/>
  <c r="G1893" i="10" s="1"/>
  <c r="B1977" i="10"/>
  <c r="F1727" i="10"/>
  <c r="G1727" i="10" s="1"/>
  <c r="B1811" i="10"/>
  <c r="I1643" i="10"/>
  <c r="H1643" i="10"/>
  <c r="H1560" i="10"/>
  <c r="I1560" i="10"/>
  <c r="B1728" i="10"/>
  <c r="F1644" i="10"/>
  <c r="G1644" i="10" s="1"/>
  <c r="B1645" i="10"/>
  <c r="F1561" i="10"/>
  <c r="G1561" i="10" s="1"/>
  <c r="B1314" i="10"/>
  <c r="F1230" i="10"/>
  <c r="B982" i="10"/>
  <c r="F898" i="10"/>
  <c r="F566" i="10"/>
  <c r="B650" i="10"/>
  <c r="F483" i="10"/>
  <c r="B567" i="10"/>
  <c r="B733" i="10"/>
  <c r="F649" i="10"/>
  <c r="B816" i="10"/>
  <c r="F732" i="10"/>
  <c r="B899" i="10"/>
  <c r="F815" i="10"/>
  <c r="B1065" i="10"/>
  <c r="F981" i="10"/>
  <c r="B1148" i="10"/>
  <c r="F1064" i="10"/>
  <c r="B1231" i="10"/>
  <c r="F1147" i="10"/>
  <c r="B1397" i="10"/>
  <c r="F1313" i="10"/>
  <c r="B1480" i="10"/>
  <c r="F1396" i="10"/>
  <c r="B1562" i="10"/>
  <c r="F1478" i="10"/>
  <c r="F1479" i="10"/>
  <c r="B1563" i="10"/>
  <c r="I1726" i="10"/>
  <c r="H1726" i="10"/>
  <c r="B1894" i="10"/>
  <c r="F1810" i="10"/>
  <c r="G1810" i="10" s="1"/>
  <c r="I2058" i="10"/>
  <c r="H2058" i="10"/>
  <c r="B2226" i="10"/>
  <c r="F2142" i="10"/>
  <c r="B2392" i="10"/>
  <c r="F2308" i="10"/>
  <c r="B2557" i="10"/>
  <c r="F2473" i="10"/>
  <c r="B2640" i="10"/>
  <c r="F2556" i="10"/>
  <c r="B2723" i="10"/>
  <c r="F2639" i="10"/>
  <c r="B2889" i="10"/>
  <c r="F2805" i="10"/>
  <c r="B2972" i="10"/>
  <c r="F2888" i="10"/>
  <c r="B3055" i="10"/>
  <c r="F2971" i="10"/>
  <c r="B3221" i="10"/>
  <c r="F3221" i="10" s="1"/>
  <c r="F3137" i="10"/>
  <c r="G3137" i="10" s="1"/>
  <c r="B3220" i="11"/>
  <c r="F3220" i="11" s="1"/>
  <c r="F3136" i="11"/>
  <c r="G3136" i="11" s="1"/>
  <c r="B3137" i="11"/>
  <c r="F3053" i="11"/>
  <c r="J3053" i="11" s="1"/>
  <c r="B2971" i="11"/>
  <c r="F2887" i="11"/>
  <c r="B2888" i="11"/>
  <c r="F2804" i="11"/>
  <c r="J2804" i="11" s="1"/>
  <c r="B2805" i="11"/>
  <c r="F2721" i="11"/>
  <c r="H2721" i="11" s="1"/>
  <c r="B2639" i="11"/>
  <c r="F2555" i="11"/>
  <c r="J2555" i="11" s="1"/>
  <c r="B2556" i="11"/>
  <c r="F2472" i="11"/>
  <c r="B2473" i="11"/>
  <c r="F2389" i="11"/>
  <c r="H2389" i="11" s="1"/>
  <c r="B2308" i="11"/>
  <c r="F2224" i="11"/>
  <c r="H2224" i="11" s="1"/>
  <c r="H1974" i="11"/>
  <c r="I1974" i="11"/>
  <c r="F2058" i="11"/>
  <c r="G2058" i="11" s="1"/>
  <c r="B2142" i="11"/>
  <c r="B1810" i="11"/>
  <c r="F1726" i="11"/>
  <c r="G1726" i="11" s="1"/>
  <c r="I1642" i="11"/>
  <c r="H1642" i="11"/>
  <c r="B1479" i="11"/>
  <c r="F1395" i="11"/>
  <c r="J1395" i="11" s="1"/>
  <c r="B1478" i="11"/>
  <c r="F1394" i="11"/>
  <c r="H1394" i="11" s="1"/>
  <c r="B1396" i="11"/>
  <c r="F1312" i="11"/>
  <c r="J1312" i="11" s="1"/>
  <c r="B1313" i="11"/>
  <c r="F1229" i="11"/>
  <c r="H1229" i="11" s="1"/>
  <c r="F1063" i="11"/>
  <c r="H1063" i="11" s="1"/>
  <c r="B1147" i="11"/>
  <c r="F980" i="11"/>
  <c r="H980" i="11" s="1"/>
  <c r="B1064" i="11"/>
  <c r="B981" i="11"/>
  <c r="F897" i="11"/>
  <c r="B815" i="11"/>
  <c r="F731" i="11"/>
  <c r="H731" i="11" s="1"/>
  <c r="B732" i="11"/>
  <c r="F648" i="11"/>
  <c r="I648" i="11" s="1"/>
  <c r="B649" i="11"/>
  <c r="F565" i="11"/>
  <c r="B483" i="11"/>
  <c r="F399" i="11"/>
  <c r="B566" i="11"/>
  <c r="F482" i="11"/>
  <c r="F814" i="11"/>
  <c r="B898" i="11"/>
  <c r="B1230" i="11"/>
  <c r="F1146" i="11"/>
  <c r="B1561" i="11"/>
  <c r="F1477" i="11"/>
  <c r="H1477" i="11" s="1"/>
  <c r="B1644" i="11"/>
  <c r="F1560" i="11"/>
  <c r="G1560" i="11" s="1"/>
  <c r="H1559" i="11"/>
  <c r="I1559" i="11"/>
  <c r="B1727" i="11"/>
  <c r="F1643" i="11"/>
  <c r="G1643" i="11" s="1"/>
  <c r="H1725" i="11"/>
  <c r="I1725" i="11"/>
  <c r="B1893" i="11"/>
  <c r="F1809" i="11"/>
  <c r="G1809" i="11" s="1"/>
  <c r="I1808" i="11"/>
  <c r="H1808" i="11"/>
  <c r="B1976" i="11"/>
  <c r="F1892" i="11"/>
  <c r="G1892" i="11" s="1"/>
  <c r="H1891" i="11"/>
  <c r="I1891" i="11"/>
  <c r="B2059" i="11"/>
  <c r="F1975" i="11"/>
  <c r="G1975" i="11" s="1"/>
  <c r="H2057" i="11"/>
  <c r="I2057" i="11"/>
  <c r="B2225" i="11"/>
  <c r="F2141" i="11"/>
  <c r="J2141" i="11" s="1"/>
  <c r="B2307" i="11"/>
  <c r="F2223" i="11"/>
  <c r="J2223" i="11" s="1"/>
  <c r="B2390" i="11"/>
  <c r="F2306" i="11"/>
  <c r="H2306" i="11" s="1"/>
  <c r="B2722" i="11"/>
  <c r="F2638" i="11"/>
  <c r="B3054" i="11"/>
  <c r="F2970" i="11"/>
  <c r="J2970" i="11" s="1"/>
  <c r="BX3400" i="4"/>
  <c r="BZ3400" i="4" s="1"/>
  <c r="D3540" i="4"/>
  <c r="BW3470" i="4"/>
  <c r="F3470" i="4"/>
  <c r="BU3540" i="4"/>
  <c r="B3610" i="4"/>
  <c r="CA3330" i="4"/>
  <c r="CB3330" i="4"/>
  <c r="F3400" i="4"/>
  <c r="CA3400" i="4"/>
  <c r="C3540" i="4"/>
  <c r="BV3470" i="4"/>
  <c r="BY3470" i="4" s="1"/>
  <c r="L1809" i="10" l="1"/>
  <c r="M1809" i="10" s="1"/>
  <c r="N1809" i="10" s="1"/>
  <c r="L564" i="11"/>
  <c r="M564" i="11" s="1"/>
  <c r="O1422" i="12"/>
  <c r="V1345" i="12"/>
  <c r="O1346" i="12"/>
  <c r="V1352" i="12"/>
  <c r="L1062" i="11"/>
  <c r="M1062" i="11" s="1"/>
  <c r="N1062" i="11" s="1"/>
  <c r="L315" i="11"/>
  <c r="M315" i="11" s="1"/>
  <c r="M315" i="9" s="1"/>
  <c r="N315" i="9" s="1"/>
  <c r="M2636" i="9"/>
  <c r="L1393" i="11"/>
  <c r="M1393" i="11" s="1"/>
  <c r="N1393" i="11" s="1"/>
  <c r="L648" i="10"/>
  <c r="M1227" i="9"/>
  <c r="L1229" i="10"/>
  <c r="M1229" i="10" s="1"/>
  <c r="N1229" i="10" s="1"/>
  <c r="O1358" i="12"/>
  <c r="V1469" i="12"/>
  <c r="O1432" i="12"/>
  <c r="O1434" i="12"/>
  <c r="O1306" i="12"/>
  <c r="N44" i="8"/>
  <c r="H1395" i="11"/>
  <c r="G3220" i="11"/>
  <c r="J2721" i="11"/>
  <c r="J1477" i="11"/>
  <c r="N1311" i="11"/>
  <c r="L2803" i="11"/>
  <c r="M2803" i="11" s="1"/>
  <c r="N2803" i="11" s="1"/>
  <c r="L2305" i="11"/>
  <c r="M2305" i="11" s="1"/>
  <c r="N2305" i="11" s="1"/>
  <c r="M564" i="9"/>
  <c r="N564" i="9" s="1"/>
  <c r="H2555" i="11"/>
  <c r="L730" i="11"/>
  <c r="M730" i="11" s="1"/>
  <c r="L2721" i="10"/>
  <c r="M2721" i="10" s="1"/>
  <c r="N2721" i="10" s="1"/>
  <c r="L897" i="10"/>
  <c r="M897" i="10" s="1"/>
  <c r="G3221" i="10"/>
  <c r="L2638" i="10"/>
  <c r="M2638" i="10" s="1"/>
  <c r="N2638" i="10" s="1"/>
  <c r="L731" i="10"/>
  <c r="M731" i="10" s="1"/>
  <c r="L1892" i="10"/>
  <c r="M1892" i="10" s="1"/>
  <c r="N1892" i="10" s="1"/>
  <c r="M648" i="10"/>
  <c r="L3136" i="10"/>
  <c r="M3136" i="10" s="1"/>
  <c r="N3136" i="10" s="1"/>
  <c r="I3053" i="10"/>
  <c r="L3053" i="10" s="1"/>
  <c r="M3053" i="10" s="1"/>
  <c r="N3053" i="10" s="1"/>
  <c r="L3219" i="10"/>
  <c r="M3219" i="10" s="1"/>
  <c r="N3219" i="10" s="1"/>
  <c r="L2555" i="10"/>
  <c r="M2555" i="10" s="1"/>
  <c r="N2555" i="10" s="1"/>
  <c r="L1063" i="10"/>
  <c r="M1063" i="10" s="1"/>
  <c r="N1063" i="10" s="1"/>
  <c r="L565" i="10"/>
  <c r="M565" i="10" s="1"/>
  <c r="L482" i="10"/>
  <c r="M482" i="10" s="1"/>
  <c r="L2057" i="11"/>
  <c r="M2057" i="11" s="1"/>
  <c r="N2057" i="11" s="1"/>
  <c r="L1559" i="11"/>
  <c r="M1559" i="11" s="1"/>
  <c r="N1559" i="11" s="1"/>
  <c r="L1974" i="11"/>
  <c r="M1974" i="11" s="1"/>
  <c r="N1974" i="11" s="1"/>
  <c r="L1642" i="11"/>
  <c r="M1642" i="11" s="1"/>
  <c r="N1642" i="11" s="1"/>
  <c r="L1726" i="10"/>
  <c r="M1726" i="10" s="1"/>
  <c r="N1726" i="10" s="1"/>
  <c r="L2887" i="10"/>
  <c r="M2887" i="10" s="1"/>
  <c r="N2887" i="10" s="1"/>
  <c r="L2306" i="10"/>
  <c r="M2306" i="10" s="1"/>
  <c r="N2306" i="10" s="1"/>
  <c r="L2471" i="11"/>
  <c r="M2471" i="11" s="1"/>
  <c r="N1228" i="11"/>
  <c r="L3052" i="11"/>
  <c r="M3052" i="11" s="1"/>
  <c r="N3052" i="11" s="1"/>
  <c r="L2223" i="10"/>
  <c r="M2223" i="10" s="1"/>
  <c r="N2223" i="10" s="1"/>
  <c r="L3135" i="11"/>
  <c r="M3135" i="11" s="1"/>
  <c r="N3135" i="11" s="1"/>
  <c r="L2224" i="10"/>
  <c r="M2224" i="10" s="1"/>
  <c r="N2224" i="10" s="1"/>
  <c r="L814" i="10"/>
  <c r="M814" i="10" s="1"/>
  <c r="N814" i="10" s="1"/>
  <c r="L2141" i="10"/>
  <c r="M2141" i="10" s="1"/>
  <c r="N2141" i="10" s="1"/>
  <c r="N1726" i="9"/>
  <c r="O1726" i="9"/>
  <c r="O1479" i="12"/>
  <c r="O1485" i="12"/>
  <c r="N481" i="11"/>
  <c r="N2224" i="9"/>
  <c r="O2224" i="9"/>
  <c r="O1495" i="12"/>
  <c r="O1480" i="12"/>
  <c r="Y3384" i="9"/>
  <c r="N2471" i="11"/>
  <c r="M2471" i="9"/>
  <c r="O1484" i="12"/>
  <c r="O1509" i="12"/>
  <c r="O1498" i="12"/>
  <c r="O1486" i="12"/>
  <c r="O1500" i="12"/>
  <c r="N2222" i="11"/>
  <c r="M2222" i="9"/>
  <c r="N2970" i="9"/>
  <c r="O2970" i="9"/>
  <c r="N2058" i="9"/>
  <c r="O2058" i="9"/>
  <c r="N731" i="9"/>
  <c r="O731" i="9"/>
  <c r="N1477" i="9"/>
  <c r="O1477" i="9"/>
  <c r="O1488" i="12"/>
  <c r="O1482" i="12"/>
  <c r="O1481" i="12"/>
  <c r="N1145" i="11"/>
  <c r="M1145" i="9"/>
  <c r="J2224" i="11"/>
  <c r="J1063" i="11"/>
  <c r="L980" i="10"/>
  <c r="M980" i="10" s="1"/>
  <c r="J399" i="11"/>
  <c r="J3136" i="11"/>
  <c r="V1459" i="12"/>
  <c r="O1459" i="12"/>
  <c r="O1493" i="12"/>
  <c r="N1392" i="11"/>
  <c r="M1392" i="9"/>
  <c r="V1385" i="12"/>
  <c r="O1385" i="12"/>
  <c r="V1457" i="12"/>
  <c r="O1457" i="12"/>
  <c r="V1433" i="12"/>
  <c r="O1433" i="12"/>
  <c r="G566" i="10"/>
  <c r="N481" i="10"/>
  <c r="N565" i="10"/>
  <c r="N1311" i="10"/>
  <c r="M1311" i="9"/>
  <c r="N1807" i="11"/>
  <c r="M1807" i="9"/>
  <c r="G648" i="11"/>
  <c r="N1227" i="9"/>
  <c r="O1227" i="9"/>
  <c r="V1458" i="12"/>
  <c r="O1458" i="12"/>
  <c r="M481" i="9"/>
  <c r="N481" i="9" s="1"/>
  <c r="M1724" i="9"/>
  <c r="N2719" i="9"/>
  <c r="O2719" i="9"/>
  <c r="G649" i="9"/>
  <c r="N398" i="10"/>
  <c r="N1475" i="9"/>
  <c r="O1475" i="9"/>
  <c r="N2055" i="11"/>
  <c r="M2055" i="9"/>
  <c r="L2140" i="11"/>
  <c r="M2140" i="11" s="1"/>
  <c r="N2140" i="11" s="1"/>
  <c r="V1453" i="12"/>
  <c r="O1453" i="12"/>
  <c r="I2639" i="10"/>
  <c r="G2639" i="10"/>
  <c r="I2142" i="10"/>
  <c r="G2142" i="10"/>
  <c r="I1147" i="10"/>
  <c r="G1147" i="10"/>
  <c r="I732" i="10"/>
  <c r="G732" i="10"/>
  <c r="I898" i="10"/>
  <c r="G898" i="10"/>
  <c r="I2722" i="10"/>
  <c r="G2722" i="10"/>
  <c r="L3303" i="9"/>
  <c r="L1891" i="11"/>
  <c r="M1891" i="11" s="1"/>
  <c r="N1891" i="11" s="1"/>
  <c r="L1725" i="11"/>
  <c r="M1725" i="11" s="1"/>
  <c r="N1725" i="11" s="1"/>
  <c r="N897" i="10"/>
  <c r="J648" i="11"/>
  <c r="J1975" i="11"/>
  <c r="L2472" i="10"/>
  <c r="M2472" i="10" s="1"/>
  <c r="V1356" i="12"/>
  <c r="O1356" i="12"/>
  <c r="M1973" i="9"/>
  <c r="L2720" i="11"/>
  <c r="M2720" i="11" s="1"/>
  <c r="N2720" i="11" s="1"/>
  <c r="G649" i="10"/>
  <c r="N1476" i="11"/>
  <c r="V1362" i="12"/>
  <c r="O1362" i="12"/>
  <c r="V1371" i="12"/>
  <c r="O1371" i="12"/>
  <c r="V1468" i="12"/>
  <c r="O1468" i="12"/>
  <c r="N2387" i="9"/>
  <c r="O2387" i="9"/>
  <c r="N1641" i="11"/>
  <c r="M1641" i="9"/>
  <c r="V1451" i="12"/>
  <c r="O1451" i="12"/>
  <c r="V1463" i="12"/>
  <c r="O1463" i="12"/>
  <c r="N2885" i="9"/>
  <c r="O2885" i="9"/>
  <c r="V1431" i="12"/>
  <c r="O1431" i="12"/>
  <c r="N1725" i="10"/>
  <c r="O1489" i="12"/>
  <c r="I2223" i="11"/>
  <c r="G2223" i="11"/>
  <c r="I1477" i="11"/>
  <c r="L1477" i="11" s="1"/>
  <c r="M1477" i="11" s="1"/>
  <c r="N1477" i="11" s="1"/>
  <c r="G1477" i="11"/>
  <c r="I399" i="11"/>
  <c r="I897" i="11"/>
  <c r="G897" i="11"/>
  <c r="I1312" i="11"/>
  <c r="G1312" i="11"/>
  <c r="I2389" i="11"/>
  <c r="G2389" i="11"/>
  <c r="I2804" i="11"/>
  <c r="G2804" i="11"/>
  <c r="I1479" i="10"/>
  <c r="G1479" i="10"/>
  <c r="L1560" i="10"/>
  <c r="M1560" i="10" s="1"/>
  <c r="L1975" i="10"/>
  <c r="M1975" i="10" s="1"/>
  <c r="I2970" i="11"/>
  <c r="L2970" i="11" s="1"/>
  <c r="M2970" i="11" s="1"/>
  <c r="N2970" i="11" s="1"/>
  <c r="G2970" i="11"/>
  <c r="I2141" i="11"/>
  <c r="G2141" i="11"/>
  <c r="I1146" i="11"/>
  <c r="G1146" i="11"/>
  <c r="I565" i="11"/>
  <c r="I1394" i="11"/>
  <c r="L1394" i="11" s="1"/>
  <c r="M1394" i="11" s="1"/>
  <c r="N1394" i="11" s="1"/>
  <c r="G1394" i="11"/>
  <c r="I2472" i="11"/>
  <c r="G2472" i="11"/>
  <c r="I2887" i="11"/>
  <c r="G2887" i="11"/>
  <c r="I2971" i="10"/>
  <c r="G2971" i="10"/>
  <c r="I2556" i="10"/>
  <c r="G2556" i="10"/>
  <c r="L2058" i="10"/>
  <c r="M2058" i="10" s="1"/>
  <c r="N2058" i="10" s="1"/>
  <c r="I1478" i="10"/>
  <c r="G1478" i="10"/>
  <c r="I1064" i="10"/>
  <c r="G1064" i="10"/>
  <c r="I649" i="10"/>
  <c r="I1230" i="10"/>
  <c r="G1230" i="10"/>
  <c r="L1643" i="10"/>
  <c r="M1643" i="10" s="1"/>
  <c r="I2225" i="10"/>
  <c r="G2225" i="10"/>
  <c r="I3054" i="10"/>
  <c r="G3054" i="10"/>
  <c r="L2970" i="10"/>
  <c r="M2970" i="10" s="1"/>
  <c r="N2970" i="10" s="1"/>
  <c r="H2887" i="11"/>
  <c r="H897" i="11"/>
  <c r="J565" i="11"/>
  <c r="L399" i="10"/>
  <c r="M399" i="10" s="1"/>
  <c r="L1312" i="10"/>
  <c r="M1312" i="10" s="1"/>
  <c r="N1312" i="10" s="1"/>
  <c r="L1395" i="10"/>
  <c r="M1395" i="10" s="1"/>
  <c r="H2472" i="11"/>
  <c r="L2804" i="10"/>
  <c r="M2804" i="10" s="1"/>
  <c r="V1357" i="12"/>
  <c r="O1357" i="12"/>
  <c r="V1454" i="12"/>
  <c r="O1454" i="12"/>
  <c r="O1491" i="12"/>
  <c r="O1494" i="12"/>
  <c r="G482" i="11"/>
  <c r="O1506" i="12"/>
  <c r="V1310" i="12"/>
  <c r="O1310" i="12"/>
  <c r="V1476" i="12"/>
  <c r="O1476" i="12"/>
  <c r="V1324" i="12"/>
  <c r="O1324" i="12"/>
  <c r="V1332" i="12"/>
  <c r="O1332" i="12"/>
  <c r="V1429" i="12"/>
  <c r="O1429" i="12"/>
  <c r="V1466" i="12"/>
  <c r="O1466" i="12"/>
  <c r="O1483" i="12"/>
  <c r="O1492" i="12"/>
  <c r="N2968" i="9"/>
  <c r="O2968" i="9"/>
  <c r="N1062" i="10"/>
  <c r="M1062" i="9"/>
  <c r="N3134" i="9"/>
  <c r="O3134" i="9"/>
  <c r="V1373" i="12"/>
  <c r="O1373" i="12"/>
  <c r="N2553" i="9"/>
  <c r="O2553" i="9"/>
  <c r="V1360" i="12"/>
  <c r="O1360" i="12"/>
  <c r="N2470" i="9"/>
  <c r="O2470" i="9"/>
  <c r="I814" i="11"/>
  <c r="G814" i="11"/>
  <c r="I483" i="10"/>
  <c r="O3468" i="9"/>
  <c r="H814" i="11"/>
  <c r="I980" i="11"/>
  <c r="G980" i="11"/>
  <c r="H2804" i="11"/>
  <c r="L2804" i="11" s="1"/>
  <c r="M2804" i="11" s="1"/>
  <c r="N2804" i="11" s="1"/>
  <c r="V1305" i="12"/>
  <c r="O1305" i="12"/>
  <c r="V1376" i="12"/>
  <c r="O1376" i="12"/>
  <c r="N1476" i="9"/>
  <c r="O1476" i="9"/>
  <c r="V1417" i="12"/>
  <c r="O1417" i="12"/>
  <c r="V1370" i="12"/>
  <c r="O1370" i="12"/>
  <c r="L2388" i="11"/>
  <c r="M2388" i="11" s="1"/>
  <c r="N1808" i="10"/>
  <c r="V1351" i="12"/>
  <c r="O1351" i="12"/>
  <c r="N1559" i="10"/>
  <c r="M1559" i="9"/>
  <c r="N2803" i="10"/>
  <c r="M2803" i="9"/>
  <c r="M729" i="9"/>
  <c r="N729" i="11"/>
  <c r="N2138" i="9"/>
  <c r="O2138" i="9"/>
  <c r="N731" i="10"/>
  <c r="V1455" i="12"/>
  <c r="O1455" i="12"/>
  <c r="O315" i="9"/>
  <c r="V1420" i="12"/>
  <c r="O1420" i="12"/>
  <c r="V1337" i="12"/>
  <c r="O1337" i="12"/>
  <c r="N398" i="11"/>
  <c r="N314" i="11"/>
  <c r="F3137" i="9"/>
  <c r="G3137" i="9" s="1"/>
  <c r="J1229" i="11"/>
  <c r="J814" i="11"/>
  <c r="J482" i="11"/>
  <c r="H399" i="11"/>
  <c r="H1312" i="11"/>
  <c r="L1312" i="11" s="1"/>
  <c r="M1312" i="11" s="1"/>
  <c r="N1312" i="11" s="1"/>
  <c r="J1809" i="11"/>
  <c r="I2638" i="11"/>
  <c r="G2638" i="11"/>
  <c r="L1808" i="11"/>
  <c r="M1808" i="11" s="1"/>
  <c r="N1808" i="11" s="1"/>
  <c r="I1395" i="11"/>
  <c r="L1395" i="11" s="1"/>
  <c r="M1395" i="11" s="1"/>
  <c r="N1395" i="11" s="1"/>
  <c r="G1395" i="11"/>
  <c r="I2555" i="11"/>
  <c r="L2555" i="11" s="1"/>
  <c r="M2555" i="11" s="1"/>
  <c r="G2555" i="11"/>
  <c r="I3053" i="11"/>
  <c r="G3053" i="11"/>
  <c r="I2888" i="10"/>
  <c r="G2888" i="10"/>
  <c r="I2473" i="10"/>
  <c r="G2473" i="10"/>
  <c r="I1396" i="10"/>
  <c r="G1396" i="10"/>
  <c r="I981" i="10"/>
  <c r="G981" i="10"/>
  <c r="I2307" i="10"/>
  <c r="G2307" i="10"/>
  <c r="J2638" i="11"/>
  <c r="J1146" i="11"/>
  <c r="J731" i="11"/>
  <c r="H648" i="11"/>
  <c r="L648" i="11" s="1"/>
  <c r="M648" i="11" s="1"/>
  <c r="N648" i="11" s="1"/>
  <c r="J2058" i="11"/>
  <c r="V1438" i="12"/>
  <c r="O1438" i="12"/>
  <c r="V1296" i="12"/>
  <c r="O1296" i="12"/>
  <c r="V1335" i="12"/>
  <c r="O1335" i="12"/>
  <c r="O1490" i="12"/>
  <c r="V1439" i="12"/>
  <c r="O1439" i="12"/>
  <c r="G566" i="9"/>
  <c r="N648" i="10"/>
  <c r="N564" i="10"/>
  <c r="N2720" i="10"/>
  <c r="M2720" i="9"/>
  <c r="N2057" i="10"/>
  <c r="M2057" i="9"/>
  <c r="V1312" i="12"/>
  <c r="O1312" i="12"/>
  <c r="N397" i="9"/>
  <c r="O397" i="9"/>
  <c r="O481" i="9"/>
  <c r="G565" i="11"/>
  <c r="N3218" i="10"/>
  <c r="M3218" i="9"/>
  <c r="L2139" i="11"/>
  <c r="M2139" i="11" s="1"/>
  <c r="N1891" i="10"/>
  <c r="V1302" i="12"/>
  <c r="O1302" i="12"/>
  <c r="O1496" i="12"/>
  <c r="V1313" i="12"/>
  <c r="O1313" i="12"/>
  <c r="N564" i="11"/>
  <c r="N480" i="11"/>
  <c r="M480" i="9"/>
  <c r="N315" i="11"/>
  <c r="V1448" i="12"/>
  <c r="O1448" i="12"/>
  <c r="V1334" i="12"/>
  <c r="O1334" i="12"/>
  <c r="V1460" i="12"/>
  <c r="O1460" i="12"/>
  <c r="N1312" i="9"/>
  <c r="O1312" i="9"/>
  <c r="V1426" i="12"/>
  <c r="O1426" i="12"/>
  <c r="O1497" i="12"/>
  <c r="V1295" i="12"/>
  <c r="O1295" i="12"/>
  <c r="N2221" i="9"/>
  <c r="O2221" i="9"/>
  <c r="V1308" i="12"/>
  <c r="O1308" i="12"/>
  <c r="V1367" i="12"/>
  <c r="O1367" i="12"/>
  <c r="N978" i="9"/>
  <c r="O978" i="9"/>
  <c r="I1063" i="11"/>
  <c r="L1063" i="11" s="1"/>
  <c r="M1063" i="11" s="1"/>
  <c r="G1063" i="11"/>
  <c r="L565" i="11"/>
  <c r="M565" i="11" s="1"/>
  <c r="N3051" i="9"/>
  <c r="O3051" i="9"/>
  <c r="V1456" i="12"/>
  <c r="O1456" i="12"/>
  <c r="V1461" i="12"/>
  <c r="O1461" i="12"/>
  <c r="I2805" i="10"/>
  <c r="G2805" i="10"/>
  <c r="I2308" i="10"/>
  <c r="G2308" i="10"/>
  <c r="I1313" i="10"/>
  <c r="G1313" i="10"/>
  <c r="I815" i="10"/>
  <c r="G815" i="10"/>
  <c r="I2390" i="10"/>
  <c r="G2390" i="10"/>
  <c r="L3219" i="11"/>
  <c r="M3219" i="11" s="1"/>
  <c r="N3219" i="11" s="1"/>
  <c r="H3053" i="11"/>
  <c r="H2638" i="11"/>
  <c r="J2389" i="11"/>
  <c r="L1146" i="10"/>
  <c r="M1146" i="10" s="1"/>
  <c r="J980" i="11"/>
  <c r="H482" i="11"/>
  <c r="H3136" i="11"/>
  <c r="P3623" i="9"/>
  <c r="P3707" i="9"/>
  <c r="P3875" i="9"/>
  <c r="P3539" i="9"/>
  <c r="P3791" i="9"/>
  <c r="P3959" i="9"/>
  <c r="V1307" i="12"/>
  <c r="O1307" i="12"/>
  <c r="V1297" i="12"/>
  <c r="O1297" i="12"/>
  <c r="O1499" i="12"/>
  <c r="V1443" i="12"/>
  <c r="O1443" i="12"/>
  <c r="N1061" i="9"/>
  <c r="O1061" i="9"/>
  <c r="V1328" i="12"/>
  <c r="O1328" i="12"/>
  <c r="V1311" i="12"/>
  <c r="O1311" i="12"/>
  <c r="M896" i="9"/>
  <c r="N896" i="10"/>
  <c r="N1310" i="10"/>
  <c r="M1310" i="9"/>
  <c r="N979" i="10"/>
  <c r="M979" i="9"/>
  <c r="O1508" i="12"/>
  <c r="O1507" i="12"/>
  <c r="N3135" i="10"/>
  <c r="M3135" i="9"/>
  <c r="N482" i="10"/>
  <c r="G483" i="9"/>
  <c r="N2637" i="10"/>
  <c r="M2637" i="9"/>
  <c r="V1326" i="12"/>
  <c r="O1326" i="12"/>
  <c r="N2304" i="9"/>
  <c r="O2304" i="9"/>
  <c r="N3052" i="10"/>
  <c r="M3052" i="9"/>
  <c r="O231" i="9"/>
  <c r="V1478" i="12"/>
  <c r="O1478" i="12"/>
  <c r="V1437" i="12"/>
  <c r="O1437" i="12"/>
  <c r="I2306" i="11"/>
  <c r="G2306" i="11"/>
  <c r="I482" i="11"/>
  <c r="I731" i="11"/>
  <c r="G731" i="11"/>
  <c r="I1229" i="11"/>
  <c r="G1229" i="11"/>
  <c r="I2224" i="11"/>
  <c r="L2224" i="11" s="1"/>
  <c r="M2224" i="11" s="1"/>
  <c r="N2224" i="11" s="1"/>
  <c r="G2224" i="11"/>
  <c r="I2721" i="11"/>
  <c r="L2721" i="11" s="1"/>
  <c r="M2721" i="11" s="1"/>
  <c r="G2721" i="11"/>
  <c r="I566" i="10"/>
  <c r="S1255" i="12"/>
  <c r="S1254" i="12"/>
  <c r="S1256" i="12"/>
  <c r="T1256" i="12" s="1"/>
  <c r="V1256" i="12" s="1"/>
  <c r="S1287" i="12"/>
  <c r="S1286" i="12"/>
  <c r="S1288" i="12"/>
  <c r="T1288" i="12" s="1"/>
  <c r="V1288" i="12" s="1"/>
  <c r="S1318" i="12"/>
  <c r="S1317" i="12"/>
  <c r="S1319" i="12"/>
  <c r="T1319" i="12" s="1"/>
  <c r="S1379" i="12"/>
  <c r="S1348" i="12"/>
  <c r="S1350" i="12"/>
  <c r="T1350" i="12" s="1"/>
  <c r="S1378" i="12"/>
  <c r="S1410" i="12"/>
  <c r="S1380" i="12"/>
  <c r="S1349" i="12"/>
  <c r="S1381" i="12"/>
  <c r="T1381" i="12" s="1"/>
  <c r="S1411" i="12"/>
  <c r="T1411" i="12" s="1"/>
  <c r="V1411" i="12" s="1"/>
  <c r="S1412" i="12"/>
  <c r="T1412" i="12" s="1"/>
  <c r="V1412" i="12" s="1"/>
  <c r="S1442" i="12"/>
  <c r="S1472" i="12"/>
  <c r="S1441" i="12"/>
  <c r="S1444" i="12"/>
  <c r="T1444" i="12" s="1"/>
  <c r="S1503" i="12"/>
  <c r="S1505" i="12"/>
  <c r="T1505" i="12" s="1"/>
  <c r="S1539" i="12"/>
  <c r="S1473" i="12"/>
  <c r="T1473" i="12" s="1"/>
  <c r="S1534" i="12"/>
  <c r="S1475" i="12"/>
  <c r="T1475" i="12" s="1"/>
  <c r="S1504" i="12"/>
  <c r="S1474" i="12"/>
  <c r="T1474" i="12" s="1"/>
  <c r="S1513" i="12"/>
  <c r="S1528" i="12"/>
  <c r="S1512" i="12"/>
  <c r="S1529" i="12"/>
  <c r="S1518" i="12"/>
  <c r="S1522" i="12"/>
  <c r="S1523" i="12"/>
  <c r="S1524" i="12"/>
  <c r="S1532" i="12"/>
  <c r="S1511" i="12"/>
  <c r="S1515" i="12"/>
  <c r="S1519" i="12"/>
  <c r="S1535" i="12"/>
  <c r="S1510" i="12"/>
  <c r="S1516" i="12"/>
  <c r="S1517" i="12"/>
  <c r="S1530" i="12"/>
  <c r="S1531" i="12"/>
  <c r="S1537" i="12"/>
  <c r="S1536" i="12"/>
  <c r="S1514" i="12"/>
  <c r="S1520" i="12"/>
  <c r="S1527" i="12"/>
  <c r="S1533" i="12"/>
  <c r="S1540" i="12"/>
  <c r="S1526" i="12"/>
  <c r="S1538" i="12"/>
  <c r="S1521" i="12"/>
  <c r="S1525" i="12"/>
  <c r="J2887" i="11"/>
  <c r="L2389" i="10"/>
  <c r="M2389" i="10" s="1"/>
  <c r="J2306" i="11"/>
  <c r="H2223" i="11"/>
  <c r="L2223" i="11" s="1"/>
  <c r="M2223" i="11" s="1"/>
  <c r="J1892" i="11"/>
  <c r="H1146" i="11"/>
  <c r="J897" i="11"/>
  <c r="L1394" i="10"/>
  <c r="M1394" i="10" s="1"/>
  <c r="L1477" i="10"/>
  <c r="M1477" i="10" s="1"/>
  <c r="N1477" i="10" s="1"/>
  <c r="J1643" i="11"/>
  <c r="H2141" i="11"/>
  <c r="L2141" i="11" s="1"/>
  <c r="M2141" i="11" s="1"/>
  <c r="J2472" i="11"/>
  <c r="I3136" i="11"/>
  <c r="G399" i="11"/>
  <c r="O1487" i="12"/>
  <c r="N314" i="9"/>
  <c r="O314" i="9"/>
  <c r="O398" i="9"/>
  <c r="V1329" i="12"/>
  <c r="O1329" i="12"/>
  <c r="V1336" i="12"/>
  <c r="O1336" i="12"/>
  <c r="V1372" i="12"/>
  <c r="O1372" i="12"/>
  <c r="V1445" i="12"/>
  <c r="O1445" i="12"/>
  <c r="N2305" i="10"/>
  <c r="M2305" i="9"/>
  <c r="N896" i="11"/>
  <c r="N1226" i="9"/>
  <c r="O1226" i="9"/>
  <c r="M2969" i="9"/>
  <c r="O647" i="9"/>
  <c r="L2554" i="11"/>
  <c r="M2554" i="11" s="1"/>
  <c r="N813" i="11"/>
  <c r="N563" i="11"/>
  <c r="N647" i="11"/>
  <c r="V1449" i="12"/>
  <c r="O1449" i="12"/>
  <c r="V1353" i="12"/>
  <c r="O1353" i="12"/>
  <c r="N3217" i="9"/>
  <c r="O3217" i="9"/>
  <c r="O3301" i="9" s="1"/>
  <c r="V1327" i="12"/>
  <c r="O1327" i="12"/>
  <c r="V1314" i="12"/>
  <c r="O1314" i="12"/>
  <c r="N895" i="9"/>
  <c r="O895" i="9"/>
  <c r="G483" i="10"/>
  <c r="N2220" i="9"/>
  <c r="O2220" i="9"/>
  <c r="N2636" i="9"/>
  <c r="O2636" i="9"/>
  <c r="B3138" i="11"/>
  <c r="F3054" i="11"/>
  <c r="H3054" i="11" s="1"/>
  <c r="B2806" i="11"/>
  <c r="F2722" i="11"/>
  <c r="B2474" i="11"/>
  <c r="F2390" i="11"/>
  <c r="H2390" i="11" s="1"/>
  <c r="B2391" i="11"/>
  <c r="F2307" i="11"/>
  <c r="J2307" i="11" s="1"/>
  <c r="B2309" i="11"/>
  <c r="F2225" i="11"/>
  <c r="H2225" i="11" s="1"/>
  <c r="H1975" i="11"/>
  <c r="I1975" i="11"/>
  <c r="B2143" i="11"/>
  <c r="F2059" i="11"/>
  <c r="G2059" i="11" s="1"/>
  <c r="I1892" i="11"/>
  <c r="H1892" i="11"/>
  <c r="B2060" i="11"/>
  <c r="F1976" i="11"/>
  <c r="G1976" i="11" s="1"/>
  <c r="H1809" i="11"/>
  <c r="I1809" i="11"/>
  <c r="B1977" i="11"/>
  <c r="F1893" i="11"/>
  <c r="G1893" i="11" s="1"/>
  <c r="H1643" i="11"/>
  <c r="I1643" i="11"/>
  <c r="B1811" i="11"/>
  <c r="F1727" i="11"/>
  <c r="G1727" i="11" s="1"/>
  <c r="H1560" i="11"/>
  <c r="I1560" i="11"/>
  <c r="B1728" i="11"/>
  <c r="F1644" i="11"/>
  <c r="G1644" i="11" s="1"/>
  <c r="B1645" i="11"/>
  <c r="F1561" i="11"/>
  <c r="G1561" i="11" s="1"/>
  <c r="B1314" i="11"/>
  <c r="F1230" i="11"/>
  <c r="J1230" i="11" s="1"/>
  <c r="B982" i="11"/>
  <c r="F898" i="11"/>
  <c r="B650" i="11"/>
  <c r="F566" i="11"/>
  <c r="B567" i="11"/>
  <c r="F483" i="11"/>
  <c r="I483" i="11" s="1"/>
  <c r="F649" i="11"/>
  <c r="B733" i="11"/>
  <c r="B816" i="11"/>
  <c r="F732" i="11"/>
  <c r="B899" i="11"/>
  <c r="F815" i="11"/>
  <c r="H815" i="11" s="1"/>
  <c r="B1065" i="11"/>
  <c r="F981" i="11"/>
  <c r="J981" i="11" s="1"/>
  <c r="F1064" i="11"/>
  <c r="B1148" i="11"/>
  <c r="B1231" i="11"/>
  <c r="F1147" i="11"/>
  <c r="B1397" i="11"/>
  <c r="F1313" i="11"/>
  <c r="H1313" i="11" s="1"/>
  <c r="F1396" i="11"/>
  <c r="J1396" i="11" s="1"/>
  <c r="B1480" i="11"/>
  <c r="F1478" i="11"/>
  <c r="B1562" i="11"/>
  <c r="B1563" i="11"/>
  <c r="F1479" i="11"/>
  <c r="H1726" i="11"/>
  <c r="I1726" i="11"/>
  <c r="F1810" i="11"/>
  <c r="G1810" i="11" s="1"/>
  <c r="B1894" i="11"/>
  <c r="B2226" i="11"/>
  <c r="F2142" i="11"/>
  <c r="J2142" i="11" s="1"/>
  <c r="H2058" i="11"/>
  <c r="I2058" i="11"/>
  <c r="B2392" i="11"/>
  <c r="F2308" i="11"/>
  <c r="J2308" i="11" s="1"/>
  <c r="B2557" i="11"/>
  <c r="F2473" i="11"/>
  <c r="J2473" i="11" s="1"/>
  <c r="B2640" i="11"/>
  <c r="F2556" i="11"/>
  <c r="J2556" i="11" s="1"/>
  <c r="B2723" i="11"/>
  <c r="F2639" i="11"/>
  <c r="B2889" i="11"/>
  <c r="F2805" i="11"/>
  <c r="H2805" i="11" s="1"/>
  <c r="B2972" i="11"/>
  <c r="F2888" i="11"/>
  <c r="H2888" i="11" s="1"/>
  <c r="B3055" i="11"/>
  <c r="F2971" i="11"/>
  <c r="J2971" i="11" s="1"/>
  <c r="B3221" i="11"/>
  <c r="F3221" i="11" s="1"/>
  <c r="G3221" i="11" s="1"/>
  <c r="F3137" i="11"/>
  <c r="G3137" i="11" s="1"/>
  <c r="B3139" i="10"/>
  <c r="F3055" i="10"/>
  <c r="B3056" i="10"/>
  <c r="F2972" i="10"/>
  <c r="B2973" i="10"/>
  <c r="F2889" i="10"/>
  <c r="B2807" i="10"/>
  <c r="F2723" i="10"/>
  <c r="B2724" i="10"/>
  <c r="F2640" i="10"/>
  <c r="F2557" i="10"/>
  <c r="B2641" i="10"/>
  <c r="B2476" i="10"/>
  <c r="F2392" i="10"/>
  <c r="B2310" i="10"/>
  <c r="F2226" i="10"/>
  <c r="H1810" i="10"/>
  <c r="I1810" i="10"/>
  <c r="B1978" i="10"/>
  <c r="F1894" i="10"/>
  <c r="G1894" i="10" s="1"/>
  <c r="B1647" i="10"/>
  <c r="F1563" i="10"/>
  <c r="G1563" i="10" s="1"/>
  <c r="B1646" i="10"/>
  <c r="F1562" i="10"/>
  <c r="G1562" i="10" s="1"/>
  <c r="F1480" i="10"/>
  <c r="B1564" i="10"/>
  <c r="B1481" i="10"/>
  <c r="F1397" i="10"/>
  <c r="B1315" i="10"/>
  <c r="F1231" i="10"/>
  <c r="B1232" i="10"/>
  <c r="F1148" i="10"/>
  <c r="B1149" i="10"/>
  <c r="F1065" i="10"/>
  <c r="B983" i="10"/>
  <c r="F899" i="10"/>
  <c r="B900" i="10"/>
  <c r="F816" i="10"/>
  <c r="F733" i="10"/>
  <c r="B817" i="10"/>
  <c r="B651" i="10"/>
  <c r="F567" i="10"/>
  <c r="B734" i="10"/>
  <c r="F650" i="10"/>
  <c r="B1066" i="10"/>
  <c r="F982" i="10"/>
  <c r="B1398" i="10"/>
  <c r="F1314" i="10"/>
  <c r="I1561" i="10"/>
  <c r="H1561" i="10"/>
  <c r="B1729" i="10"/>
  <c r="F1645" i="10"/>
  <c r="G1645" i="10" s="1"/>
  <c r="H1644" i="10"/>
  <c r="I1644" i="10"/>
  <c r="F1728" i="10"/>
  <c r="G1728" i="10" s="1"/>
  <c r="B1812" i="10"/>
  <c r="B1895" i="10"/>
  <c r="F1811" i="10"/>
  <c r="G1811" i="10" s="1"/>
  <c r="I1727" i="10"/>
  <c r="H1727" i="10"/>
  <c r="F1977" i="10"/>
  <c r="G1977" i="10" s="1"/>
  <c r="B2061" i="10"/>
  <c r="I1893" i="10"/>
  <c r="H1893" i="10"/>
  <c r="H1976" i="10"/>
  <c r="I1976" i="10"/>
  <c r="B2144" i="10"/>
  <c r="F2060" i="10"/>
  <c r="G2060" i="10" s="1"/>
  <c r="B2227" i="10"/>
  <c r="F2143" i="10"/>
  <c r="I2059" i="10"/>
  <c r="H2059" i="10"/>
  <c r="F2309" i="10"/>
  <c r="B2393" i="10"/>
  <c r="B2475" i="10"/>
  <c r="F2391" i="10"/>
  <c r="B2558" i="10"/>
  <c r="F2474" i="10"/>
  <c r="B2890" i="10"/>
  <c r="F2806" i="10"/>
  <c r="B3222" i="10"/>
  <c r="F3222" i="10" s="1"/>
  <c r="F3138" i="10"/>
  <c r="G3138" i="10" s="1"/>
  <c r="B3965" i="9"/>
  <c r="E3965" i="9" s="1"/>
  <c r="L3799" i="9"/>
  <c r="O3799" i="9" s="1"/>
  <c r="F3799" i="9"/>
  <c r="G3799" i="9" s="1"/>
  <c r="Y3716" i="9"/>
  <c r="Y3634" i="9"/>
  <c r="B3883" i="9"/>
  <c r="E3883" i="9" s="1"/>
  <c r="L3717" i="9"/>
  <c r="O3717" i="9" s="1"/>
  <c r="F3717" i="9"/>
  <c r="G3717" i="9" s="1"/>
  <c r="B3801" i="9"/>
  <c r="E3801" i="9" s="1"/>
  <c r="F3635" i="9"/>
  <c r="G3635" i="9" s="1"/>
  <c r="L3635" i="9"/>
  <c r="O3635" i="9" s="1"/>
  <c r="Y3551" i="9"/>
  <c r="Y3468" i="9"/>
  <c r="B3719" i="9"/>
  <c r="E3719" i="9" s="1"/>
  <c r="L3552" i="9"/>
  <c r="O3552" i="9" s="1"/>
  <c r="F3552" i="9"/>
  <c r="G3552" i="9" s="1"/>
  <c r="B3637" i="9"/>
  <c r="E3637" i="9" s="1"/>
  <c r="L3469" i="9"/>
  <c r="F3469" i="9"/>
  <c r="G3469" i="9" s="1"/>
  <c r="L3386" i="9"/>
  <c r="F3386" i="9"/>
  <c r="G3386" i="9" s="1"/>
  <c r="B3554" i="9"/>
  <c r="E3554" i="9" s="1"/>
  <c r="B3471" i="9"/>
  <c r="E3471" i="9" s="1"/>
  <c r="H3137" i="11"/>
  <c r="L3137" i="9"/>
  <c r="J3221" i="9"/>
  <c r="B3305" i="9"/>
  <c r="E3305" i="9" s="1"/>
  <c r="H3221" i="9"/>
  <c r="I3221" i="9"/>
  <c r="I3137" i="11"/>
  <c r="I3137" i="10"/>
  <c r="J3137" i="10"/>
  <c r="J3138" i="9"/>
  <c r="B3222" i="9"/>
  <c r="E3222" i="9" s="1"/>
  <c r="I3138" i="9"/>
  <c r="H3138" i="9"/>
  <c r="F3138" i="9"/>
  <c r="G3138" i="9" s="1"/>
  <c r="H3054" i="10"/>
  <c r="L3054" i="9"/>
  <c r="M3054" i="9" s="1"/>
  <c r="J3054" i="10"/>
  <c r="H2971" i="10"/>
  <c r="L2971" i="9"/>
  <c r="J2971" i="10"/>
  <c r="J3055" i="9"/>
  <c r="B3139" i="9"/>
  <c r="E3139" i="9" s="1"/>
  <c r="H3055" i="9"/>
  <c r="F3055" i="9"/>
  <c r="G3055" i="9" s="1"/>
  <c r="J2805" i="10"/>
  <c r="H2889" i="9"/>
  <c r="J2889" i="9"/>
  <c r="F2889" i="9"/>
  <c r="G2889" i="9" s="1"/>
  <c r="B2973" i="9"/>
  <c r="E2973" i="9" s="1"/>
  <c r="H2805" i="10"/>
  <c r="L2805" i="9"/>
  <c r="J2722" i="11"/>
  <c r="J2722" i="10"/>
  <c r="H2806" i="9"/>
  <c r="J2806" i="9"/>
  <c r="F2806" i="9"/>
  <c r="G2806" i="9" s="1"/>
  <c r="B2890" i="9"/>
  <c r="E2890" i="9" s="1"/>
  <c r="H2722" i="11"/>
  <c r="H2722" i="10"/>
  <c r="L2722" i="9"/>
  <c r="H2639" i="11"/>
  <c r="H2639" i="10"/>
  <c r="L2639" i="9"/>
  <c r="J2639" i="11"/>
  <c r="J2639" i="10"/>
  <c r="B2807" i="9"/>
  <c r="E2807" i="9" s="1"/>
  <c r="F2723" i="9"/>
  <c r="G2723" i="9" s="1"/>
  <c r="J2723" i="9"/>
  <c r="H2723" i="9"/>
  <c r="H2557" i="9"/>
  <c r="B2641" i="9"/>
  <c r="E2641" i="9" s="1"/>
  <c r="J2557" i="9"/>
  <c r="F2557" i="9"/>
  <c r="G2557" i="9" s="1"/>
  <c r="J2473" i="10"/>
  <c r="H2473" i="10"/>
  <c r="L2473" i="9"/>
  <c r="H2474" i="9"/>
  <c r="J2474" i="9"/>
  <c r="F2474" i="9"/>
  <c r="G2474" i="9" s="1"/>
  <c r="B2558" i="9"/>
  <c r="E2558" i="9" s="1"/>
  <c r="J2390" i="11"/>
  <c r="J2390" i="10"/>
  <c r="H2390" i="10"/>
  <c r="L2390" i="9"/>
  <c r="J2308" i="10"/>
  <c r="H2308" i="10"/>
  <c r="L2308" i="9"/>
  <c r="M2308" i="9" s="1"/>
  <c r="B2476" i="9"/>
  <c r="E2476" i="9" s="1"/>
  <c r="J2392" i="9"/>
  <c r="H2392" i="9"/>
  <c r="F2392" i="9"/>
  <c r="G2392" i="9" s="1"/>
  <c r="J2307" i="10"/>
  <c r="H2307" i="10"/>
  <c r="L2307" i="9"/>
  <c r="B2475" i="9"/>
  <c r="E2475" i="9" s="1"/>
  <c r="J2391" i="9"/>
  <c r="H2391" i="9"/>
  <c r="F2391" i="9"/>
  <c r="G2391" i="9" s="1"/>
  <c r="J1976" i="11"/>
  <c r="J1976" i="10"/>
  <c r="L1976" i="9"/>
  <c r="B2144" i="9"/>
  <c r="E2144" i="9" s="1"/>
  <c r="J2060" i="9"/>
  <c r="F2060" i="9"/>
  <c r="G2060" i="9" s="1"/>
  <c r="J1644" i="10"/>
  <c r="L1644" i="9"/>
  <c r="B1812" i="9"/>
  <c r="E1812" i="9" s="1"/>
  <c r="J1728" i="9"/>
  <c r="F1728" i="9"/>
  <c r="G1728" i="9" s="1"/>
  <c r="H1313" i="10"/>
  <c r="L1313" i="9"/>
  <c r="J1313" i="10"/>
  <c r="B1481" i="9"/>
  <c r="E1481" i="9" s="1"/>
  <c r="J1397" i="9"/>
  <c r="H1397" i="9"/>
  <c r="F1397" i="9"/>
  <c r="G1397" i="9" s="1"/>
  <c r="J1230" i="10"/>
  <c r="J1314" i="9"/>
  <c r="H1314" i="9"/>
  <c r="F1314" i="9"/>
  <c r="G1314" i="9" s="1"/>
  <c r="B1398" i="9"/>
  <c r="E1398" i="9" s="1"/>
  <c r="H1230" i="11"/>
  <c r="H1230" i="10"/>
  <c r="L1230" i="9"/>
  <c r="J1147" i="11"/>
  <c r="J1147" i="10"/>
  <c r="H1231" i="9"/>
  <c r="F1231" i="9"/>
  <c r="G1231" i="9" s="1"/>
  <c r="B1315" i="9"/>
  <c r="E1315" i="9" s="1"/>
  <c r="J1231" i="9"/>
  <c r="H1147" i="11"/>
  <c r="H1147" i="10"/>
  <c r="L1147" i="9"/>
  <c r="H1064" i="11"/>
  <c r="H1064" i="10"/>
  <c r="L1064" i="9"/>
  <c r="J1064" i="11"/>
  <c r="J1064" i="10"/>
  <c r="F1148" i="9"/>
  <c r="G1148" i="9" s="1"/>
  <c r="B1232" i="9"/>
  <c r="E1232" i="9" s="1"/>
  <c r="J1148" i="9"/>
  <c r="H1148" i="9"/>
  <c r="H981" i="11"/>
  <c r="H981" i="10"/>
  <c r="L981" i="9"/>
  <c r="J981" i="10"/>
  <c r="B1149" i="9"/>
  <c r="E1149" i="9" s="1"/>
  <c r="J1065" i="9"/>
  <c r="H1065" i="9"/>
  <c r="F1065" i="9"/>
  <c r="G1065" i="9" s="1"/>
  <c r="J982" i="9"/>
  <c r="H982" i="9"/>
  <c r="F982" i="9"/>
  <c r="G982" i="9" s="1"/>
  <c r="B1066" i="9"/>
  <c r="E1066" i="9" s="1"/>
  <c r="H898" i="11"/>
  <c r="H898" i="10"/>
  <c r="L898" i="9"/>
  <c r="J898" i="11"/>
  <c r="J898" i="10"/>
  <c r="J815" i="10"/>
  <c r="H899" i="9"/>
  <c r="J899" i="9"/>
  <c r="F899" i="9"/>
  <c r="G899" i="9" s="1"/>
  <c r="B983" i="9"/>
  <c r="E983" i="9" s="1"/>
  <c r="H815" i="10"/>
  <c r="L815" i="9"/>
  <c r="M815" i="9" s="1"/>
  <c r="H649" i="11"/>
  <c r="H649" i="10"/>
  <c r="L649" i="9"/>
  <c r="J649" i="11"/>
  <c r="J649" i="10"/>
  <c r="B817" i="9"/>
  <c r="E817" i="9" s="1"/>
  <c r="F733" i="9"/>
  <c r="J733" i="9"/>
  <c r="H733" i="9"/>
  <c r="H566" i="10"/>
  <c r="L566" i="9"/>
  <c r="J566" i="10"/>
  <c r="B734" i="9"/>
  <c r="E734" i="9" s="1"/>
  <c r="F650" i="9"/>
  <c r="J650" i="9"/>
  <c r="H650" i="9"/>
  <c r="J567" i="9"/>
  <c r="H567" i="9"/>
  <c r="F567" i="9"/>
  <c r="B651" i="9"/>
  <c r="E651" i="9" s="1"/>
  <c r="H483" i="10"/>
  <c r="L483" i="9"/>
  <c r="J483" i="10"/>
  <c r="H732" i="11"/>
  <c r="H732" i="10"/>
  <c r="L732" i="9"/>
  <c r="J732" i="11"/>
  <c r="J732" i="10"/>
  <c r="F816" i="9"/>
  <c r="G816" i="9" s="1"/>
  <c r="B900" i="9"/>
  <c r="E900" i="9" s="1"/>
  <c r="J816" i="9"/>
  <c r="H816" i="9"/>
  <c r="H1396" i="11"/>
  <c r="H1396" i="10"/>
  <c r="L1396" i="9"/>
  <c r="M1396" i="9" s="1"/>
  <c r="J1396" i="10"/>
  <c r="B1564" i="9"/>
  <c r="E1564" i="9" s="1"/>
  <c r="J1480" i="9"/>
  <c r="H1480" i="9"/>
  <c r="F1480" i="9"/>
  <c r="G1480" i="9" s="1"/>
  <c r="H1478" i="11"/>
  <c r="H1478" i="10"/>
  <c r="L1478" i="9"/>
  <c r="J1478" i="11"/>
  <c r="J1478" i="10"/>
  <c r="B1646" i="9"/>
  <c r="E1646" i="9" s="1"/>
  <c r="J1562" i="9"/>
  <c r="F1562" i="9"/>
  <c r="G1562" i="9" s="1"/>
  <c r="F1645" i="9"/>
  <c r="G1645" i="9" s="1"/>
  <c r="B1729" i="9"/>
  <c r="E1729" i="9" s="1"/>
  <c r="J1645" i="9"/>
  <c r="J1561" i="10"/>
  <c r="L1561" i="9"/>
  <c r="M1561" i="9" s="1"/>
  <c r="J1479" i="11"/>
  <c r="J1479" i="10"/>
  <c r="B1647" i="9"/>
  <c r="E1647" i="9" s="1"/>
  <c r="J1563" i="9"/>
  <c r="F1563" i="9"/>
  <c r="G1563" i="9" s="1"/>
  <c r="H1479" i="11"/>
  <c r="H1479" i="10"/>
  <c r="L1479" i="9"/>
  <c r="J1727" i="10"/>
  <c r="L1727" i="9"/>
  <c r="F1811" i="9"/>
  <c r="G1811" i="9" s="1"/>
  <c r="B1895" i="9"/>
  <c r="E1895" i="9" s="1"/>
  <c r="J1811" i="9"/>
  <c r="J1810" i="11"/>
  <c r="J1810" i="10"/>
  <c r="L1810" i="9"/>
  <c r="M1810" i="9" s="1"/>
  <c r="B1978" i="9"/>
  <c r="E1978" i="9" s="1"/>
  <c r="J1894" i="9"/>
  <c r="F1894" i="9"/>
  <c r="G1894" i="9" s="1"/>
  <c r="J1893" i="10"/>
  <c r="L1893" i="9"/>
  <c r="F1977" i="9"/>
  <c r="G1977" i="9" s="1"/>
  <c r="B2061" i="9"/>
  <c r="E2061" i="9" s="1"/>
  <c r="J1977" i="9"/>
  <c r="J2059" i="11"/>
  <c r="J2059" i="10"/>
  <c r="L2059" i="9"/>
  <c r="B2227" i="9"/>
  <c r="E2227" i="9" s="1"/>
  <c r="H2143" i="9"/>
  <c r="F2143" i="9"/>
  <c r="G2143" i="9" s="1"/>
  <c r="J2143" i="9"/>
  <c r="J2142" i="10"/>
  <c r="H2142" i="10"/>
  <c r="L2142" i="9"/>
  <c r="M2142" i="9" s="1"/>
  <c r="H2226" i="9"/>
  <c r="B2310" i="9"/>
  <c r="E2310" i="9" s="1"/>
  <c r="J2226" i="9"/>
  <c r="F2226" i="9"/>
  <c r="G2226" i="9" s="1"/>
  <c r="J2225" i="10"/>
  <c r="H2309" i="9"/>
  <c r="B2393" i="9"/>
  <c r="E2393" i="9" s="1"/>
  <c r="J2309" i="9"/>
  <c r="F2309" i="9"/>
  <c r="G2309" i="9" s="1"/>
  <c r="H2225" i="10"/>
  <c r="L2225" i="9"/>
  <c r="H2556" i="10"/>
  <c r="L2556" i="9"/>
  <c r="J2556" i="10"/>
  <c r="B2724" i="9"/>
  <c r="E2724" i="9" s="1"/>
  <c r="F2640" i="9"/>
  <c r="G2640" i="9" s="1"/>
  <c r="J2640" i="9"/>
  <c r="H2640" i="9"/>
  <c r="H2888" i="10"/>
  <c r="L2888" i="9"/>
  <c r="J2888" i="10"/>
  <c r="B3056" i="9"/>
  <c r="E3056" i="9" s="1"/>
  <c r="J2972" i="9"/>
  <c r="H2972" i="9"/>
  <c r="F2972" i="9"/>
  <c r="G2972" i="9" s="1"/>
  <c r="J3220" i="11"/>
  <c r="J3220" i="10"/>
  <c r="I3304" i="9"/>
  <c r="H3304" i="9"/>
  <c r="B3388" i="9"/>
  <c r="E3388" i="9" s="1"/>
  <c r="F3304" i="9"/>
  <c r="G3304" i="9" s="1"/>
  <c r="J3304" i="9"/>
  <c r="H3220" i="11"/>
  <c r="H3220" i="10"/>
  <c r="L3220" i="9"/>
  <c r="I3220" i="11"/>
  <c r="I3220" i="10"/>
  <c r="L3880" i="9"/>
  <c r="O3880" i="9" s="1"/>
  <c r="F3880" i="9"/>
  <c r="G3880" i="9" s="1"/>
  <c r="B4046" i="9"/>
  <c r="E4046" i="9" s="1"/>
  <c r="Y3797" i="9"/>
  <c r="L3881" i="9"/>
  <c r="O3881" i="9" s="1"/>
  <c r="F3881" i="9"/>
  <c r="G3881" i="9" s="1"/>
  <c r="B4047" i="9"/>
  <c r="E4047" i="9" s="1"/>
  <c r="Y3798" i="9"/>
  <c r="Y3879" i="9"/>
  <c r="L3962" i="9"/>
  <c r="O3962" i="9" s="1"/>
  <c r="F3962" i="9"/>
  <c r="G3962" i="9" s="1"/>
  <c r="B4128" i="9"/>
  <c r="E4128" i="9" s="1"/>
  <c r="F4045" i="9"/>
  <c r="G4045" i="9" s="1"/>
  <c r="F4127" i="9"/>
  <c r="G4127" i="9" s="1"/>
  <c r="Y3961" i="9"/>
  <c r="CB3400" i="4"/>
  <c r="BX3470" i="4"/>
  <c r="BZ3470" i="4" s="1"/>
  <c r="C3610" i="4"/>
  <c r="BV3540" i="4"/>
  <c r="E3540" i="4"/>
  <c r="CA3470" i="4"/>
  <c r="D3610" i="4"/>
  <c r="E3610" i="4" s="1"/>
  <c r="BW3540" i="4"/>
  <c r="BY3540" i="4" s="1"/>
  <c r="BU3610" i="4"/>
  <c r="B3680" i="4"/>
  <c r="L483" i="10" l="1"/>
  <c r="M483" i="10" s="1"/>
  <c r="L1561" i="10"/>
  <c r="M1561" i="10" s="1"/>
  <c r="N1561" i="10" s="1"/>
  <c r="M1891" i="9"/>
  <c r="L980" i="11"/>
  <c r="M980" i="11" s="1"/>
  <c r="N980" i="11" s="1"/>
  <c r="H2556" i="11"/>
  <c r="H2142" i="11"/>
  <c r="J815" i="11"/>
  <c r="H2473" i="11"/>
  <c r="H2971" i="11"/>
  <c r="J2225" i="11"/>
  <c r="L3053" i="11"/>
  <c r="M3053" i="11" s="1"/>
  <c r="N3053" i="11" s="1"/>
  <c r="L399" i="11"/>
  <c r="M399" i="11" s="1"/>
  <c r="N399" i="11" s="1"/>
  <c r="J1727" i="11"/>
  <c r="J3054" i="11"/>
  <c r="N2223" i="11"/>
  <c r="L731" i="11"/>
  <c r="M731" i="11" s="1"/>
  <c r="N731" i="11" s="1"/>
  <c r="H2308" i="11"/>
  <c r="M730" i="9"/>
  <c r="N730" i="11"/>
  <c r="L2971" i="10"/>
  <c r="M2971" i="10" s="1"/>
  <c r="N2971" i="10" s="1"/>
  <c r="L1396" i="10"/>
  <c r="M1396" i="10" s="1"/>
  <c r="N1396" i="10" s="1"/>
  <c r="L2225" i="10"/>
  <c r="M2225" i="10" s="1"/>
  <c r="N2225" i="10" s="1"/>
  <c r="N2555" i="11"/>
  <c r="M2555" i="9"/>
  <c r="L2058" i="11"/>
  <c r="M2058" i="11" s="1"/>
  <c r="N2058" i="11" s="1"/>
  <c r="L1560" i="11"/>
  <c r="M1560" i="11" s="1"/>
  <c r="N1560" i="11" s="1"/>
  <c r="L1809" i="11"/>
  <c r="M1809" i="11" s="1"/>
  <c r="N1809" i="11" s="1"/>
  <c r="L1975" i="11"/>
  <c r="M1975" i="11" s="1"/>
  <c r="N1975" i="11" s="1"/>
  <c r="L2389" i="11"/>
  <c r="M2389" i="11" s="1"/>
  <c r="N2389" i="11" s="1"/>
  <c r="L981" i="10"/>
  <c r="M981" i="10" s="1"/>
  <c r="N981" i="10" s="1"/>
  <c r="L815" i="10"/>
  <c r="M815" i="10" s="1"/>
  <c r="L1064" i="10"/>
  <c r="M1064" i="10" s="1"/>
  <c r="N1064" i="10" s="1"/>
  <c r="L2722" i="10"/>
  <c r="M2722" i="10" s="1"/>
  <c r="N2722" i="10" s="1"/>
  <c r="L2306" i="11"/>
  <c r="M2306" i="11" s="1"/>
  <c r="L2308" i="10"/>
  <c r="M2308" i="10" s="1"/>
  <c r="N2308" i="10" s="1"/>
  <c r="L1727" i="10"/>
  <c r="M1727" i="10" s="1"/>
  <c r="N1727" i="10" s="1"/>
  <c r="L1892" i="11"/>
  <c r="M1892" i="11" s="1"/>
  <c r="N1892" i="11" s="1"/>
  <c r="L2307" i="10"/>
  <c r="M2307" i="10" s="1"/>
  <c r="N2307" i="10" s="1"/>
  <c r="J3137" i="11"/>
  <c r="H3137" i="10"/>
  <c r="L1146" i="11"/>
  <c r="M1146" i="11" s="1"/>
  <c r="N1146" i="11" s="1"/>
  <c r="L1229" i="11"/>
  <c r="M1229" i="11" s="1"/>
  <c r="N1229" i="11" s="1"/>
  <c r="L2638" i="11"/>
  <c r="M2638" i="11" s="1"/>
  <c r="N2638" i="11" s="1"/>
  <c r="M1725" i="9"/>
  <c r="I567" i="10"/>
  <c r="L3136" i="11"/>
  <c r="M3136" i="11" s="1"/>
  <c r="N3136" i="11" s="1"/>
  <c r="N2308" i="9"/>
  <c r="O2308" i="9"/>
  <c r="N815" i="9"/>
  <c r="O815" i="9"/>
  <c r="N1810" i="9"/>
  <c r="O1810" i="9"/>
  <c r="N1561" i="9"/>
  <c r="O1561" i="9"/>
  <c r="N3054" i="9"/>
  <c r="O3054" i="9"/>
  <c r="M1229" i="9"/>
  <c r="N2142" i="9"/>
  <c r="O2142" i="9"/>
  <c r="N1396" i="9"/>
  <c r="O1396" i="9"/>
  <c r="N2721" i="11"/>
  <c r="M2721" i="9"/>
  <c r="N2306" i="11"/>
  <c r="M2306" i="9"/>
  <c r="N1063" i="11"/>
  <c r="M1063" i="9"/>
  <c r="G3222" i="10"/>
  <c r="I2309" i="10"/>
  <c r="G2309" i="10"/>
  <c r="L1976" i="10"/>
  <c r="M1976" i="10" s="1"/>
  <c r="I1480" i="10"/>
  <c r="G1480" i="10"/>
  <c r="L1810" i="10"/>
  <c r="M1810" i="10" s="1"/>
  <c r="N1810" i="10" s="1"/>
  <c r="L1726" i="11"/>
  <c r="M1726" i="11" s="1"/>
  <c r="N1726" i="11" s="1"/>
  <c r="N2637" i="9"/>
  <c r="O2637" i="9"/>
  <c r="N896" i="9"/>
  <c r="O896" i="9"/>
  <c r="G566" i="11"/>
  <c r="G649" i="11"/>
  <c r="O3385" i="9"/>
  <c r="O3469" i="9" s="1"/>
  <c r="L814" i="11"/>
  <c r="M814" i="11" s="1"/>
  <c r="N1395" i="10"/>
  <c r="M1395" i="9"/>
  <c r="N1560" i="10"/>
  <c r="M1560" i="9"/>
  <c r="J1486" i="12"/>
  <c r="M1486" i="12" s="1"/>
  <c r="J1495" i="12"/>
  <c r="M1495" i="12" s="1"/>
  <c r="J1485" i="12"/>
  <c r="M1485" i="12" s="1"/>
  <c r="L3137" i="11"/>
  <c r="M3137" i="11" s="1"/>
  <c r="N3137" i="11" s="1"/>
  <c r="I2391" i="10"/>
  <c r="G2391" i="10"/>
  <c r="P3792" i="9"/>
  <c r="P3708" i="9"/>
  <c r="P3540" i="9"/>
  <c r="P3876" i="9"/>
  <c r="P3960" i="9"/>
  <c r="P3624" i="9"/>
  <c r="I2640" i="10"/>
  <c r="G2640" i="10"/>
  <c r="L732" i="10"/>
  <c r="M732" i="10" s="1"/>
  <c r="J566" i="11"/>
  <c r="J1313" i="11"/>
  <c r="I2806" i="10"/>
  <c r="G2806" i="10"/>
  <c r="L2059" i="10"/>
  <c r="M2059" i="10" s="1"/>
  <c r="L1893" i="10"/>
  <c r="M1893" i="10" s="1"/>
  <c r="I1314" i="10"/>
  <c r="G1314" i="10"/>
  <c r="I1148" i="10"/>
  <c r="G1148" i="10"/>
  <c r="I2226" i="10"/>
  <c r="G2226" i="10"/>
  <c r="I2723" i="10"/>
  <c r="G2723" i="10"/>
  <c r="I2639" i="11"/>
  <c r="L2639" i="11" s="1"/>
  <c r="M2639" i="11" s="1"/>
  <c r="N2639" i="11" s="1"/>
  <c r="G2639" i="11"/>
  <c r="I1479" i="11"/>
  <c r="G1479" i="11"/>
  <c r="I1147" i="11"/>
  <c r="G1147" i="11"/>
  <c r="I732" i="11"/>
  <c r="L732" i="11" s="1"/>
  <c r="M732" i="11" s="1"/>
  <c r="G732" i="11"/>
  <c r="I898" i="11"/>
  <c r="G898" i="11"/>
  <c r="I2722" i="11"/>
  <c r="G2722" i="11"/>
  <c r="V1475" i="12"/>
  <c r="O1475" i="12"/>
  <c r="L482" i="11"/>
  <c r="M482" i="11" s="1"/>
  <c r="J1497" i="12"/>
  <c r="M1497" i="12" s="1"/>
  <c r="N2139" i="11"/>
  <c r="M2139" i="9"/>
  <c r="N2720" i="9"/>
  <c r="O2720" i="9"/>
  <c r="N1559" i="9"/>
  <c r="O1559" i="9"/>
  <c r="N2388" i="11"/>
  <c r="M2388" i="9"/>
  <c r="G733" i="9"/>
  <c r="M565" i="9"/>
  <c r="L2887" i="11"/>
  <c r="M2887" i="11" s="1"/>
  <c r="N1145" i="9"/>
  <c r="O1145" i="9"/>
  <c r="J1509" i="12"/>
  <c r="M1509" i="12" s="1"/>
  <c r="L1479" i="10"/>
  <c r="M1479" i="10" s="1"/>
  <c r="J1644" i="11"/>
  <c r="I733" i="10"/>
  <c r="N2305" i="9"/>
  <c r="O2305" i="9"/>
  <c r="V1350" i="12"/>
  <c r="O1350" i="12"/>
  <c r="N480" i="9"/>
  <c r="O480" i="9"/>
  <c r="O564" i="9"/>
  <c r="N3218" i="9"/>
  <c r="O3218" i="9"/>
  <c r="O3302" i="9" s="1"/>
  <c r="O3386" i="9" s="1"/>
  <c r="Y3386" i="9" s="1"/>
  <c r="M648" i="9"/>
  <c r="N648" i="9" s="1"/>
  <c r="J1494" i="12"/>
  <c r="M1494" i="12" s="1"/>
  <c r="J1489" i="12"/>
  <c r="M1489" i="12" s="1"/>
  <c r="N815" i="10"/>
  <c r="N1724" i="9"/>
  <c r="O1724" i="9"/>
  <c r="N1807" i="9"/>
  <c r="O1807" i="9"/>
  <c r="N1392" i="9"/>
  <c r="O1392" i="9"/>
  <c r="N980" i="10"/>
  <c r="M980" i="9"/>
  <c r="N980" i="9" s="1"/>
  <c r="N2471" i="9"/>
  <c r="O2471" i="9"/>
  <c r="J1479" i="12"/>
  <c r="L3304" i="9"/>
  <c r="L898" i="10"/>
  <c r="M898" i="10" s="1"/>
  <c r="L3220" i="10"/>
  <c r="M3220" i="10" s="1"/>
  <c r="L2888" i="10"/>
  <c r="M2888" i="10" s="1"/>
  <c r="L1479" i="11"/>
  <c r="M1479" i="11" s="1"/>
  <c r="N1479" i="11" s="1"/>
  <c r="J1561" i="11"/>
  <c r="L566" i="10"/>
  <c r="M566" i="10" s="1"/>
  <c r="L898" i="11"/>
  <c r="M898" i="11" s="1"/>
  <c r="L1147" i="10"/>
  <c r="M1147" i="10" s="1"/>
  <c r="L1313" i="10"/>
  <c r="M1313" i="10" s="1"/>
  <c r="L3220" i="11"/>
  <c r="M3220" i="11" s="1"/>
  <c r="N3220" i="11" s="1"/>
  <c r="L1147" i="11"/>
  <c r="M1147" i="11" s="1"/>
  <c r="N1147" i="11" s="1"/>
  <c r="L1230" i="10"/>
  <c r="M1230" i="10" s="1"/>
  <c r="L2390" i="10"/>
  <c r="M2390" i="10" s="1"/>
  <c r="L2639" i="10"/>
  <c r="M2639" i="10" s="1"/>
  <c r="L3054" i="10"/>
  <c r="M3054" i="10" s="1"/>
  <c r="N3054" i="10" s="1"/>
  <c r="I2474" i="10"/>
  <c r="G2474" i="10"/>
  <c r="I2143" i="10"/>
  <c r="G2143" i="10"/>
  <c r="I982" i="10"/>
  <c r="G982" i="10"/>
  <c r="I816" i="10"/>
  <c r="G816" i="10"/>
  <c r="I1231" i="10"/>
  <c r="G1231" i="10"/>
  <c r="I2392" i="10"/>
  <c r="G2392" i="10"/>
  <c r="I2889" i="10"/>
  <c r="G2889" i="10"/>
  <c r="I2971" i="11"/>
  <c r="G2971" i="11"/>
  <c r="I2556" i="11"/>
  <c r="L2556" i="11" s="1"/>
  <c r="M2556" i="11" s="1"/>
  <c r="G2556" i="11"/>
  <c r="I2142" i="11"/>
  <c r="G2142" i="11"/>
  <c r="I1230" i="11"/>
  <c r="G1230" i="11"/>
  <c r="I2225" i="11"/>
  <c r="L2225" i="11" s="1"/>
  <c r="M2225" i="11" s="1"/>
  <c r="N2225" i="11" s="1"/>
  <c r="G2225" i="11"/>
  <c r="I3054" i="11"/>
  <c r="L3054" i="11" s="1"/>
  <c r="M3054" i="11" s="1"/>
  <c r="N3054" i="11" s="1"/>
  <c r="G3054" i="11"/>
  <c r="N2554" i="11"/>
  <c r="M2554" i="9"/>
  <c r="G733" i="10"/>
  <c r="N2141" i="11"/>
  <c r="M2141" i="9"/>
  <c r="N2389" i="10"/>
  <c r="M2389" i="9"/>
  <c r="V1473" i="12"/>
  <c r="O1473" i="12"/>
  <c r="N3052" i="9"/>
  <c r="O3052" i="9"/>
  <c r="N3135" i="9"/>
  <c r="O3135" i="9"/>
  <c r="N979" i="9"/>
  <c r="O979" i="9"/>
  <c r="N1146" i="10"/>
  <c r="M1146" i="9"/>
  <c r="J1496" i="12"/>
  <c r="M1496" i="12" s="1"/>
  <c r="N729" i="9"/>
  <c r="O729" i="9"/>
  <c r="O813" i="9"/>
  <c r="M2223" i="9"/>
  <c r="N1062" i="9"/>
  <c r="O1062" i="9"/>
  <c r="J1492" i="12"/>
  <c r="M1492" i="12" s="1"/>
  <c r="N483" i="10"/>
  <c r="N399" i="10"/>
  <c r="M2638" i="9"/>
  <c r="J1481" i="12"/>
  <c r="M1481" i="12" s="1"/>
  <c r="J1484" i="12"/>
  <c r="M1484" i="12" s="1"/>
  <c r="L2971" i="11"/>
  <c r="M2971" i="11" s="1"/>
  <c r="N2971" i="11" s="1"/>
  <c r="I1065" i="10"/>
  <c r="G1065" i="10"/>
  <c r="I3055" i="10"/>
  <c r="G3055" i="10"/>
  <c r="I2805" i="11"/>
  <c r="G2805" i="11"/>
  <c r="I2308" i="11"/>
  <c r="L2308" i="11" s="1"/>
  <c r="M2308" i="11" s="1"/>
  <c r="N2308" i="11" s="1"/>
  <c r="G2308" i="11"/>
  <c r="I1313" i="11"/>
  <c r="L1313" i="11" s="1"/>
  <c r="M1313" i="11" s="1"/>
  <c r="N1313" i="11" s="1"/>
  <c r="G1313" i="11"/>
  <c r="I815" i="11"/>
  <c r="L815" i="11" s="1"/>
  <c r="M815" i="11" s="1"/>
  <c r="N815" i="11" s="1"/>
  <c r="G815" i="11"/>
  <c r="I566" i="11"/>
  <c r="J2888" i="11"/>
  <c r="L2556" i="10"/>
  <c r="M2556" i="10" s="1"/>
  <c r="L2142" i="10"/>
  <c r="M2142" i="10" s="1"/>
  <c r="N2142" i="10" s="1"/>
  <c r="J1893" i="11"/>
  <c r="J483" i="11"/>
  <c r="H566" i="11"/>
  <c r="L649" i="10"/>
  <c r="M649" i="10" s="1"/>
  <c r="L2142" i="11"/>
  <c r="M2142" i="11" s="1"/>
  <c r="N2142" i="11" s="1"/>
  <c r="L1478" i="10"/>
  <c r="M1478" i="10" s="1"/>
  <c r="L1230" i="11"/>
  <c r="M1230" i="11" s="1"/>
  <c r="N1230" i="11" s="1"/>
  <c r="L2473" i="10"/>
  <c r="M2473" i="10" s="1"/>
  <c r="L3137" i="10"/>
  <c r="M3137" i="10" s="1"/>
  <c r="N3137" i="10" s="1"/>
  <c r="L1644" i="10"/>
  <c r="M1644" i="10" s="1"/>
  <c r="I1478" i="11"/>
  <c r="L1478" i="11" s="1"/>
  <c r="M1478" i="11" s="1"/>
  <c r="N1478" i="11" s="1"/>
  <c r="G1478" i="11"/>
  <c r="I1064" i="11"/>
  <c r="L1064" i="11" s="1"/>
  <c r="M1064" i="11" s="1"/>
  <c r="G1064" i="11"/>
  <c r="I649" i="11"/>
  <c r="L649" i="11" s="1"/>
  <c r="M649" i="11" s="1"/>
  <c r="N649" i="11" s="1"/>
  <c r="J1508" i="12"/>
  <c r="M1508" i="12" s="1"/>
  <c r="J1499" i="12"/>
  <c r="M1499" i="12" s="1"/>
  <c r="G651" i="10"/>
  <c r="J1506" i="12"/>
  <c r="M1506" i="12" s="1"/>
  <c r="J1491" i="12"/>
  <c r="M1491" i="12" s="1"/>
  <c r="N1643" i="10"/>
  <c r="G567" i="9"/>
  <c r="N1973" i="9"/>
  <c r="O1973" i="9"/>
  <c r="N2055" i="9"/>
  <c r="O2055" i="9"/>
  <c r="N1311" i="9"/>
  <c r="O1311" i="9"/>
  <c r="N2222" i="9"/>
  <c r="O2222" i="9"/>
  <c r="J1498" i="12"/>
  <c r="M1498" i="12" s="1"/>
  <c r="I650" i="10"/>
  <c r="G650" i="10"/>
  <c r="I899" i="10"/>
  <c r="G899" i="10"/>
  <c r="I1397" i="10"/>
  <c r="G1397" i="10"/>
  <c r="I2972" i="10"/>
  <c r="G2972" i="10"/>
  <c r="I2888" i="11"/>
  <c r="G2888" i="11"/>
  <c r="I2473" i="11"/>
  <c r="L2473" i="11" s="1"/>
  <c r="M2473" i="11" s="1"/>
  <c r="N2473" i="11" s="1"/>
  <c r="G2473" i="11"/>
  <c r="I981" i="11"/>
  <c r="L981" i="11" s="1"/>
  <c r="M981" i="11" s="1"/>
  <c r="G981" i="11"/>
  <c r="I2307" i="11"/>
  <c r="G2307" i="11"/>
  <c r="N2969" i="9"/>
  <c r="O2969" i="9"/>
  <c r="J1487" i="12"/>
  <c r="M1487" i="12" s="1"/>
  <c r="O1505" i="12"/>
  <c r="V1381" i="12"/>
  <c r="O1381" i="12"/>
  <c r="V1319" i="12"/>
  <c r="O1319" i="12"/>
  <c r="N1310" i="9"/>
  <c r="O1310" i="9"/>
  <c r="J1490" i="12"/>
  <c r="M1490" i="12" s="1"/>
  <c r="N2555" i="9"/>
  <c r="O2555" i="9"/>
  <c r="G650" i="9"/>
  <c r="J1483" i="12"/>
  <c r="M1483" i="12" s="1"/>
  <c r="N2804" i="10"/>
  <c r="M2804" i="9"/>
  <c r="L897" i="11"/>
  <c r="M897" i="11" s="1"/>
  <c r="N1641" i="9"/>
  <c r="O1641" i="9"/>
  <c r="N2472" i="10"/>
  <c r="J1482" i="12"/>
  <c r="M1482" i="12" s="1"/>
  <c r="N565" i="11"/>
  <c r="H483" i="11"/>
  <c r="H2307" i="11"/>
  <c r="J2805" i="11"/>
  <c r="I2557" i="10"/>
  <c r="G2557" i="10"/>
  <c r="I1396" i="11"/>
  <c r="L1396" i="11" s="1"/>
  <c r="M1396" i="11" s="1"/>
  <c r="N1396" i="11" s="1"/>
  <c r="G1396" i="11"/>
  <c r="L1643" i="11"/>
  <c r="M1643" i="11" s="1"/>
  <c r="N1643" i="11" s="1"/>
  <c r="G567" i="10"/>
  <c r="N1394" i="10"/>
  <c r="M1394" i="9"/>
  <c r="J1507" i="12"/>
  <c r="M1507" i="12" s="1"/>
  <c r="N2057" i="9"/>
  <c r="O2057" i="9"/>
  <c r="M3136" i="9"/>
  <c r="N2803" i="9"/>
  <c r="O2803" i="9"/>
  <c r="M1808" i="9"/>
  <c r="M3219" i="9"/>
  <c r="M1809" i="9"/>
  <c r="L2472" i="11"/>
  <c r="M2472" i="11" s="1"/>
  <c r="N2472" i="11" s="1"/>
  <c r="N1725" i="9"/>
  <c r="O1725" i="9"/>
  <c r="J1493" i="12"/>
  <c r="M1493" i="12" s="1"/>
  <c r="J1500" i="12"/>
  <c r="M1500" i="12" s="1"/>
  <c r="J1480" i="12"/>
  <c r="M1480" i="12" s="1"/>
  <c r="L2722" i="11"/>
  <c r="M2722" i="11" s="1"/>
  <c r="N2722" i="11" s="1"/>
  <c r="L2805" i="10"/>
  <c r="M2805" i="10" s="1"/>
  <c r="F3221" i="9"/>
  <c r="G3221" i="9" s="1"/>
  <c r="I2390" i="11"/>
  <c r="L2390" i="11" s="1"/>
  <c r="M2390" i="11" s="1"/>
  <c r="N2390" i="11" s="1"/>
  <c r="G2390" i="11"/>
  <c r="V1474" i="12"/>
  <c r="O1474" i="12"/>
  <c r="V1444" i="12"/>
  <c r="O1444" i="12"/>
  <c r="M1892" i="9"/>
  <c r="G483" i="11"/>
  <c r="N1891" i="9"/>
  <c r="O1891" i="9"/>
  <c r="N1975" i="10"/>
  <c r="M1975" i="9"/>
  <c r="J1488" i="12"/>
  <c r="M1488" i="12" s="1"/>
  <c r="F4128" i="9"/>
  <c r="G4128" i="9" s="1"/>
  <c r="Y3962" i="9"/>
  <c r="L3964" i="9"/>
  <c r="O3964" i="9" s="1"/>
  <c r="F3964" i="9"/>
  <c r="G3964" i="9" s="1"/>
  <c r="B4130" i="9"/>
  <c r="F4047" i="9"/>
  <c r="G4047" i="9" s="1"/>
  <c r="Y3881" i="9"/>
  <c r="F3963" i="9"/>
  <c r="G3963" i="9" s="1"/>
  <c r="L3963" i="9"/>
  <c r="O3963" i="9" s="1"/>
  <c r="B4129" i="9"/>
  <c r="E4129" i="9" s="1"/>
  <c r="Y3880" i="9"/>
  <c r="B3472" i="9"/>
  <c r="E3472" i="9" s="1"/>
  <c r="H2972" i="10"/>
  <c r="L2972" i="9"/>
  <c r="J2972" i="11"/>
  <c r="J2972" i="10"/>
  <c r="B3140" i="9"/>
  <c r="E3140" i="9" s="1"/>
  <c r="F3056" i="9"/>
  <c r="G3056" i="9" s="1"/>
  <c r="J3056" i="9"/>
  <c r="H3056" i="9"/>
  <c r="H2640" i="10"/>
  <c r="L2640" i="9"/>
  <c r="J2640" i="11"/>
  <c r="J2640" i="10"/>
  <c r="B2808" i="9"/>
  <c r="E2808" i="9" s="1"/>
  <c r="F2724" i="9"/>
  <c r="G2724" i="9" s="1"/>
  <c r="J2724" i="9"/>
  <c r="H2724" i="9"/>
  <c r="J2309" i="10"/>
  <c r="H2393" i="9"/>
  <c r="J2393" i="9"/>
  <c r="F2393" i="9"/>
  <c r="G2393" i="9" s="1"/>
  <c r="B2477" i="9"/>
  <c r="E2477" i="9" s="1"/>
  <c r="H2309" i="10"/>
  <c r="L2309" i="9"/>
  <c r="J2226" i="10"/>
  <c r="H2310" i="9"/>
  <c r="B2394" i="9"/>
  <c r="E2394" i="9" s="1"/>
  <c r="J2310" i="9"/>
  <c r="F2310" i="9"/>
  <c r="G2310" i="9" s="1"/>
  <c r="H2226" i="10"/>
  <c r="L2226" i="9"/>
  <c r="M2226" i="9" s="1"/>
  <c r="J2143" i="11"/>
  <c r="J2143" i="10"/>
  <c r="H2143" i="10"/>
  <c r="L2143" i="9"/>
  <c r="B2311" i="9"/>
  <c r="E2311" i="9" s="1"/>
  <c r="F2227" i="9"/>
  <c r="G2227" i="9" s="1"/>
  <c r="H2227" i="9"/>
  <c r="J2227" i="9"/>
  <c r="J1977" i="10"/>
  <c r="L1977" i="9"/>
  <c r="F2061" i="9"/>
  <c r="G2061" i="9" s="1"/>
  <c r="B2145" i="9"/>
  <c r="E2145" i="9" s="1"/>
  <c r="J2061" i="9"/>
  <c r="J1894" i="10"/>
  <c r="L1894" i="9"/>
  <c r="M1894" i="9" s="1"/>
  <c r="B2062" i="9"/>
  <c r="E2062" i="9" s="1"/>
  <c r="J1978" i="9"/>
  <c r="F1978" i="9"/>
  <c r="G1978" i="9" s="1"/>
  <c r="J1811" i="11"/>
  <c r="J1811" i="10"/>
  <c r="L1811" i="9"/>
  <c r="F1895" i="9"/>
  <c r="G1895" i="9" s="1"/>
  <c r="B1979" i="9"/>
  <c r="E1979" i="9" s="1"/>
  <c r="J1895" i="9"/>
  <c r="J1563" i="10"/>
  <c r="L1563" i="9"/>
  <c r="F1647" i="9"/>
  <c r="G1647" i="9" s="1"/>
  <c r="B1731" i="9"/>
  <c r="E1731" i="9" s="1"/>
  <c r="J1647" i="9"/>
  <c r="J1645" i="10"/>
  <c r="L1645" i="9"/>
  <c r="M1645" i="9" s="1"/>
  <c r="F1729" i="9"/>
  <c r="G1729" i="9" s="1"/>
  <c r="B1813" i="9"/>
  <c r="E1813" i="9" s="1"/>
  <c r="J1729" i="9"/>
  <c r="J1562" i="10"/>
  <c r="L1562" i="9"/>
  <c r="B1730" i="9"/>
  <c r="E1730" i="9" s="1"/>
  <c r="J1646" i="9"/>
  <c r="F1646" i="9"/>
  <c r="G1646" i="9" s="1"/>
  <c r="H1480" i="10"/>
  <c r="L1480" i="9"/>
  <c r="M1480" i="9" s="1"/>
  <c r="J1480" i="10"/>
  <c r="B1648" i="9"/>
  <c r="E1648" i="9" s="1"/>
  <c r="J1564" i="9"/>
  <c r="F1564" i="9"/>
  <c r="G1564" i="9" s="1"/>
  <c r="H816" i="11"/>
  <c r="H816" i="10"/>
  <c r="L816" i="9"/>
  <c r="J816" i="10"/>
  <c r="H900" i="9"/>
  <c r="F900" i="9"/>
  <c r="G900" i="9" s="1"/>
  <c r="B984" i="9"/>
  <c r="E984" i="9" s="1"/>
  <c r="J900" i="9"/>
  <c r="B735" i="9"/>
  <c r="E735" i="9" s="1"/>
  <c r="J651" i="9"/>
  <c r="H651" i="9"/>
  <c r="F651" i="9"/>
  <c r="H567" i="10"/>
  <c r="L567" i="9"/>
  <c r="J567" i="10"/>
  <c r="H650" i="10"/>
  <c r="L650" i="9"/>
  <c r="J650" i="10"/>
  <c r="B818" i="9"/>
  <c r="E818" i="9" s="1"/>
  <c r="H734" i="9"/>
  <c r="F734" i="9"/>
  <c r="G734" i="9" s="1"/>
  <c r="J734" i="9"/>
  <c r="H733" i="11"/>
  <c r="H733" i="10"/>
  <c r="L733" i="9"/>
  <c r="J733" i="10"/>
  <c r="B901" i="9"/>
  <c r="E901" i="9" s="1"/>
  <c r="F817" i="9"/>
  <c r="G817" i="9" s="1"/>
  <c r="J817" i="9"/>
  <c r="H817" i="9"/>
  <c r="H983" i="9"/>
  <c r="J983" i="9"/>
  <c r="F983" i="9"/>
  <c r="G983" i="9" s="1"/>
  <c r="B1067" i="9"/>
  <c r="E1067" i="9" s="1"/>
  <c r="J899" i="10"/>
  <c r="H899" i="10"/>
  <c r="L899" i="9"/>
  <c r="M899" i="9" s="1"/>
  <c r="B1150" i="9"/>
  <c r="E1150" i="9" s="1"/>
  <c r="J1066" i="9"/>
  <c r="H1066" i="9"/>
  <c r="F1066" i="9"/>
  <c r="G1066" i="9" s="1"/>
  <c r="H982" i="10"/>
  <c r="L982" i="9"/>
  <c r="J982" i="10"/>
  <c r="H1065" i="10"/>
  <c r="L1065" i="9"/>
  <c r="J1065" i="10"/>
  <c r="B1233" i="9"/>
  <c r="E1233" i="9" s="1"/>
  <c r="F1149" i="9"/>
  <c r="G1149" i="9" s="1"/>
  <c r="J1149" i="9"/>
  <c r="H1149" i="9"/>
  <c r="H1148" i="10"/>
  <c r="L1148" i="9"/>
  <c r="J1148" i="10"/>
  <c r="F1232" i="9"/>
  <c r="G1232" i="9" s="1"/>
  <c r="B1316" i="9"/>
  <c r="E1316" i="9" s="1"/>
  <c r="J1232" i="9"/>
  <c r="H1232" i="9"/>
  <c r="J1231" i="11"/>
  <c r="J1231" i="10"/>
  <c r="H1315" i="9"/>
  <c r="J1315" i="9"/>
  <c r="F1315" i="9"/>
  <c r="G1315" i="9" s="1"/>
  <c r="B1399" i="9"/>
  <c r="E1399" i="9" s="1"/>
  <c r="H1231" i="10"/>
  <c r="L1231" i="9"/>
  <c r="J1398" i="9"/>
  <c r="H1398" i="9"/>
  <c r="F1398" i="9"/>
  <c r="G1398" i="9" s="1"/>
  <c r="B1482" i="9"/>
  <c r="E1482" i="9" s="1"/>
  <c r="H1314" i="10"/>
  <c r="L1314" i="9"/>
  <c r="J1314" i="10"/>
  <c r="H1397" i="10"/>
  <c r="L1397" i="9"/>
  <c r="J1397" i="11"/>
  <c r="J1397" i="10"/>
  <c r="J1481" i="9"/>
  <c r="B1565" i="9"/>
  <c r="E1565" i="9" s="1"/>
  <c r="H1481" i="9"/>
  <c r="F1481" i="9"/>
  <c r="G1481" i="9" s="1"/>
  <c r="J1728" i="11"/>
  <c r="J1728" i="10"/>
  <c r="L1728" i="9"/>
  <c r="B1896" i="9"/>
  <c r="E1896" i="9" s="1"/>
  <c r="J1812" i="9"/>
  <c r="F1812" i="9"/>
  <c r="G1812" i="9" s="1"/>
  <c r="J2060" i="11"/>
  <c r="J2060" i="10"/>
  <c r="L2060" i="9"/>
  <c r="B2228" i="9"/>
  <c r="E2228" i="9" s="1"/>
  <c r="H2144" i="9"/>
  <c r="J2144" i="9"/>
  <c r="F2144" i="9"/>
  <c r="G2144" i="9" s="1"/>
  <c r="H2391" i="10"/>
  <c r="L2391" i="9"/>
  <c r="J2391" i="10"/>
  <c r="B2559" i="9"/>
  <c r="E2559" i="9" s="1"/>
  <c r="J2475" i="9"/>
  <c r="H2475" i="9"/>
  <c r="F2475" i="9"/>
  <c r="G2475" i="9" s="1"/>
  <c r="H2392" i="11"/>
  <c r="H2392" i="10"/>
  <c r="L2392" i="9"/>
  <c r="M2392" i="9" s="1"/>
  <c r="J2392" i="10"/>
  <c r="B2560" i="9"/>
  <c r="E2560" i="9" s="1"/>
  <c r="J2476" i="9"/>
  <c r="H2476" i="9"/>
  <c r="F2476" i="9"/>
  <c r="G2476" i="9" s="1"/>
  <c r="H2558" i="9"/>
  <c r="B2642" i="9"/>
  <c r="E2642" i="9" s="1"/>
  <c r="J2558" i="9"/>
  <c r="F2558" i="9"/>
  <c r="G2558" i="9" s="1"/>
  <c r="J2474" i="10"/>
  <c r="H2474" i="11"/>
  <c r="H2474" i="10"/>
  <c r="L2474" i="9"/>
  <c r="J2557" i="11"/>
  <c r="J2557" i="10"/>
  <c r="H2641" i="9"/>
  <c r="F2641" i="9"/>
  <c r="G2641" i="9" s="1"/>
  <c r="B2725" i="9"/>
  <c r="E2725" i="9" s="1"/>
  <c r="J2641" i="9"/>
  <c r="H2557" i="10"/>
  <c r="L2557" i="9"/>
  <c r="H2723" i="10"/>
  <c r="L2723" i="9"/>
  <c r="J2723" i="11"/>
  <c r="J2723" i="10"/>
  <c r="B2891" i="9"/>
  <c r="E2891" i="9" s="1"/>
  <c r="J2807" i="9"/>
  <c r="H2807" i="9"/>
  <c r="F2807" i="9"/>
  <c r="G2807" i="9" s="1"/>
  <c r="H2890" i="9"/>
  <c r="J2890" i="9"/>
  <c r="F2890" i="9"/>
  <c r="G2890" i="9" s="1"/>
  <c r="B2974" i="9"/>
  <c r="E2974" i="9" s="1"/>
  <c r="J2806" i="11"/>
  <c r="J2806" i="10"/>
  <c r="H2806" i="10"/>
  <c r="L2806" i="9"/>
  <c r="H2973" i="9"/>
  <c r="B3057" i="9"/>
  <c r="E3057" i="9" s="1"/>
  <c r="J2973" i="9"/>
  <c r="F2973" i="9"/>
  <c r="G2973" i="9" s="1"/>
  <c r="J2889" i="10"/>
  <c r="H2889" i="10"/>
  <c r="L2889" i="9"/>
  <c r="H3055" i="10"/>
  <c r="L3055" i="9"/>
  <c r="B3223" i="9"/>
  <c r="E3223" i="9" s="1"/>
  <c r="I3139" i="9"/>
  <c r="J3139" i="9"/>
  <c r="H3139" i="9"/>
  <c r="F3139" i="9"/>
  <c r="G3139" i="9" s="1"/>
  <c r="J3055" i="10"/>
  <c r="H3138" i="10"/>
  <c r="L3138" i="9"/>
  <c r="M3138" i="9" s="1"/>
  <c r="I3138" i="10"/>
  <c r="F3222" i="9"/>
  <c r="G3222" i="9" s="1"/>
  <c r="B3306" i="9"/>
  <c r="E3306" i="9" s="1"/>
  <c r="J3222" i="9"/>
  <c r="I3222" i="9"/>
  <c r="H3222" i="9"/>
  <c r="J3138" i="10"/>
  <c r="I3221" i="11"/>
  <c r="I3221" i="10"/>
  <c r="H3221" i="11"/>
  <c r="H3221" i="10"/>
  <c r="L3221" i="9"/>
  <c r="B3389" i="9"/>
  <c r="E3389" i="9" s="1"/>
  <c r="J3305" i="9"/>
  <c r="I3305" i="9"/>
  <c r="H3305" i="9"/>
  <c r="F3305" i="9"/>
  <c r="G3305" i="9" s="1"/>
  <c r="J3221" i="11"/>
  <c r="J3221" i="10"/>
  <c r="B3555" i="9"/>
  <c r="E3555" i="9" s="1"/>
  <c r="L3387" i="9"/>
  <c r="F3387" i="9"/>
  <c r="G3387" i="9" s="1"/>
  <c r="L3470" i="9"/>
  <c r="F3470" i="9"/>
  <c r="G3470" i="9" s="1"/>
  <c r="B3638" i="9"/>
  <c r="E3638" i="9" s="1"/>
  <c r="B3720" i="9"/>
  <c r="E3720" i="9" s="1"/>
  <c r="F3553" i="9"/>
  <c r="G3553" i="9" s="1"/>
  <c r="L3553" i="9"/>
  <c r="Y3552" i="9"/>
  <c r="B3802" i="9"/>
  <c r="E3802" i="9" s="1"/>
  <c r="L3636" i="9"/>
  <c r="O3636" i="9" s="1"/>
  <c r="F3636" i="9"/>
  <c r="G3636" i="9" s="1"/>
  <c r="Y3635" i="9"/>
  <c r="L3718" i="9"/>
  <c r="O3718" i="9" s="1"/>
  <c r="F3718" i="9"/>
  <c r="G3718" i="9" s="1"/>
  <c r="B3884" i="9"/>
  <c r="E3884" i="9" s="1"/>
  <c r="Y3717" i="9"/>
  <c r="B3966" i="9"/>
  <c r="E3966" i="9" s="1"/>
  <c r="L3800" i="9"/>
  <c r="O3800" i="9" s="1"/>
  <c r="F3800" i="9"/>
  <c r="G3800" i="9" s="1"/>
  <c r="Y3799" i="9"/>
  <c r="B4048" i="9"/>
  <c r="E4048" i="9" s="1"/>
  <c r="L3882" i="9"/>
  <c r="O3882" i="9" s="1"/>
  <c r="F3882" i="9"/>
  <c r="G3882" i="9" s="1"/>
  <c r="B2974" i="10"/>
  <c r="F2890" i="10"/>
  <c r="B2642" i="10"/>
  <c r="F2558" i="10"/>
  <c r="B2559" i="10"/>
  <c r="F2475" i="10"/>
  <c r="F2393" i="10"/>
  <c r="B2477" i="10"/>
  <c r="F2227" i="10"/>
  <c r="B2311" i="10"/>
  <c r="H2060" i="10"/>
  <c r="I2060" i="10"/>
  <c r="B2228" i="10"/>
  <c r="F2144" i="10"/>
  <c r="B2145" i="10"/>
  <c r="F2061" i="10"/>
  <c r="G2061" i="10" s="1"/>
  <c r="I1977" i="10"/>
  <c r="H1977" i="10"/>
  <c r="I1811" i="10"/>
  <c r="H1811" i="10"/>
  <c r="B1979" i="10"/>
  <c r="F1895" i="10"/>
  <c r="G1895" i="10" s="1"/>
  <c r="F1812" i="10"/>
  <c r="G1812" i="10" s="1"/>
  <c r="B1896" i="10"/>
  <c r="H1728" i="10"/>
  <c r="I1728" i="10"/>
  <c r="H1645" i="10"/>
  <c r="I1645" i="10"/>
  <c r="B1813" i="10"/>
  <c r="F1729" i="10"/>
  <c r="G1729" i="10" s="1"/>
  <c r="B1482" i="10"/>
  <c r="F1398" i="10"/>
  <c r="B1150" i="10"/>
  <c r="F1066" i="10"/>
  <c r="F734" i="10"/>
  <c r="B818" i="10"/>
  <c r="B735" i="10"/>
  <c r="F651" i="10"/>
  <c r="F817" i="10"/>
  <c r="B901" i="10"/>
  <c r="B984" i="10"/>
  <c r="F900" i="10"/>
  <c r="B1067" i="10"/>
  <c r="F983" i="10"/>
  <c r="B1233" i="10"/>
  <c r="F1149" i="10"/>
  <c r="B1316" i="10"/>
  <c r="F1232" i="10"/>
  <c r="B1399" i="10"/>
  <c r="F1315" i="10"/>
  <c r="F1481" i="10"/>
  <c r="B1565" i="10"/>
  <c r="B1648" i="10"/>
  <c r="F1564" i="10"/>
  <c r="G1564" i="10" s="1"/>
  <c r="I1562" i="10"/>
  <c r="H1562" i="10"/>
  <c r="B1730" i="10"/>
  <c r="F1646" i="10"/>
  <c r="G1646" i="10" s="1"/>
  <c r="H1563" i="10"/>
  <c r="I1563" i="10"/>
  <c r="F1647" i="10"/>
  <c r="G1647" i="10" s="1"/>
  <c r="B1731" i="10"/>
  <c r="I1894" i="10"/>
  <c r="H1894" i="10"/>
  <c r="B2062" i="10"/>
  <c r="F1978" i="10"/>
  <c r="G1978" i="10" s="1"/>
  <c r="B2394" i="10"/>
  <c r="F2310" i="10"/>
  <c r="B2560" i="10"/>
  <c r="F2476" i="10"/>
  <c r="B2725" i="10"/>
  <c r="F2641" i="10"/>
  <c r="B2808" i="10"/>
  <c r="F2724" i="10"/>
  <c r="B2891" i="10"/>
  <c r="F2807" i="10"/>
  <c r="B3057" i="10"/>
  <c r="F2973" i="10"/>
  <c r="B3140" i="10"/>
  <c r="F3056" i="10"/>
  <c r="B3223" i="10"/>
  <c r="F3223" i="10" s="1"/>
  <c r="F3139" i="10"/>
  <c r="G3139" i="10" s="1"/>
  <c r="B3139" i="11"/>
  <c r="F3055" i="11"/>
  <c r="B3056" i="11"/>
  <c r="F2972" i="11"/>
  <c r="H2972" i="11" s="1"/>
  <c r="B2973" i="11"/>
  <c r="F2889" i="11"/>
  <c r="J2889" i="11" s="1"/>
  <c r="B2807" i="11"/>
  <c r="F2723" i="11"/>
  <c r="B2724" i="11"/>
  <c r="F2640" i="11"/>
  <c r="B2641" i="11"/>
  <c r="F2557" i="11"/>
  <c r="H2557" i="11" s="1"/>
  <c r="B2476" i="11"/>
  <c r="F2392" i="11"/>
  <c r="F2226" i="11"/>
  <c r="H2226" i="11" s="1"/>
  <c r="B2310" i="11"/>
  <c r="F1894" i="11"/>
  <c r="G1894" i="11" s="1"/>
  <c r="B1978" i="11"/>
  <c r="H1810" i="11"/>
  <c r="I1810" i="11"/>
  <c r="B1647" i="11"/>
  <c r="F1563" i="11"/>
  <c r="G1563" i="11" s="1"/>
  <c r="B1646" i="11"/>
  <c r="F1562" i="11"/>
  <c r="G1562" i="11" s="1"/>
  <c r="F1480" i="11"/>
  <c r="H1480" i="11" s="1"/>
  <c r="B1564" i="11"/>
  <c r="B1481" i="11"/>
  <c r="F1397" i="11"/>
  <c r="B1315" i="11"/>
  <c r="F1231" i="11"/>
  <c r="H1231" i="11" s="1"/>
  <c r="F1148" i="11"/>
  <c r="J1148" i="11" s="1"/>
  <c r="B1232" i="11"/>
  <c r="B1149" i="11"/>
  <c r="F1065" i="11"/>
  <c r="J1065" i="11" s="1"/>
  <c r="F899" i="11"/>
  <c r="H899" i="11" s="1"/>
  <c r="B983" i="11"/>
  <c r="B900" i="11"/>
  <c r="F816" i="11"/>
  <c r="J816" i="11" s="1"/>
  <c r="B817" i="11"/>
  <c r="F733" i="11"/>
  <c r="J733" i="11" s="1"/>
  <c r="B651" i="11"/>
  <c r="F567" i="11"/>
  <c r="I567" i="11" s="1"/>
  <c r="B734" i="11"/>
  <c r="F650" i="11"/>
  <c r="I650" i="11" s="1"/>
  <c r="B1066" i="11"/>
  <c r="F982" i="11"/>
  <c r="H982" i="11" s="1"/>
  <c r="B1398" i="11"/>
  <c r="F1314" i="11"/>
  <c r="H1314" i="11" s="1"/>
  <c r="H1561" i="11"/>
  <c r="I1561" i="11"/>
  <c r="B1729" i="11"/>
  <c r="F1645" i="11"/>
  <c r="G1645" i="11" s="1"/>
  <c r="I1644" i="11"/>
  <c r="H1644" i="11"/>
  <c r="B1812" i="11"/>
  <c r="F1728" i="11"/>
  <c r="G1728" i="11" s="1"/>
  <c r="H1727" i="11"/>
  <c r="I1727" i="11"/>
  <c r="B1895" i="11"/>
  <c r="F1811" i="11"/>
  <c r="G1811" i="11" s="1"/>
  <c r="H1893" i="11"/>
  <c r="I1893" i="11"/>
  <c r="B2061" i="11"/>
  <c r="F1977" i="11"/>
  <c r="G1977" i="11" s="1"/>
  <c r="I1976" i="11"/>
  <c r="H1976" i="11"/>
  <c r="B2144" i="11"/>
  <c r="F2060" i="11"/>
  <c r="G2060" i="11" s="1"/>
  <c r="H2059" i="11"/>
  <c r="I2059" i="11"/>
  <c r="B2227" i="11"/>
  <c r="F2143" i="11"/>
  <c r="H2143" i="11" s="1"/>
  <c r="B2393" i="11"/>
  <c r="F2309" i="11"/>
  <c r="B2475" i="11"/>
  <c r="F2391" i="11"/>
  <c r="H2391" i="11" s="1"/>
  <c r="F2474" i="11"/>
  <c r="J2474" i="11" s="1"/>
  <c r="B2558" i="11"/>
  <c r="B2890" i="11"/>
  <c r="F2806" i="11"/>
  <c r="H2806" i="11" s="1"/>
  <c r="B3222" i="11"/>
  <c r="F3222" i="11" s="1"/>
  <c r="G3222" i="11" s="1"/>
  <c r="F3138" i="11"/>
  <c r="G3138" i="11" s="1"/>
  <c r="BX3540" i="4"/>
  <c r="BZ3540" i="4" s="1"/>
  <c r="CB3470" i="4"/>
  <c r="F3610" i="4"/>
  <c r="B3750" i="4"/>
  <c r="BU3680" i="4"/>
  <c r="D3680" i="4"/>
  <c r="BW3610" i="4"/>
  <c r="F3540" i="4"/>
  <c r="CA3540" i="4"/>
  <c r="C3680" i="4"/>
  <c r="BV3610" i="4"/>
  <c r="L2640" i="10" l="1"/>
  <c r="M2640" i="10" s="1"/>
  <c r="N2640" i="10" s="1"/>
  <c r="L1397" i="10"/>
  <c r="M1397" i="10" s="1"/>
  <c r="N1397" i="10" s="1"/>
  <c r="L2391" i="10"/>
  <c r="M2391" i="10" s="1"/>
  <c r="N2391" i="10" s="1"/>
  <c r="L2806" i="10"/>
  <c r="M2806" i="10" s="1"/>
  <c r="N2806" i="10" s="1"/>
  <c r="L2888" i="11"/>
  <c r="M2888" i="11" s="1"/>
  <c r="N2888" i="11" s="1"/>
  <c r="N898" i="11"/>
  <c r="L2143" i="10"/>
  <c r="M2143" i="10" s="1"/>
  <c r="N2143" i="10" s="1"/>
  <c r="L2474" i="10"/>
  <c r="M2474" i="10" s="1"/>
  <c r="N2474" i="10" s="1"/>
  <c r="P3626" i="9"/>
  <c r="E4130" i="9"/>
  <c r="N981" i="11"/>
  <c r="M981" i="9"/>
  <c r="N981" i="9" s="1"/>
  <c r="H1148" i="11"/>
  <c r="L483" i="11"/>
  <c r="M483" i="11" s="1"/>
  <c r="N730" i="9"/>
  <c r="O730" i="9"/>
  <c r="H3138" i="11"/>
  <c r="J2391" i="11"/>
  <c r="J1480" i="11"/>
  <c r="J650" i="11"/>
  <c r="M3053" i="9"/>
  <c r="J2226" i="11"/>
  <c r="L566" i="11"/>
  <c r="M566" i="11" s="1"/>
  <c r="M399" i="9"/>
  <c r="L1065" i="10"/>
  <c r="M1065" i="10" s="1"/>
  <c r="N1065" i="10" s="1"/>
  <c r="O3470" i="9"/>
  <c r="I651" i="10"/>
  <c r="L2059" i="11"/>
  <c r="M2059" i="11" s="1"/>
  <c r="N2059" i="11" s="1"/>
  <c r="L1893" i="11"/>
  <c r="M1893" i="11" s="1"/>
  <c r="N1893" i="11" s="1"/>
  <c r="L816" i="10"/>
  <c r="M816" i="10" s="1"/>
  <c r="L1480" i="10"/>
  <c r="M1480" i="10" s="1"/>
  <c r="N1480" i="10" s="1"/>
  <c r="M3137" i="9"/>
  <c r="L2805" i="11"/>
  <c r="M2805" i="11" s="1"/>
  <c r="N2805" i="11" s="1"/>
  <c r="L1810" i="11"/>
  <c r="M1810" i="11" s="1"/>
  <c r="N1810" i="11" s="1"/>
  <c r="L1976" i="11"/>
  <c r="M1976" i="11" s="1"/>
  <c r="N1976" i="11" s="1"/>
  <c r="L1811" i="10"/>
  <c r="M1811" i="10" s="1"/>
  <c r="N1811" i="10" s="1"/>
  <c r="L650" i="10"/>
  <c r="M650" i="10" s="1"/>
  <c r="L2307" i="11"/>
  <c r="M2307" i="11" s="1"/>
  <c r="N2307" i="11" s="1"/>
  <c r="Y3469" i="9"/>
  <c r="N1064" i="11"/>
  <c r="M1064" i="9"/>
  <c r="N1645" i="9"/>
  <c r="O1645" i="9"/>
  <c r="N1894" i="9"/>
  <c r="O1894" i="9"/>
  <c r="N2226" i="9"/>
  <c r="O2226" i="9"/>
  <c r="N3138" i="9"/>
  <c r="O3138" i="9"/>
  <c r="N2392" i="9"/>
  <c r="O2392" i="9"/>
  <c r="N899" i="9"/>
  <c r="O899" i="9"/>
  <c r="I2309" i="11"/>
  <c r="G2309" i="11"/>
  <c r="I1065" i="11"/>
  <c r="G1065" i="11"/>
  <c r="I2640" i="11"/>
  <c r="G2640" i="11"/>
  <c r="I3055" i="11"/>
  <c r="G3055" i="11"/>
  <c r="I2807" i="10"/>
  <c r="G2807" i="10"/>
  <c r="I2310" i="10"/>
  <c r="G2310" i="10"/>
  <c r="I983" i="10"/>
  <c r="G983" i="10"/>
  <c r="I2558" i="10"/>
  <c r="G2558" i="10"/>
  <c r="L3221" i="10"/>
  <c r="M3221" i="10" s="1"/>
  <c r="N3221" i="10" s="1"/>
  <c r="L3055" i="10"/>
  <c r="M3055" i="10" s="1"/>
  <c r="L1563" i="10"/>
  <c r="M1563" i="10" s="1"/>
  <c r="I734" i="10"/>
  <c r="G734" i="10"/>
  <c r="L1645" i="10"/>
  <c r="M1645" i="10" s="1"/>
  <c r="N1645" i="10" s="1"/>
  <c r="L2060" i="10"/>
  <c r="M2060" i="10" s="1"/>
  <c r="J3138" i="11"/>
  <c r="M2472" i="9"/>
  <c r="U1490" i="12"/>
  <c r="V1490" i="12"/>
  <c r="I2391" i="11"/>
  <c r="G2391" i="11"/>
  <c r="I1397" i="11"/>
  <c r="G1397" i="11"/>
  <c r="I2557" i="11"/>
  <c r="G2557" i="11"/>
  <c r="I2972" i="11"/>
  <c r="G2972" i="11"/>
  <c r="I2973" i="10"/>
  <c r="G2973" i="10"/>
  <c r="I2476" i="10"/>
  <c r="G2476" i="10"/>
  <c r="I1149" i="10"/>
  <c r="G1149" i="10"/>
  <c r="I2144" i="10"/>
  <c r="G2144" i="10"/>
  <c r="I2475" i="10"/>
  <c r="G2475" i="10"/>
  <c r="L3138" i="10"/>
  <c r="M3138" i="10" s="1"/>
  <c r="N3138" i="10" s="1"/>
  <c r="L2557" i="10"/>
  <c r="M2557" i="10" s="1"/>
  <c r="L2392" i="10"/>
  <c r="M2392" i="10" s="1"/>
  <c r="N2392" i="10" s="1"/>
  <c r="H1397" i="11"/>
  <c r="L982" i="10"/>
  <c r="M982" i="10" s="1"/>
  <c r="H650" i="11"/>
  <c r="L650" i="11" s="1"/>
  <c r="M650" i="11" s="1"/>
  <c r="J1645" i="11"/>
  <c r="J1977" i="11"/>
  <c r="N2805" i="10"/>
  <c r="M2805" i="9"/>
  <c r="M2225" i="9"/>
  <c r="N3219" i="9"/>
  <c r="O3219" i="9"/>
  <c r="O3303" i="9" s="1"/>
  <c r="N3136" i="9"/>
  <c r="O3136" i="9"/>
  <c r="N1394" i="9"/>
  <c r="O1394" i="9"/>
  <c r="M1643" i="9"/>
  <c r="U1499" i="12"/>
  <c r="V1499" i="12"/>
  <c r="N1644" i="10"/>
  <c r="N2473" i="10"/>
  <c r="M2473" i="9"/>
  <c r="P3710" i="9"/>
  <c r="N2556" i="10"/>
  <c r="M2556" i="9"/>
  <c r="N650" i="10"/>
  <c r="N566" i="10"/>
  <c r="N732" i="11"/>
  <c r="M1479" i="12"/>
  <c r="M2307" i="9"/>
  <c r="U1497" i="12"/>
  <c r="V1497" i="12"/>
  <c r="M482" i="9"/>
  <c r="N650" i="11"/>
  <c r="N566" i="11"/>
  <c r="N482" i="11"/>
  <c r="N1893" i="10"/>
  <c r="M1893" i="9"/>
  <c r="O980" i="9"/>
  <c r="I899" i="11"/>
  <c r="L899" i="11" s="1"/>
  <c r="M899" i="11" s="1"/>
  <c r="N899" i="11" s="1"/>
  <c r="G899" i="11"/>
  <c r="N1975" i="9"/>
  <c r="O1975" i="9"/>
  <c r="N897" i="11"/>
  <c r="M897" i="9"/>
  <c r="U1487" i="12"/>
  <c r="V1487" i="12"/>
  <c r="U1508" i="12"/>
  <c r="V1508" i="12"/>
  <c r="U1496" i="12"/>
  <c r="V1496" i="12"/>
  <c r="N2139" i="9"/>
  <c r="O2139" i="9"/>
  <c r="N2059" i="10"/>
  <c r="M2059" i="9"/>
  <c r="L2391" i="11"/>
  <c r="M2391" i="11" s="1"/>
  <c r="N2391" i="11" s="1"/>
  <c r="J1314" i="11"/>
  <c r="L1148" i="10"/>
  <c r="M1148" i="10" s="1"/>
  <c r="J899" i="11"/>
  <c r="J567" i="11"/>
  <c r="J1562" i="11"/>
  <c r="J1894" i="11"/>
  <c r="N483" i="11"/>
  <c r="N2804" i="9"/>
  <c r="O2804" i="9"/>
  <c r="N3137" i="9"/>
  <c r="O3137" i="9"/>
  <c r="N2556" i="11"/>
  <c r="N649" i="10"/>
  <c r="U1481" i="12"/>
  <c r="V1481" i="12"/>
  <c r="U1492" i="12"/>
  <c r="V1492" i="12"/>
  <c r="O981" i="9"/>
  <c r="M2971" i="9"/>
  <c r="U1495" i="12"/>
  <c r="V1495" i="12"/>
  <c r="M2722" i="9"/>
  <c r="N1063" i="9"/>
  <c r="O1063" i="9"/>
  <c r="N1229" i="9"/>
  <c r="O1229" i="9"/>
  <c r="U1498" i="12"/>
  <c r="V1498" i="12"/>
  <c r="M483" i="9"/>
  <c r="N1146" i="9"/>
  <c r="O1146" i="9"/>
  <c r="N2554" i="9"/>
  <c r="O2554" i="9"/>
  <c r="N2639" i="10"/>
  <c r="M2639" i="9"/>
  <c r="N2888" i="10"/>
  <c r="M2888" i="9"/>
  <c r="N2887" i="11"/>
  <c r="M2887" i="9"/>
  <c r="N2388" i="9"/>
  <c r="O2388" i="9"/>
  <c r="N1560" i="9"/>
  <c r="O1560" i="9"/>
  <c r="Y3385" i="9"/>
  <c r="L1231" i="10"/>
  <c r="M1231" i="10" s="1"/>
  <c r="U1480" i="12"/>
  <c r="V1480" i="12"/>
  <c r="N1480" i="9"/>
  <c r="O1480" i="9"/>
  <c r="I2806" i="11"/>
  <c r="G2806" i="11"/>
  <c r="L1314" i="10"/>
  <c r="M1314" i="10" s="1"/>
  <c r="H1065" i="11"/>
  <c r="L1065" i="11" s="1"/>
  <c r="M1065" i="11" s="1"/>
  <c r="N1065" i="11" s="1"/>
  <c r="L567" i="10"/>
  <c r="M567" i="10" s="1"/>
  <c r="L2309" i="10"/>
  <c r="M2309" i="10" s="1"/>
  <c r="H2640" i="11"/>
  <c r="L2640" i="11" s="1"/>
  <c r="M2640" i="11" s="1"/>
  <c r="N2640" i="11" s="1"/>
  <c r="L2972" i="10"/>
  <c r="M2972" i="10" s="1"/>
  <c r="N1809" i="9"/>
  <c r="O1809" i="9"/>
  <c r="U1482" i="12"/>
  <c r="V1482" i="12"/>
  <c r="J1505" i="12"/>
  <c r="M1505" i="12" s="1"/>
  <c r="P3794" i="9"/>
  <c r="N2223" i="9"/>
  <c r="O2223" i="9"/>
  <c r="N2389" i="9"/>
  <c r="O2389" i="9"/>
  <c r="N2390" i="10"/>
  <c r="M2390" i="9"/>
  <c r="N3220" i="10"/>
  <c r="M3220" i="9"/>
  <c r="M732" i="9"/>
  <c r="N816" i="10"/>
  <c r="N732" i="10"/>
  <c r="U1485" i="12"/>
  <c r="V1485" i="12"/>
  <c r="U1486" i="12"/>
  <c r="V1486" i="12"/>
  <c r="N814" i="11"/>
  <c r="M814" i="9"/>
  <c r="N2306" i="9"/>
  <c r="O2306" i="9"/>
  <c r="I2724" i="10"/>
  <c r="G2724" i="10"/>
  <c r="I1315" i="10"/>
  <c r="G1315" i="10"/>
  <c r="I900" i="10"/>
  <c r="G900" i="10"/>
  <c r="I1066" i="10"/>
  <c r="G1066" i="10"/>
  <c r="L1977" i="10"/>
  <c r="M1977" i="10" s="1"/>
  <c r="I2890" i="10"/>
  <c r="G2890" i="10"/>
  <c r="H567" i="11"/>
  <c r="L567" i="11" s="1"/>
  <c r="M567" i="11" s="1"/>
  <c r="H2309" i="11"/>
  <c r="L2972" i="11"/>
  <c r="M2972" i="11" s="1"/>
  <c r="N2972" i="11" s="1"/>
  <c r="M649" i="9"/>
  <c r="N649" i="9" s="1"/>
  <c r="U1491" i="12"/>
  <c r="V1491" i="12"/>
  <c r="P3878" i="9"/>
  <c r="N1313" i="10"/>
  <c r="M1313" i="9"/>
  <c r="O648" i="9"/>
  <c r="N1976" i="10"/>
  <c r="L2557" i="11"/>
  <c r="M2557" i="11" s="1"/>
  <c r="N2557" i="11" s="1"/>
  <c r="L2226" i="10"/>
  <c r="M2226" i="10" s="1"/>
  <c r="N2226" i="10" s="1"/>
  <c r="J2309" i="11"/>
  <c r="U1488" i="12"/>
  <c r="V1488" i="12"/>
  <c r="N1808" i="9"/>
  <c r="O1808" i="9"/>
  <c r="U1507" i="12"/>
  <c r="V1507" i="12"/>
  <c r="M650" i="9"/>
  <c r="N650" i="9" s="1"/>
  <c r="I2143" i="11"/>
  <c r="L2143" i="11" s="1"/>
  <c r="M2143" i="11" s="1"/>
  <c r="N2143" i="11" s="1"/>
  <c r="G2143" i="11"/>
  <c r="I1314" i="11"/>
  <c r="L1314" i="11" s="1"/>
  <c r="M1314" i="11" s="1"/>
  <c r="N1314" i="11" s="1"/>
  <c r="G1314" i="11"/>
  <c r="I733" i="11"/>
  <c r="G733" i="11"/>
  <c r="I2723" i="11"/>
  <c r="G2723" i="11"/>
  <c r="I1148" i="11"/>
  <c r="L1148" i="11" s="1"/>
  <c r="M1148" i="11" s="1"/>
  <c r="N1148" i="11" s="1"/>
  <c r="G1148" i="11"/>
  <c r="I2226" i="11"/>
  <c r="L2226" i="11" s="1"/>
  <c r="M2226" i="11" s="1"/>
  <c r="N2226" i="11" s="1"/>
  <c r="G2226" i="11"/>
  <c r="G3223" i="10"/>
  <c r="L1728" i="10"/>
  <c r="M1728" i="10" s="1"/>
  <c r="I2227" i="10"/>
  <c r="G2227" i="10"/>
  <c r="L3305" i="9"/>
  <c r="L2889" i="10"/>
  <c r="M2889" i="10" s="1"/>
  <c r="L2723" i="10"/>
  <c r="M2723" i="10" s="1"/>
  <c r="L1644" i="11"/>
  <c r="M1644" i="11" s="1"/>
  <c r="N1644" i="11" s="1"/>
  <c r="I982" i="11"/>
  <c r="G982" i="11"/>
  <c r="I816" i="11"/>
  <c r="L816" i="11" s="1"/>
  <c r="M816" i="11" s="1"/>
  <c r="G816" i="11"/>
  <c r="I1231" i="11"/>
  <c r="L1231" i="11" s="1"/>
  <c r="M1231" i="11" s="1"/>
  <c r="N1231" i="11" s="1"/>
  <c r="G1231" i="11"/>
  <c r="I2392" i="11"/>
  <c r="G2392" i="11"/>
  <c r="I2889" i="11"/>
  <c r="G2889" i="11"/>
  <c r="I3056" i="10"/>
  <c r="G3056" i="10"/>
  <c r="I2641" i="10"/>
  <c r="G2641" i="10"/>
  <c r="L1894" i="10"/>
  <c r="M1894" i="10" s="1"/>
  <c r="N1894" i="10" s="1"/>
  <c r="L1562" i="10"/>
  <c r="M1562" i="10" s="1"/>
  <c r="I1232" i="10"/>
  <c r="G1232" i="10"/>
  <c r="I1398" i="10"/>
  <c r="G1398" i="10"/>
  <c r="O3553" i="9"/>
  <c r="I3138" i="11"/>
  <c r="L3138" i="11" s="1"/>
  <c r="M3138" i="11" s="1"/>
  <c r="N3138" i="11" s="1"/>
  <c r="H2889" i="11"/>
  <c r="H2723" i="11"/>
  <c r="J2392" i="11"/>
  <c r="J982" i="11"/>
  <c r="L733" i="10"/>
  <c r="M733" i="10" s="1"/>
  <c r="J1563" i="11"/>
  <c r="P3877" i="9"/>
  <c r="P3961" i="9"/>
  <c r="P3709" i="9"/>
  <c r="P3793" i="9"/>
  <c r="P3541" i="9"/>
  <c r="P3625" i="9"/>
  <c r="P3962" i="9"/>
  <c r="U1500" i="12"/>
  <c r="V1500" i="12"/>
  <c r="N1478" i="10"/>
  <c r="M1478" i="9"/>
  <c r="U1484" i="12"/>
  <c r="V1484" i="12"/>
  <c r="N2638" i="9"/>
  <c r="O2638" i="9"/>
  <c r="G651" i="9"/>
  <c r="N2141" i="9"/>
  <c r="O2141" i="9"/>
  <c r="N1230" i="10"/>
  <c r="M1230" i="9"/>
  <c r="N1147" i="10"/>
  <c r="M1147" i="9"/>
  <c r="N898" i="10"/>
  <c r="M898" i="9"/>
  <c r="N898" i="9" s="1"/>
  <c r="U1494" i="12"/>
  <c r="V1494" i="12"/>
  <c r="N1479" i="10"/>
  <c r="M1479" i="9"/>
  <c r="N565" i="9"/>
  <c r="O565" i="9"/>
  <c r="G650" i="11"/>
  <c r="N1395" i="9"/>
  <c r="O1395" i="9"/>
  <c r="M566" i="9"/>
  <c r="N566" i="9" s="1"/>
  <c r="L1727" i="11"/>
  <c r="M1727" i="11" s="1"/>
  <c r="L1561" i="11"/>
  <c r="M1561" i="11" s="1"/>
  <c r="N1561" i="11" s="1"/>
  <c r="I1480" i="11"/>
  <c r="L1480" i="11" s="1"/>
  <c r="M1480" i="11" s="1"/>
  <c r="N1480" i="11" s="1"/>
  <c r="G1480" i="11"/>
  <c r="I1481" i="10"/>
  <c r="G1481" i="10"/>
  <c r="O3387" i="9"/>
  <c r="Y3387" i="9" s="1"/>
  <c r="L3221" i="11"/>
  <c r="M3221" i="11" s="1"/>
  <c r="N3221" i="11" s="1"/>
  <c r="J3055" i="11"/>
  <c r="H3055" i="11"/>
  <c r="I2474" i="11"/>
  <c r="L2474" i="11" s="1"/>
  <c r="M2474" i="11" s="1"/>
  <c r="G2474" i="11"/>
  <c r="I817" i="10"/>
  <c r="G817" i="10"/>
  <c r="I2393" i="10"/>
  <c r="G2393" i="10"/>
  <c r="L2806" i="11"/>
  <c r="M2806" i="11" s="1"/>
  <c r="N2806" i="11" s="1"/>
  <c r="L899" i="10"/>
  <c r="M899" i="10" s="1"/>
  <c r="N899" i="10" s="1"/>
  <c r="L733" i="11"/>
  <c r="M733" i="11" s="1"/>
  <c r="N733" i="11" s="1"/>
  <c r="F4046" i="9"/>
  <c r="G4046" i="9" s="1"/>
  <c r="N1892" i="9"/>
  <c r="O1892" i="9"/>
  <c r="U1493" i="12"/>
  <c r="V1493" i="12"/>
  <c r="U1483" i="12"/>
  <c r="V1483" i="12"/>
  <c r="U1506" i="12"/>
  <c r="V1506" i="12"/>
  <c r="G567" i="11"/>
  <c r="U1489" i="12"/>
  <c r="V1489" i="12"/>
  <c r="U1509" i="12"/>
  <c r="V1509" i="12"/>
  <c r="N2721" i="9"/>
  <c r="O2721" i="9"/>
  <c r="B2974" i="11"/>
  <c r="F2890" i="11"/>
  <c r="H2890" i="11" s="1"/>
  <c r="B2642" i="11"/>
  <c r="F2558" i="11"/>
  <c r="H2558" i="11" s="1"/>
  <c r="B2559" i="11"/>
  <c r="F2475" i="11"/>
  <c r="J2475" i="11" s="1"/>
  <c r="B2477" i="11"/>
  <c r="F2393" i="11"/>
  <c r="J2393" i="11" s="1"/>
  <c r="B2311" i="11"/>
  <c r="F2227" i="11"/>
  <c r="I2060" i="11"/>
  <c r="H2060" i="11"/>
  <c r="B2228" i="11"/>
  <c r="F2144" i="11"/>
  <c r="H2144" i="11" s="1"/>
  <c r="H1977" i="11"/>
  <c r="I1977" i="11"/>
  <c r="B2145" i="11"/>
  <c r="F2061" i="11"/>
  <c r="G2061" i="11" s="1"/>
  <c r="H1811" i="11"/>
  <c r="I1811" i="11"/>
  <c r="B1979" i="11"/>
  <c r="F1895" i="11"/>
  <c r="G1895" i="11" s="1"/>
  <c r="I1728" i="11"/>
  <c r="H1728" i="11"/>
  <c r="B1896" i="11"/>
  <c r="F1812" i="11"/>
  <c r="G1812" i="11" s="1"/>
  <c r="H1645" i="11"/>
  <c r="I1645" i="11"/>
  <c r="B1813" i="11"/>
  <c r="F1729" i="11"/>
  <c r="G1729" i="11" s="1"/>
  <c r="F1398" i="11"/>
  <c r="H1398" i="11" s="1"/>
  <c r="B1482" i="11"/>
  <c r="F1066" i="11"/>
  <c r="J1066" i="11" s="1"/>
  <c r="B1150" i="11"/>
  <c r="B818" i="11"/>
  <c r="F734" i="11"/>
  <c r="J734" i="11" s="1"/>
  <c r="B735" i="11"/>
  <c r="F651" i="11"/>
  <c r="I651" i="11" s="1"/>
  <c r="B901" i="11"/>
  <c r="F817" i="11"/>
  <c r="J817" i="11" s="1"/>
  <c r="B984" i="11"/>
  <c r="F900" i="11"/>
  <c r="J900" i="11" s="1"/>
  <c r="F983" i="11"/>
  <c r="B1067" i="11"/>
  <c r="B1233" i="11"/>
  <c r="F1149" i="11"/>
  <c r="J1149" i="11" s="1"/>
  <c r="B1316" i="11"/>
  <c r="F1232" i="11"/>
  <c r="J1232" i="11" s="1"/>
  <c r="B1399" i="11"/>
  <c r="F1315" i="11"/>
  <c r="B1565" i="11"/>
  <c r="F1481" i="11"/>
  <c r="B1648" i="11"/>
  <c r="F1564" i="11"/>
  <c r="G1564" i="11" s="1"/>
  <c r="I1562" i="11"/>
  <c r="H1562" i="11"/>
  <c r="F1646" i="11"/>
  <c r="G1646" i="11" s="1"/>
  <c r="B1730" i="11"/>
  <c r="H1563" i="11"/>
  <c r="I1563" i="11"/>
  <c r="B1731" i="11"/>
  <c r="F1647" i="11"/>
  <c r="G1647" i="11" s="1"/>
  <c r="B2062" i="11"/>
  <c r="F1978" i="11"/>
  <c r="G1978" i="11" s="1"/>
  <c r="H1894" i="11"/>
  <c r="I1894" i="11"/>
  <c r="F2310" i="11"/>
  <c r="B2394" i="11"/>
  <c r="B2560" i="11"/>
  <c r="F2476" i="11"/>
  <c r="J2476" i="11" s="1"/>
  <c r="B2725" i="11"/>
  <c r="F2641" i="11"/>
  <c r="H2641" i="11" s="1"/>
  <c r="B2808" i="11"/>
  <c r="F2724" i="11"/>
  <c r="B2891" i="11"/>
  <c r="F2807" i="11"/>
  <c r="B3057" i="11"/>
  <c r="F2973" i="11"/>
  <c r="H2973" i="11" s="1"/>
  <c r="B3140" i="11"/>
  <c r="F3056" i="11"/>
  <c r="H3056" i="11" s="1"/>
  <c r="B3223" i="11"/>
  <c r="F3223" i="11" s="1"/>
  <c r="F3139" i="11"/>
  <c r="G3139" i="11" s="1"/>
  <c r="B3224" i="10"/>
  <c r="F3224" i="10" s="1"/>
  <c r="F3140" i="10"/>
  <c r="G3140" i="10" s="1"/>
  <c r="B3141" i="10"/>
  <c r="F3057" i="10"/>
  <c r="B2975" i="10"/>
  <c r="F2891" i="10"/>
  <c r="B2892" i="10"/>
  <c r="F2808" i="10"/>
  <c r="B2809" i="10"/>
  <c r="F2725" i="10"/>
  <c r="B2644" i="10"/>
  <c r="F2560" i="10"/>
  <c r="B2478" i="10"/>
  <c r="F2394" i="10"/>
  <c r="I1978" i="10"/>
  <c r="H1978" i="10"/>
  <c r="B2146" i="10"/>
  <c r="F2062" i="10"/>
  <c r="G2062" i="10" s="1"/>
  <c r="B1815" i="10"/>
  <c r="F1731" i="10"/>
  <c r="G1731" i="10" s="1"/>
  <c r="I1647" i="10"/>
  <c r="H1647" i="10"/>
  <c r="I1646" i="10"/>
  <c r="H1646" i="10"/>
  <c r="B1814" i="10"/>
  <c r="F1730" i="10"/>
  <c r="G1730" i="10" s="1"/>
  <c r="H1564" i="10"/>
  <c r="I1564" i="10"/>
  <c r="F1648" i="10"/>
  <c r="G1648" i="10" s="1"/>
  <c r="B1732" i="10"/>
  <c r="B1649" i="10"/>
  <c r="F1565" i="10"/>
  <c r="G1565" i="10" s="1"/>
  <c r="B1483" i="10"/>
  <c r="F1399" i="10"/>
  <c r="B1400" i="10"/>
  <c r="F1316" i="10"/>
  <c r="B1317" i="10"/>
  <c r="F1233" i="10"/>
  <c r="B1151" i="10"/>
  <c r="F1067" i="10"/>
  <c r="B1068" i="10"/>
  <c r="F984" i="10"/>
  <c r="B985" i="10"/>
  <c r="F901" i="10"/>
  <c r="B819" i="10"/>
  <c r="F735" i="10"/>
  <c r="F818" i="10"/>
  <c r="B902" i="10"/>
  <c r="B1234" i="10"/>
  <c r="F1150" i="10"/>
  <c r="B1566" i="10"/>
  <c r="F1482" i="10"/>
  <c r="I1729" i="10"/>
  <c r="H1729" i="10"/>
  <c r="F1813" i="10"/>
  <c r="G1813" i="10" s="1"/>
  <c r="B1897" i="10"/>
  <c r="B1980" i="10"/>
  <c r="F1896" i="10"/>
  <c r="G1896" i="10" s="1"/>
  <c r="H1812" i="10"/>
  <c r="I1812" i="10"/>
  <c r="H1895" i="10"/>
  <c r="I1895" i="10"/>
  <c r="F1979" i="10"/>
  <c r="G1979" i="10" s="1"/>
  <c r="B2063" i="10"/>
  <c r="H2061" i="10"/>
  <c r="I2061" i="10"/>
  <c r="B2229" i="10"/>
  <c r="F2145" i="10"/>
  <c r="B2312" i="10"/>
  <c r="F2228" i="10"/>
  <c r="B2395" i="10"/>
  <c r="F2311" i="10"/>
  <c r="B2561" i="10"/>
  <c r="F2477" i="10"/>
  <c r="B2643" i="10"/>
  <c r="F2559" i="10"/>
  <c r="B2726" i="10"/>
  <c r="F2642" i="10"/>
  <c r="B3058" i="10"/>
  <c r="F2974" i="10"/>
  <c r="Y3882" i="9"/>
  <c r="F3965" i="9"/>
  <c r="G3965" i="9" s="1"/>
  <c r="L3965" i="9"/>
  <c r="O3965" i="9" s="1"/>
  <c r="B4131" i="9"/>
  <c r="E4131" i="9" s="1"/>
  <c r="Y3800" i="9"/>
  <c r="B4049" i="9"/>
  <c r="E4049" i="9" s="1"/>
  <c r="L3883" i="9"/>
  <c r="O3883" i="9" s="1"/>
  <c r="F3883" i="9"/>
  <c r="G3883" i="9" s="1"/>
  <c r="F3801" i="9"/>
  <c r="G3801" i="9" s="1"/>
  <c r="L3801" i="9"/>
  <c r="O3801" i="9" s="1"/>
  <c r="B3967" i="9"/>
  <c r="E3967" i="9" s="1"/>
  <c r="Y3718" i="9"/>
  <c r="Y3636" i="9"/>
  <c r="B3885" i="9"/>
  <c r="E3885" i="9" s="1"/>
  <c r="F3719" i="9"/>
  <c r="G3719" i="9" s="1"/>
  <c r="L3719" i="9"/>
  <c r="O3719" i="9" s="1"/>
  <c r="Y3553" i="9"/>
  <c r="B3803" i="9"/>
  <c r="E3803" i="9" s="1"/>
  <c r="L3637" i="9"/>
  <c r="F3637" i="9"/>
  <c r="G3637" i="9" s="1"/>
  <c r="L3554" i="9"/>
  <c r="O3554" i="9" s="1"/>
  <c r="F3554" i="9"/>
  <c r="G3554" i="9" s="1"/>
  <c r="B3721" i="9"/>
  <c r="E3721" i="9" s="1"/>
  <c r="Y3470" i="9"/>
  <c r="L3471" i="9"/>
  <c r="O3471" i="9" s="1"/>
  <c r="F3471" i="9"/>
  <c r="G3471" i="9" s="1"/>
  <c r="B3639" i="9"/>
  <c r="E3639" i="9" s="1"/>
  <c r="B3473" i="9"/>
  <c r="E3473" i="9" s="1"/>
  <c r="H3222" i="11"/>
  <c r="H3222" i="10"/>
  <c r="L3222" i="9"/>
  <c r="M3222" i="9" s="1"/>
  <c r="I3222" i="11"/>
  <c r="I3222" i="10"/>
  <c r="J3222" i="11"/>
  <c r="J3222" i="10"/>
  <c r="F3306" i="9"/>
  <c r="G3306" i="9" s="1"/>
  <c r="B3390" i="9"/>
  <c r="E3390" i="9" s="1"/>
  <c r="J3306" i="9"/>
  <c r="I3306" i="9"/>
  <c r="H3306" i="9"/>
  <c r="H3139" i="10"/>
  <c r="L3139" i="9"/>
  <c r="J3139" i="10"/>
  <c r="I3139" i="10"/>
  <c r="I3223" i="9"/>
  <c r="B3307" i="9"/>
  <c r="E3307" i="9" s="1"/>
  <c r="J3223" i="9"/>
  <c r="H3223" i="9"/>
  <c r="F3223" i="9"/>
  <c r="G3223" i="9" s="1"/>
  <c r="J2973" i="11"/>
  <c r="J2973" i="10"/>
  <c r="F3057" i="9"/>
  <c r="G3057" i="9" s="1"/>
  <c r="H3057" i="9"/>
  <c r="B3141" i="9"/>
  <c r="E3141" i="9" s="1"/>
  <c r="J3057" i="9"/>
  <c r="H2973" i="10"/>
  <c r="L2973" i="9"/>
  <c r="H2974" i="9"/>
  <c r="B3058" i="9"/>
  <c r="E3058" i="9" s="1"/>
  <c r="J2974" i="9"/>
  <c r="F2974" i="9"/>
  <c r="G2974" i="9" s="1"/>
  <c r="J2890" i="10"/>
  <c r="H2890" i="10"/>
  <c r="L2890" i="9"/>
  <c r="H2807" i="11"/>
  <c r="H2807" i="10"/>
  <c r="L2807" i="9"/>
  <c r="J2807" i="11"/>
  <c r="J2807" i="10"/>
  <c r="B2975" i="9"/>
  <c r="E2975" i="9" s="1"/>
  <c r="J2891" i="9"/>
  <c r="H2891" i="9"/>
  <c r="F2891" i="9"/>
  <c r="G2891" i="9" s="1"/>
  <c r="J2641" i="10"/>
  <c r="H2725" i="9"/>
  <c r="F2725" i="9"/>
  <c r="G2725" i="9" s="1"/>
  <c r="B2809" i="9"/>
  <c r="E2809" i="9" s="1"/>
  <c r="J2725" i="9"/>
  <c r="H2641" i="10"/>
  <c r="L2641" i="9"/>
  <c r="J2558" i="11"/>
  <c r="J2558" i="10"/>
  <c r="H2642" i="9"/>
  <c r="F2642" i="9"/>
  <c r="G2642" i="9" s="1"/>
  <c r="B2726" i="9"/>
  <c r="E2726" i="9" s="1"/>
  <c r="J2642" i="9"/>
  <c r="H2558" i="10"/>
  <c r="L2558" i="9"/>
  <c r="H2476" i="11"/>
  <c r="H2476" i="10"/>
  <c r="L2476" i="9"/>
  <c r="M2476" i="9" s="1"/>
  <c r="J2476" i="10"/>
  <c r="B2644" i="9"/>
  <c r="E2644" i="9" s="1"/>
  <c r="F2560" i="9"/>
  <c r="G2560" i="9" s="1"/>
  <c r="J2560" i="9"/>
  <c r="H2560" i="9"/>
  <c r="H2475" i="11"/>
  <c r="H2475" i="10"/>
  <c r="L2475" i="9"/>
  <c r="J2475" i="10"/>
  <c r="B2643" i="9"/>
  <c r="E2643" i="9" s="1"/>
  <c r="J2559" i="9"/>
  <c r="H2559" i="9"/>
  <c r="F2559" i="9"/>
  <c r="G2559" i="9" s="1"/>
  <c r="J2144" i="11"/>
  <c r="J2144" i="10"/>
  <c r="H2144" i="10"/>
  <c r="L2144" i="9"/>
  <c r="B2312" i="9"/>
  <c r="E2312" i="9" s="1"/>
  <c r="H2228" i="9"/>
  <c r="J2228" i="9"/>
  <c r="F2228" i="9"/>
  <c r="G2228" i="9" s="1"/>
  <c r="J1812" i="10"/>
  <c r="L1812" i="9"/>
  <c r="B1980" i="9"/>
  <c r="E1980" i="9" s="1"/>
  <c r="J1896" i="9"/>
  <c r="F1896" i="9"/>
  <c r="G1896" i="9" s="1"/>
  <c r="H1481" i="11"/>
  <c r="H1481" i="10"/>
  <c r="L1481" i="9"/>
  <c r="F1565" i="9"/>
  <c r="G1565" i="9" s="1"/>
  <c r="J1565" i="9"/>
  <c r="B1649" i="9"/>
  <c r="E1649" i="9" s="1"/>
  <c r="J1481" i="11"/>
  <c r="J1481" i="10"/>
  <c r="B1566" i="9"/>
  <c r="E1566" i="9" s="1"/>
  <c r="J1482" i="9"/>
  <c r="H1482" i="9"/>
  <c r="F1482" i="9"/>
  <c r="G1482" i="9" s="1"/>
  <c r="H1398" i="10"/>
  <c r="L1398" i="9"/>
  <c r="J1398" i="11"/>
  <c r="J1398" i="10"/>
  <c r="H1399" i="9"/>
  <c r="J1399" i="9"/>
  <c r="F1399" i="9"/>
  <c r="G1399" i="9" s="1"/>
  <c r="B1483" i="9"/>
  <c r="E1483" i="9" s="1"/>
  <c r="J1315" i="10"/>
  <c r="H1315" i="11"/>
  <c r="H1315" i="10"/>
  <c r="L1315" i="9"/>
  <c r="H1232" i="10"/>
  <c r="L1232" i="9"/>
  <c r="J1232" i="10"/>
  <c r="H1316" i="9"/>
  <c r="F1316" i="9"/>
  <c r="G1316" i="9" s="1"/>
  <c r="B1400" i="9"/>
  <c r="E1400" i="9" s="1"/>
  <c r="J1316" i="9"/>
  <c r="H1149" i="11"/>
  <c r="H1149" i="10"/>
  <c r="L1149" i="9"/>
  <c r="J1149" i="10"/>
  <c r="B1317" i="9"/>
  <c r="E1317" i="9" s="1"/>
  <c r="F1233" i="9"/>
  <c r="G1233" i="9" s="1"/>
  <c r="J1233" i="9"/>
  <c r="H1233" i="9"/>
  <c r="H1066" i="11"/>
  <c r="H1066" i="10"/>
  <c r="L1066" i="9"/>
  <c r="J1066" i="10"/>
  <c r="B1234" i="9"/>
  <c r="E1234" i="9" s="1"/>
  <c r="J1150" i="9"/>
  <c r="H1150" i="9"/>
  <c r="F1150" i="9"/>
  <c r="G1150" i="9" s="1"/>
  <c r="H1067" i="9"/>
  <c r="J1067" i="9"/>
  <c r="F1067" i="9"/>
  <c r="G1067" i="9" s="1"/>
  <c r="B1151" i="9"/>
  <c r="E1151" i="9" s="1"/>
  <c r="J983" i="11"/>
  <c r="J983" i="10"/>
  <c r="H983" i="11"/>
  <c r="H983" i="10"/>
  <c r="L983" i="9"/>
  <c r="M983" i="9" s="1"/>
  <c r="H817" i="10"/>
  <c r="L817" i="9"/>
  <c r="J817" i="10"/>
  <c r="B985" i="9"/>
  <c r="E985" i="9" s="1"/>
  <c r="F901" i="9"/>
  <c r="G901" i="9" s="1"/>
  <c r="J901" i="9"/>
  <c r="H901" i="9"/>
  <c r="J734" i="10"/>
  <c r="H734" i="11"/>
  <c r="H734" i="10"/>
  <c r="L734" i="9"/>
  <c r="F818" i="9"/>
  <c r="G818" i="9" s="1"/>
  <c r="B902" i="9"/>
  <c r="E902" i="9" s="1"/>
  <c r="J818" i="9"/>
  <c r="H818" i="9"/>
  <c r="H651" i="11"/>
  <c r="H651" i="10"/>
  <c r="L651" i="9"/>
  <c r="J651" i="11"/>
  <c r="J651" i="10"/>
  <c r="H735" i="9"/>
  <c r="B819" i="9"/>
  <c r="E819" i="9" s="1"/>
  <c r="F735" i="9"/>
  <c r="G735" i="9" s="1"/>
  <c r="J735" i="9"/>
  <c r="J900" i="10"/>
  <c r="J984" i="9"/>
  <c r="H984" i="9"/>
  <c r="F984" i="9"/>
  <c r="G984" i="9" s="1"/>
  <c r="B1068" i="9"/>
  <c r="E1068" i="9" s="1"/>
  <c r="H900" i="10"/>
  <c r="L900" i="9"/>
  <c r="J1564" i="10"/>
  <c r="L1564" i="9"/>
  <c r="M1564" i="9" s="1"/>
  <c r="B1732" i="9"/>
  <c r="E1732" i="9" s="1"/>
  <c r="J1648" i="9"/>
  <c r="F1648" i="9"/>
  <c r="G1648" i="9" s="1"/>
  <c r="J1646" i="10"/>
  <c r="L1646" i="9"/>
  <c r="B1814" i="9"/>
  <c r="E1814" i="9" s="1"/>
  <c r="J1730" i="9"/>
  <c r="F1730" i="9"/>
  <c r="G1730" i="9" s="1"/>
  <c r="J1729" i="11"/>
  <c r="J1729" i="10"/>
  <c r="L1729" i="9"/>
  <c r="M1729" i="9" s="1"/>
  <c r="F1813" i="9"/>
  <c r="G1813" i="9" s="1"/>
  <c r="B1897" i="9"/>
  <c r="E1897" i="9" s="1"/>
  <c r="J1813" i="9"/>
  <c r="J1647" i="11"/>
  <c r="J1647" i="10"/>
  <c r="L1647" i="9"/>
  <c r="F1731" i="9"/>
  <c r="G1731" i="9" s="1"/>
  <c r="B1815" i="9"/>
  <c r="E1815" i="9" s="1"/>
  <c r="J1731" i="9"/>
  <c r="J1895" i="11"/>
  <c r="J1895" i="10"/>
  <c r="L1895" i="9"/>
  <c r="F1979" i="9"/>
  <c r="G1979" i="9" s="1"/>
  <c r="B2063" i="9"/>
  <c r="E2063" i="9" s="1"/>
  <c r="J1979" i="9"/>
  <c r="J1978" i="10"/>
  <c r="L1978" i="9"/>
  <c r="M1978" i="9" s="1"/>
  <c r="B2146" i="9"/>
  <c r="E2146" i="9" s="1"/>
  <c r="J2062" i="9"/>
  <c r="F2062" i="9"/>
  <c r="G2062" i="9" s="1"/>
  <c r="J2061" i="11"/>
  <c r="J2061" i="10"/>
  <c r="L2061" i="9"/>
  <c r="H2145" i="9"/>
  <c r="B2229" i="9"/>
  <c r="E2229" i="9" s="1"/>
  <c r="J2145" i="9"/>
  <c r="F2145" i="9"/>
  <c r="G2145" i="9" s="1"/>
  <c r="J2227" i="11"/>
  <c r="J2227" i="10"/>
  <c r="H2227" i="11"/>
  <c r="H2227" i="10"/>
  <c r="L2227" i="9"/>
  <c r="B2395" i="9"/>
  <c r="E2395" i="9" s="1"/>
  <c r="H2311" i="9"/>
  <c r="F2311" i="9"/>
  <c r="G2311" i="9" s="1"/>
  <c r="J2311" i="9"/>
  <c r="J2310" i="11"/>
  <c r="J2310" i="10"/>
  <c r="H2394" i="9"/>
  <c r="J2394" i="9"/>
  <c r="F2394" i="9"/>
  <c r="G2394" i="9" s="1"/>
  <c r="B2478" i="9"/>
  <c r="E2478" i="9" s="1"/>
  <c r="H2310" i="11"/>
  <c r="H2310" i="10"/>
  <c r="L2310" i="9"/>
  <c r="M2310" i="9" s="1"/>
  <c r="H2477" i="9"/>
  <c r="B2561" i="9"/>
  <c r="E2561" i="9" s="1"/>
  <c r="J2477" i="9"/>
  <c r="F2477" i="9"/>
  <c r="G2477" i="9" s="1"/>
  <c r="J2393" i="10"/>
  <c r="H2393" i="11"/>
  <c r="H2393" i="10"/>
  <c r="L2393" i="9"/>
  <c r="H2724" i="10"/>
  <c r="L2724" i="9"/>
  <c r="J2724" i="10"/>
  <c r="B2892" i="9"/>
  <c r="E2892" i="9" s="1"/>
  <c r="J2808" i="9"/>
  <c r="H2808" i="9"/>
  <c r="F2808" i="9"/>
  <c r="G2808" i="9" s="1"/>
  <c r="H3056" i="10"/>
  <c r="L3056" i="9"/>
  <c r="J3056" i="10"/>
  <c r="I3140" i="9"/>
  <c r="H3140" i="9"/>
  <c r="B3224" i="9"/>
  <c r="E3224" i="9" s="1"/>
  <c r="J3140" i="9"/>
  <c r="F3140" i="9"/>
  <c r="G3140" i="9" s="1"/>
  <c r="B3556" i="9"/>
  <c r="E3556" i="9" s="1"/>
  <c r="F3388" i="9"/>
  <c r="G3388" i="9" s="1"/>
  <c r="L3388" i="9"/>
  <c r="F4129" i="9"/>
  <c r="G4129" i="9" s="1"/>
  <c r="Y3963" i="9"/>
  <c r="F4130" i="9"/>
  <c r="Y3964" i="9"/>
  <c r="CB3540" i="4"/>
  <c r="BY3610" i="4"/>
  <c r="CA3610" i="4" s="1"/>
  <c r="BV3680" i="4"/>
  <c r="C3750" i="4"/>
  <c r="BX3610" i="4"/>
  <c r="BZ3610" i="4" s="1"/>
  <c r="D3750" i="4"/>
  <c r="BW3680" i="4"/>
  <c r="E3680" i="4"/>
  <c r="B3820" i="4"/>
  <c r="BU3750" i="4"/>
  <c r="L982" i="11" l="1"/>
  <c r="M982" i="11" s="1"/>
  <c r="N982" i="11" s="1"/>
  <c r="L1562" i="11"/>
  <c r="M1562" i="11" s="1"/>
  <c r="N1562" i="11" s="1"/>
  <c r="L1728" i="11"/>
  <c r="M1728" i="11" s="1"/>
  <c r="N1728" i="11" s="1"/>
  <c r="M1976" i="9"/>
  <c r="G4130" i="9"/>
  <c r="L2392" i="11"/>
  <c r="M2392" i="11" s="1"/>
  <c r="N2392" i="11" s="1"/>
  <c r="M2640" i="9"/>
  <c r="M567" i="9"/>
  <c r="N567" i="9" s="1"/>
  <c r="L651" i="11"/>
  <c r="M651" i="11" s="1"/>
  <c r="N651" i="11" s="1"/>
  <c r="J3056" i="11"/>
  <c r="H900" i="11"/>
  <c r="H817" i="11"/>
  <c r="H3139" i="11"/>
  <c r="J2890" i="11"/>
  <c r="N399" i="9"/>
  <c r="O399" i="9"/>
  <c r="O3053" i="9"/>
  <c r="N3053" i="9"/>
  <c r="J1564" i="11"/>
  <c r="G3224" i="10"/>
  <c r="L2310" i="10"/>
  <c r="M2310" i="10" s="1"/>
  <c r="N2310" i="10" s="1"/>
  <c r="L900" i="10"/>
  <c r="M900" i="10" s="1"/>
  <c r="N900" i="10" s="1"/>
  <c r="O3637" i="9"/>
  <c r="M2806" i="9"/>
  <c r="M2391" i="9"/>
  <c r="L817" i="10"/>
  <c r="M817" i="10" s="1"/>
  <c r="L2144" i="10"/>
  <c r="M2144" i="10" s="1"/>
  <c r="N2144" i="10" s="1"/>
  <c r="L3139" i="10"/>
  <c r="M3139" i="10" s="1"/>
  <c r="N3139" i="10" s="1"/>
  <c r="L3055" i="11"/>
  <c r="M3055" i="11" s="1"/>
  <c r="N3055" i="11" s="1"/>
  <c r="L2060" i="11"/>
  <c r="M2060" i="11" s="1"/>
  <c r="N2060" i="11" s="1"/>
  <c r="L1397" i="11"/>
  <c r="M1397" i="11" s="1"/>
  <c r="L983" i="10"/>
  <c r="M983" i="10" s="1"/>
  <c r="N983" i="10" s="1"/>
  <c r="L1646" i="10"/>
  <c r="M1646" i="10" s="1"/>
  <c r="N1646" i="10" s="1"/>
  <c r="L1978" i="10"/>
  <c r="M1978" i="10" s="1"/>
  <c r="N1978" i="10" s="1"/>
  <c r="L2393" i="10"/>
  <c r="M2393" i="10" s="1"/>
  <c r="N2393" i="10" s="1"/>
  <c r="L2476" i="10"/>
  <c r="M2476" i="10" s="1"/>
  <c r="N2476" i="10" s="1"/>
  <c r="L2309" i="11"/>
  <c r="M2309" i="11" s="1"/>
  <c r="N2309" i="11" s="1"/>
  <c r="L1315" i="10"/>
  <c r="M1315" i="10" s="1"/>
  <c r="N1315" i="10" s="1"/>
  <c r="M733" i="9"/>
  <c r="N1729" i="9"/>
  <c r="O1729" i="9"/>
  <c r="N983" i="9"/>
  <c r="O983" i="9"/>
  <c r="N2476" i="9"/>
  <c r="O2476" i="9"/>
  <c r="N3222" i="9"/>
  <c r="O3222" i="9"/>
  <c r="N1978" i="9"/>
  <c r="O1978" i="9"/>
  <c r="N2310" i="9"/>
  <c r="O2310" i="9"/>
  <c r="N1564" i="9"/>
  <c r="O1564" i="9"/>
  <c r="N733" i="9"/>
  <c r="N816" i="11"/>
  <c r="M816" i="9"/>
  <c r="N2474" i="11"/>
  <c r="M2474" i="9"/>
  <c r="L3056" i="10"/>
  <c r="M3056" i="10" s="1"/>
  <c r="L651" i="10"/>
  <c r="M651" i="10" s="1"/>
  <c r="N651" i="10" s="1"/>
  <c r="L734" i="11"/>
  <c r="M734" i="11" s="1"/>
  <c r="L1481" i="10"/>
  <c r="M1481" i="10" s="1"/>
  <c r="L2475" i="10"/>
  <c r="M2475" i="10" s="1"/>
  <c r="L2973" i="10"/>
  <c r="M2973" i="10" s="1"/>
  <c r="J3139" i="11"/>
  <c r="F4048" i="9"/>
  <c r="G4048" i="9" s="1"/>
  <c r="L1812" i="10"/>
  <c r="M1812" i="10" s="1"/>
  <c r="L1564" i="10"/>
  <c r="M1564" i="10" s="1"/>
  <c r="N1564" i="10" s="1"/>
  <c r="N1230" i="9"/>
  <c r="O1230" i="9"/>
  <c r="N2640" i="9"/>
  <c r="O2640" i="9"/>
  <c r="M1065" i="9"/>
  <c r="N2887" i="9"/>
  <c r="O2887" i="9"/>
  <c r="N2639" i="9"/>
  <c r="O2639" i="9"/>
  <c r="N482" i="9"/>
  <c r="O650" i="9"/>
  <c r="O566" i="9"/>
  <c r="O482" i="9"/>
  <c r="N2307" i="9"/>
  <c r="O2307" i="9"/>
  <c r="N2472" i="9"/>
  <c r="O2472" i="9"/>
  <c r="I2477" i="10"/>
  <c r="G2477" i="10"/>
  <c r="I1150" i="10"/>
  <c r="G1150" i="10"/>
  <c r="I984" i="10"/>
  <c r="G984" i="10"/>
  <c r="I1399" i="10"/>
  <c r="G1399" i="10"/>
  <c r="I2725" i="10"/>
  <c r="G2725" i="10"/>
  <c r="I2807" i="11"/>
  <c r="L2807" i="11" s="1"/>
  <c r="M2807" i="11" s="1"/>
  <c r="G2807" i="11"/>
  <c r="I1481" i="11"/>
  <c r="G1481" i="11"/>
  <c r="I734" i="11"/>
  <c r="I2558" i="11"/>
  <c r="L2558" i="11" s="1"/>
  <c r="M2558" i="11" s="1"/>
  <c r="N2558" i="11" s="1"/>
  <c r="G2558" i="11"/>
  <c r="N1727" i="11"/>
  <c r="M1727" i="9"/>
  <c r="O733" i="9"/>
  <c r="O649" i="9"/>
  <c r="N1479" i="9"/>
  <c r="O1479" i="9"/>
  <c r="L2889" i="11"/>
  <c r="M2889" i="11" s="1"/>
  <c r="N2889" i="11" s="1"/>
  <c r="N2309" i="10"/>
  <c r="N2391" i="9"/>
  <c r="O2391" i="9"/>
  <c r="N817" i="10"/>
  <c r="N2556" i="9"/>
  <c r="O2556" i="9"/>
  <c r="P3879" i="9"/>
  <c r="P3711" i="9"/>
  <c r="P3627" i="9"/>
  <c r="P3795" i="9"/>
  <c r="L2061" i="10"/>
  <c r="M2061" i="10" s="1"/>
  <c r="I2310" i="11"/>
  <c r="L2310" i="11" s="1"/>
  <c r="M2310" i="11" s="1"/>
  <c r="N2310" i="11" s="1"/>
  <c r="G2310" i="11"/>
  <c r="L1563" i="11"/>
  <c r="M1563" i="11" s="1"/>
  <c r="N1563" i="11" s="1"/>
  <c r="I983" i="11"/>
  <c r="L983" i="11" s="1"/>
  <c r="M983" i="11" s="1"/>
  <c r="N983" i="11" s="1"/>
  <c r="G983" i="11"/>
  <c r="L1645" i="11"/>
  <c r="M1645" i="11" s="1"/>
  <c r="N1645" i="11" s="1"/>
  <c r="L1811" i="11"/>
  <c r="M1811" i="11" s="1"/>
  <c r="N1313" i="9"/>
  <c r="O1313" i="9"/>
  <c r="N814" i="9"/>
  <c r="O898" i="9"/>
  <c r="O814" i="9"/>
  <c r="N2390" i="9"/>
  <c r="O2390" i="9"/>
  <c r="U1505" i="12"/>
  <c r="V1505" i="12"/>
  <c r="N2557" i="10"/>
  <c r="M2557" i="9"/>
  <c r="M3221" i="9"/>
  <c r="L1481" i="11"/>
  <c r="M1481" i="11" s="1"/>
  <c r="N1481" i="11" s="1"/>
  <c r="I2724" i="11"/>
  <c r="G2724" i="11"/>
  <c r="I1315" i="11"/>
  <c r="G1315" i="11"/>
  <c r="I900" i="11"/>
  <c r="L900" i="11" s="1"/>
  <c r="M900" i="11" s="1"/>
  <c r="G900" i="11"/>
  <c r="I2227" i="11"/>
  <c r="L2227" i="11" s="1"/>
  <c r="M2227" i="11" s="1"/>
  <c r="N2227" i="11" s="1"/>
  <c r="G2227" i="11"/>
  <c r="I2890" i="11"/>
  <c r="L2890" i="11" s="1"/>
  <c r="M2890" i="11" s="1"/>
  <c r="N2890" i="11" s="1"/>
  <c r="G2890" i="11"/>
  <c r="N2806" i="9"/>
  <c r="O2806" i="9"/>
  <c r="M2143" i="9"/>
  <c r="N1562" i="10"/>
  <c r="M1562" i="9"/>
  <c r="N1728" i="10"/>
  <c r="M1728" i="9"/>
  <c r="N567" i="10"/>
  <c r="N483" i="9"/>
  <c r="O483" i="9"/>
  <c r="O567" i="9"/>
  <c r="N2059" i="9"/>
  <c r="O2059" i="9"/>
  <c r="N1893" i="9"/>
  <c r="O1893" i="9"/>
  <c r="U1479" i="12"/>
  <c r="V1479" i="12"/>
  <c r="G651" i="11"/>
  <c r="N1643" i="9"/>
  <c r="O1643" i="9"/>
  <c r="N2225" i="9"/>
  <c r="O2225" i="9"/>
  <c r="N1563" i="10"/>
  <c r="N1064" i="9"/>
  <c r="O1064" i="9"/>
  <c r="I2974" i="10"/>
  <c r="G2974" i="10"/>
  <c r="I2311" i="10"/>
  <c r="G2311" i="10"/>
  <c r="I1067" i="10"/>
  <c r="G1067" i="10"/>
  <c r="I2808" i="10"/>
  <c r="G2808" i="10"/>
  <c r="J2724" i="11"/>
  <c r="L1066" i="10"/>
  <c r="M1066" i="10" s="1"/>
  <c r="J1315" i="11"/>
  <c r="L1315" i="11" s="1"/>
  <c r="M1315" i="11" s="1"/>
  <c r="L1398" i="10"/>
  <c r="M1398" i="10" s="1"/>
  <c r="L2558" i="10"/>
  <c r="M2558" i="10" s="1"/>
  <c r="J2641" i="11"/>
  <c r="L2807" i="10"/>
  <c r="M2807" i="10" s="1"/>
  <c r="L3306" i="9"/>
  <c r="O3306" i="9" s="1"/>
  <c r="I818" i="10"/>
  <c r="G818" i="10"/>
  <c r="G3223" i="11"/>
  <c r="L1894" i="11"/>
  <c r="M1894" i="11" s="1"/>
  <c r="N1894" i="11" s="1"/>
  <c r="I1066" i="11"/>
  <c r="L1066" i="11" s="1"/>
  <c r="M1066" i="11" s="1"/>
  <c r="N1066" i="11" s="1"/>
  <c r="G1066" i="11"/>
  <c r="N1478" i="9"/>
  <c r="O1478" i="9"/>
  <c r="N567" i="11"/>
  <c r="N2473" i="9"/>
  <c r="O2473" i="9"/>
  <c r="N2805" i="9"/>
  <c r="O2805" i="9"/>
  <c r="N2723" i="10"/>
  <c r="N2888" i="9"/>
  <c r="O2888" i="9"/>
  <c r="N2722" i="9"/>
  <c r="O2722" i="9"/>
  <c r="N897" i="9"/>
  <c r="O897" i="9"/>
  <c r="G734" i="11"/>
  <c r="N3055" i="10"/>
  <c r="M3055" i="9"/>
  <c r="L2724" i="10"/>
  <c r="M2724" i="10" s="1"/>
  <c r="L1232" i="10"/>
  <c r="M1232" i="10" s="1"/>
  <c r="L1895" i="10"/>
  <c r="M1895" i="10" s="1"/>
  <c r="I1398" i="11"/>
  <c r="L1398" i="11" s="1"/>
  <c r="M1398" i="11" s="1"/>
  <c r="N1398" i="11" s="1"/>
  <c r="G1398" i="11"/>
  <c r="L1977" i="11"/>
  <c r="M1977" i="11" s="1"/>
  <c r="N1977" i="11" s="1"/>
  <c r="N1147" i="9"/>
  <c r="O1147" i="9"/>
  <c r="N2889" i="10"/>
  <c r="N1977" i="10"/>
  <c r="N1314" i="10"/>
  <c r="M1314" i="9"/>
  <c r="N1231" i="10"/>
  <c r="M1231" i="9"/>
  <c r="N2971" i="9"/>
  <c r="O2971" i="9"/>
  <c r="M1644" i="9"/>
  <c r="N982" i="10"/>
  <c r="M982" i="9"/>
  <c r="N982" i="9" s="1"/>
  <c r="L1149" i="10"/>
  <c r="M1149" i="10" s="1"/>
  <c r="L2641" i="10"/>
  <c r="M2641" i="10" s="1"/>
  <c r="I2642" i="10"/>
  <c r="G2642" i="10"/>
  <c r="I2228" i="10"/>
  <c r="G2228" i="10"/>
  <c r="L1729" i="10"/>
  <c r="M1729" i="10" s="1"/>
  <c r="N1729" i="10" s="1"/>
  <c r="I735" i="10"/>
  <c r="G735" i="10"/>
  <c r="I1233" i="10"/>
  <c r="G1233" i="10"/>
  <c r="L1647" i="10"/>
  <c r="M1647" i="10" s="1"/>
  <c r="I2394" i="10"/>
  <c r="G2394" i="10"/>
  <c r="I2891" i="10"/>
  <c r="G2891" i="10"/>
  <c r="I3056" i="11"/>
  <c r="L3056" i="11" s="1"/>
  <c r="M3056" i="11" s="1"/>
  <c r="N3056" i="11" s="1"/>
  <c r="G3056" i="11"/>
  <c r="I2641" i="11"/>
  <c r="G2641" i="11"/>
  <c r="I1232" i="11"/>
  <c r="G1232" i="11"/>
  <c r="I817" i="11"/>
  <c r="L817" i="11" s="1"/>
  <c r="M817" i="11" s="1"/>
  <c r="G817" i="11"/>
  <c r="I2393" i="11"/>
  <c r="L2393" i="11" s="1"/>
  <c r="M2393" i="11" s="1"/>
  <c r="G2393" i="11"/>
  <c r="M651" i="9"/>
  <c r="N651" i="9" s="1"/>
  <c r="I3139" i="11"/>
  <c r="L3139" i="11" s="1"/>
  <c r="M3139" i="11" s="1"/>
  <c r="L3222" i="10"/>
  <c r="M3222" i="10" s="1"/>
  <c r="N3222" i="10" s="1"/>
  <c r="P3963" i="9"/>
  <c r="H2724" i="11"/>
  <c r="L2227" i="10"/>
  <c r="M2227" i="10" s="1"/>
  <c r="J1978" i="11"/>
  <c r="J1646" i="11"/>
  <c r="L734" i="10"/>
  <c r="M734" i="10" s="1"/>
  <c r="H1232" i="11"/>
  <c r="L1232" i="11" s="1"/>
  <c r="M1232" i="11" s="1"/>
  <c r="N1232" i="11" s="1"/>
  <c r="J1812" i="11"/>
  <c r="L2890" i="10"/>
  <c r="M2890" i="10" s="1"/>
  <c r="L3222" i="11"/>
  <c r="M3222" i="11" s="1"/>
  <c r="N3222" i="11" s="1"/>
  <c r="I2559" i="10"/>
  <c r="G2559" i="10"/>
  <c r="I2145" i="10"/>
  <c r="G2145" i="10"/>
  <c r="I1482" i="10"/>
  <c r="G1482" i="10"/>
  <c r="I901" i="10"/>
  <c r="G901" i="10"/>
  <c r="I1316" i="10"/>
  <c r="G1316" i="10"/>
  <c r="I2560" i="10"/>
  <c r="G2560" i="10"/>
  <c r="I3057" i="10"/>
  <c r="G3057" i="10"/>
  <c r="I2973" i="11"/>
  <c r="L2973" i="11" s="1"/>
  <c r="M2973" i="11" s="1"/>
  <c r="G2973" i="11"/>
  <c r="I2476" i="11"/>
  <c r="L2476" i="11" s="1"/>
  <c r="M2476" i="11" s="1"/>
  <c r="N2476" i="11" s="1"/>
  <c r="G2476" i="11"/>
  <c r="I1149" i="11"/>
  <c r="L1149" i="11" s="1"/>
  <c r="M1149" i="11" s="1"/>
  <c r="N1149" i="11" s="1"/>
  <c r="G1149" i="11"/>
  <c r="I2144" i="11"/>
  <c r="L2144" i="11" s="1"/>
  <c r="M2144" i="11" s="1"/>
  <c r="G2144" i="11"/>
  <c r="I2475" i="11"/>
  <c r="L2475" i="11" s="1"/>
  <c r="M2475" i="11" s="1"/>
  <c r="N2475" i="11" s="1"/>
  <c r="G2475" i="11"/>
  <c r="L2723" i="11"/>
  <c r="M2723" i="11" s="1"/>
  <c r="N2723" i="11" s="1"/>
  <c r="N1976" i="9"/>
  <c r="O1976" i="9"/>
  <c r="N732" i="9"/>
  <c r="O732" i="9"/>
  <c r="N3220" i="9"/>
  <c r="O3220" i="9"/>
  <c r="O3304" i="9" s="1"/>
  <c r="N2972" i="10"/>
  <c r="M2972" i="9"/>
  <c r="N733" i="10"/>
  <c r="N1148" i="10"/>
  <c r="M1148" i="9"/>
  <c r="N2060" i="10"/>
  <c r="M2060" i="9"/>
  <c r="L3472" i="9"/>
  <c r="F3472" i="9"/>
  <c r="G3472" i="9" s="1"/>
  <c r="B3640" i="9"/>
  <c r="E3640" i="9" s="1"/>
  <c r="J3140" i="10"/>
  <c r="I3224" i="9"/>
  <c r="H3224" i="9"/>
  <c r="F3224" i="9"/>
  <c r="G3224" i="9" s="1"/>
  <c r="B3308" i="9"/>
  <c r="E3308" i="9" s="1"/>
  <c r="J3224" i="9"/>
  <c r="H3140" i="10"/>
  <c r="L3140" i="9"/>
  <c r="I3140" i="10"/>
  <c r="H2808" i="10"/>
  <c r="L2808" i="9"/>
  <c r="J2808" i="11"/>
  <c r="J2808" i="10"/>
  <c r="B2976" i="9"/>
  <c r="E2976" i="9" s="1"/>
  <c r="J2892" i="9"/>
  <c r="H2892" i="9"/>
  <c r="F2892" i="9"/>
  <c r="G2892" i="9" s="1"/>
  <c r="J2477" i="10"/>
  <c r="H2561" i="9"/>
  <c r="F2561" i="9"/>
  <c r="G2561" i="9" s="1"/>
  <c r="B2645" i="9"/>
  <c r="E2645" i="9" s="1"/>
  <c r="J2561" i="9"/>
  <c r="H2477" i="10"/>
  <c r="L2477" i="9"/>
  <c r="H2478" i="9"/>
  <c r="B2562" i="9"/>
  <c r="E2562" i="9" s="1"/>
  <c r="J2478" i="9"/>
  <c r="F2478" i="9"/>
  <c r="G2478" i="9" s="1"/>
  <c r="J2394" i="10"/>
  <c r="H2394" i="10"/>
  <c r="L2394" i="9"/>
  <c r="M2394" i="9" s="1"/>
  <c r="J2311" i="11"/>
  <c r="J2311" i="10"/>
  <c r="H2311" i="11"/>
  <c r="H2311" i="10"/>
  <c r="L2311" i="9"/>
  <c r="B2479" i="9"/>
  <c r="E2479" i="9" s="1"/>
  <c r="J2395" i="9"/>
  <c r="H2395" i="9"/>
  <c r="F2395" i="9"/>
  <c r="G2395" i="9" s="1"/>
  <c r="J2145" i="10"/>
  <c r="H2229" i="9"/>
  <c r="B2313" i="9"/>
  <c r="E2313" i="9" s="1"/>
  <c r="J2229" i="9"/>
  <c r="F2229" i="9"/>
  <c r="G2229" i="9" s="1"/>
  <c r="H2145" i="10"/>
  <c r="L2145" i="9"/>
  <c r="J2062" i="10"/>
  <c r="L2062" i="9"/>
  <c r="M2062" i="9" s="1"/>
  <c r="B2230" i="9"/>
  <c r="E2230" i="9" s="1"/>
  <c r="H2146" i="9"/>
  <c r="F2146" i="9"/>
  <c r="G2146" i="9" s="1"/>
  <c r="J2146" i="9"/>
  <c r="J1979" i="10"/>
  <c r="L1979" i="9"/>
  <c r="B2147" i="9"/>
  <c r="E2147" i="9" s="1"/>
  <c r="F2063" i="9"/>
  <c r="G2063" i="9" s="1"/>
  <c r="J2063" i="9"/>
  <c r="J1731" i="10"/>
  <c r="L1731" i="9"/>
  <c r="F1815" i="9"/>
  <c r="G1815" i="9" s="1"/>
  <c r="B1899" i="9"/>
  <c r="E1899" i="9" s="1"/>
  <c r="J1815" i="9"/>
  <c r="J1813" i="10"/>
  <c r="L1813" i="9"/>
  <c r="M1813" i="9" s="1"/>
  <c r="F1897" i="9"/>
  <c r="G1897" i="9" s="1"/>
  <c r="B1981" i="9"/>
  <c r="E1981" i="9" s="1"/>
  <c r="J1897" i="9"/>
  <c r="J1730" i="10"/>
  <c r="L1730" i="9"/>
  <c r="B1898" i="9"/>
  <c r="E1898" i="9" s="1"/>
  <c r="J1814" i="9"/>
  <c r="F1814" i="9"/>
  <c r="G1814" i="9" s="1"/>
  <c r="J1648" i="10"/>
  <c r="L1648" i="9"/>
  <c r="M1648" i="9" s="1"/>
  <c r="B1816" i="9"/>
  <c r="E1816" i="9" s="1"/>
  <c r="J1732" i="9"/>
  <c r="F1732" i="9"/>
  <c r="G1732" i="9" s="1"/>
  <c r="J1068" i="9"/>
  <c r="H1068" i="9"/>
  <c r="F1068" i="9"/>
  <c r="G1068" i="9" s="1"/>
  <c r="B1152" i="9"/>
  <c r="E1152" i="9" s="1"/>
  <c r="H984" i="10"/>
  <c r="L984" i="9"/>
  <c r="J984" i="10"/>
  <c r="J735" i="10"/>
  <c r="H819" i="9"/>
  <c r="B903" i="9"/>
  <c r="E903" i="9" s="1"/>
  <c r="J819" i="9"/>
  <c r="F819" i="9"/>
  <c r="G819" i="9" s="1"/>
  <c r="H735" i="10"/>
  <c r="L735" i="9"/>
  <c r="H818" i="11"/>
  <c r="H818" i="10"/>
  <c r="L818" i="9"/>
  <c r="J818" i="10"/>
  <c r="F902" i="9"/>
  <c r="G902" i="9" s="1"/>
  <c r="B986" i="9"/>
  <c r="E986" i="9" s="1"/>
  <c r="J902" i="9"/>
  <c r="H902" i="9"/>
  <c r="H901" i="10"/>
  <c r="L901" i="9"/>
  <c r="J901" i="10"/>
  <c r="B1069" i="9"/>
  <c r="E1069" i="9" s="1"/>
  <c r="H985" i="9"/>
  <c r="F985" i="9"/>
  <c r="G985" i="9" s="1"/>
  <c r="J985" i="9"/>
  <c r="H1151" i="9"/>
  <c r="B1235" i="9"/>
  <c r="E1235" i="9" s="1"/>
  <c r="J1151" i="9"/>
  <c r="F1151" i="9"/>
  <c r="G1151" i="9" s="1"/>
  <c r="J1067" i="10"/>
  <c r="H1067" i="10"/>
  <c r="L1067" i="9"/>
  <c r="M1067" i="9" s="1"/>
  <c r="H1150" i="10"/>
  <c r="L1150" i="9"/>
  <c r="J1150" i="10"/>
  <c r="F1234" i="9"/>
  <c r="G1234" i="9" s="1"/>
  <c r="B1318" i="9"/>
  <c r="E1318" i="9" s="1"/>
  <c r="J1234" i="9"/>
  <c r="H1234" i="9"/>
  <c r="H1233" i="10"/>
  <c r="L1233" i="9"/>
  <c r="J1233" i="10"/>
  <c r="B1401" i="9"/>
  <c r="E1401" i="9" s="1"/>
  <c r="F1317" i="9"/>
  <c r="G1317" i="9" s="1"/>
  <c r="J1317" i="9"/>
  <c r="H1317" i="9"/>
  <c r="J1316" i="10"/>
  <c r="J1400" i="9"/>
  <c r="H1400" i="9"/>
  <c r="F1400" i="9"/>
  <c r="G1400" i="9" s="1"/>
  <c r="B1484" i="9"/>
  <c r="E1484" i="9" s="1"/>
  <c r="H1316" i="10"/>
  <c r="L1316" i="9"/>
  <c r="H1483" i="9"/>
  <c r="B1567" i="9"/>
  <c r="E1567" i="9" s="1"/>
  <c r="J1483" i="9"/>
  <c r="F1483" i="9"/>
  <c r="G1483" i="9" s="1"/>
  <c r="J1399" i="10"/>
  <c r="H1399" i="10"/>
  <c r="L1399" i="9"/>
  <c r="H1482" i="10"/>
  <c r="L1482" i="9"/>
  <c r="J1482" i="10"/>
  <c r="B1650" i="9"/>
  <c r="E1650" i="9" s="1"/>
  <c r="J1566" i="9"/>
  <c r="F1566" i="9"/>
  <c r="G1566" i="9" s="1"/>
  <c r="F1649" i="9"/>
  <c r="G1649" i="9" s="1"/>
  <c r="B1733" i="9"/>
  <c r="E1733" i="9" s="1"/>
  <c r="J1649" i="9"/>
  <c r="J1565" i="10"/>
  <c r="L1565" i="9"/>
  <c r="J1896" i="10"/>
  <c r="L1896" i="9"/>
  <c r="B2064" i="9"/>
  <c r="E2064" i="9" s="1"/>
  <c r="J1980" i="9"/>
  <c r="F1980" i="9"/>
  <c r="G1980" i="9" s="1"/>
  <c r="J2228" i="10"/>
  <c r="H2228" i="11"/>
  <c r="H2228" i="10"/>
  <c r="L2228" i="9"/>
  <c r="B2396" i="9"/>
  <c r="E2396" i="9" s="1"/>
  <c r="H2312" i="9"/>
  <c r="F2312" i="9"/>
  <c r="G2312" i="9" s="1"/>
  <c r="J2312" i="9"/>
  <c r="H2559" i="10"/>
  <c r="L2559" i="9"/>
  <c r="J2559" i="10"/>
  <c r="B2727" i="9"/>
  <c r="E2727" i="9" s="1"/>
  <c r="F2643" i="9"/>
  <c r="G2643" i="9" s="1"/>
  <c r="J2643" i="9"/>
  <c r="H2643" i="9"/>
  <c r="H2560" i="11"/>
  <c r="H2560" i="10"/>
  <c r="L2560" i="9"/>
  <c r="M2560" i="9" s="1"/>
  <c r="J2560" i="10"/>
  <c r="B2728" i="9"/>
  <c r="E2728" i="9" s="1"/>
  <c r="F2644" i="9"/>
  <c r="G2644" i="9" s="1"/>
  <c r="J2644" i="9"/>
  <c r="H2644" i="9"/>
  <c r="J2642" i="10"/>
  <c r="H2726" i="9"/>
  <c r="J2726" i="9"/>
  <c r="F2726" i="9"/>
  <c r="G2726" i="9" s="1"/>
  <c r="B2810" i="9"/>
  <c r="E2810" i="9" s="1"/>
  <c r="H2642" i="10"/>
  <c r="L2642" i="10" s="1"/>
  <c r="M2642" i="10" s="1"/>
  <c r="N2642" i="10" s="1"/>
  <c r="L2642" i="9"/>
  <c r="J2725" i="10"/>
  <c r="H2809" i="9"/>
  <c r="J2809" i="9"/>
  <c r="F2809" i="9"/>
  <c r="G2809" i="9" s="1"/>
  <c r="B2893" i="9"/>
  <c r="E2893" i="9" s="1"/>
  <c r="H2725" i="10"/>
  <c r="L2725" i="9"/>
  <c r="H2891" i="10"/>
  <c r="L2891" i="9"/>
  <c r="J2891" i="10"/>
  <c r="B3059" i="9"/>
  <c r="E3059" i="9" s="1"/>
  <c r="J2975" i="9"/>
  <c r="H2975" i="9"/>
  <c r="F2975" i="9"/>
  <c r="G2975" i="9" s="1"/>
  <c r="J2974" i="10"/>
  <c r="J3058" i="9"/>
  <c r="H3058" i="9"/>
  <c r="F3058" i="9"/>
  <c r="G3058" i="9" s="1"/>
  <c r="B3142" i="9"/>
  <c r="E3142" i="9" s="1"/>
  <c r="H2974" i="10"/>
  <c r="L2974" i="9"/>
  <c r="J3057" i="10"/>
  <c r="I3141" i="9"/>
  <c r="H3141" i="9"/>
  <c r="F3141" i="9"/>
  <c r="G3141" i="9" s="1"/>
  <c r="J3141" i="9"/>
  <c r="B3225" i="9"/>
  <c r="E3225" i="9" s="1"/>
  <c r="H3057" i="10"/>
  <c r="L3057" i="9"/>
  <c r="H3223" i="11"/>
  <c r="H3223" i="10"/>
  <c r="L3223" i="9"/>
  <c r="J3223" i="11"/>
  <c r="J3223" i="10"/>
  <c r="B3391" i="9"/>
  <c r="E3391" i="9" s="1"/>
  <c r="J3307" i="9"/>
  <c r="H3307" i="9"/>
  <c r="F3307" i="9"/>
  <c r="G3307" i="9" s="1"/>
  <c r="I3307" i="9"/>
  <c r="I3223" i="11"/>
  <c r="I3223" i="10"/>
  <c r="B3474" i="9"/>
  <c r="E3474" i="9" s="1"/>
  <c r="B3557" i="9"/>
  <c r="E3557" i="9" s="1"/>
  <c r="F3389" i="9"/>
  <c r="G3389" i="9" s="1"/>
  <c r="L3389" i="9"/>
  <c r="B3722" i="9"/>
  <c r="E3722" i="9" s="1"/>
  <c r="F3555" i="9"/>
  <c r="G3555" i="9" s="1"/>
  <c r="L3555" i="9"/>
  <c r="O3555" i="9" s="1"/>
  <c r="Y3471" i="9"/>
  <c r="B3804" i="9"/>
  <c r="E3804" i="9" s="1"/>
  <c r="L3638" i="9"/>
  <c r="O3638" i="9" s="1"/>
  <c r="F3638" i="9"/>
  <c r="G3638" i="9" s="1"/>
  <c r="Y3554" i="9"/>
  <c r="Y3637" i="9"/>
  <c r="B3886" i="9"/>
  <c r="E3886" i="9" s="1"/>
  <c r="L3720" i="9"/>
  <c r="O3720" i="9" s="1"/>
  <c r="F3720" i="9"/>
  <c r="G3720" i="9" s="1"/>
  <c r="Y3719" i="9"/>
  <c r="B3968" i="9"/>
  <c r="E3968" i="9" s="1"/>
  <c r="L3802" i="9"/>
  <c r="O3802" i="9" s="1"/>
  <c r="F3802" i="9"/>
  <c r="G3802" i="9" s="1"/>
  <c r="B4050" i="9"/>
  <c r="E4050" i="9" s="1"/>
  <c r="L3884" i="9"/>
  <c r="O3884" i="9" s="1"/>
  <c r="F3884" i="9"/>
  <c r="G3884" i="9" s="1"/>
  <c r="Y3801" i="9"/>
  <c r="Y3883" i="9"/>
  <c r="B4132" i="9"/>
  <c r="F4049" i="9"/>
  <c r="G4049" i="9" s="1"/>
  <c r="L3966" i="9"/>
  <c r="O3966" i="9" s="1"/>
  <c r="F3966" i="9"/>
  <c r="G3966" i="9" s="1"/>
  <c r="Y3965" i="9"/>
  <c r="B3142" i="10"/>
  <c r="F3058" i="10"/>
  <c r="B2810" i="10"/>
  <c r="F2726" i="10"/>
  <c r="B2727" i="10"/>
  <c r="F2643" i="10"/>
  <c r="F2561" i="10"/>
  <c r="B2645" i="10"/>
  <c r="B2479" i="10"/>
  <c r="F2395" i="10"/>
  <c r="B2396" i="10"/>
  <c r="F2312" i="10"/>
  <c r="F2229" i="10"/>
  <c r="B2313" i="10"/>
  <c r="B2147" i="10"/>
  <c r="F2063" i="10"/>
  <c r="G2063" i="10" s="1"/>
  <c r="I1979" i="10"/>
  <c r="H1979" i="10"/>
  <c r="H1896" i="10"/>
  <c r="I1896" i="10"/>
  <c r="B2064" i="10"/>
  <c r="F1980" i="10"/>
  <c r="G1980" i="10" s="1"/>
  <c r="F1897" i="10"/>
  <c r="G1897" i="10" s="1"/>
  <c r="B1981" i="10"/>
  <c r="I1813" i="10"/>
  <c r="H1813" i="10"/>
  <c r="B1650" i="10"/>
  <c r="F1566" i="10"/>
  <c r="G1566" i="10" s="1"/>
  <c r="B1318" i="10"/>
  <c r="F1234" i="10"/>
  <c r="B986" i="10"/>
  <c r="F902" i="10"/>
  <c r="B903" i="10"/>
  <c r="F819" i="10"/>
  <c r="F985" i="10"/>
  <c r="B1069" i="10"/>
  <c r="B1152" i="10"/>
  <c r="F1068" i="10"/>
  <c r="B1235" i="10"/>
  <c r="F1151" i="10"/>
  <c r="B1401" i="10"/>
  <c r="F1317" i="10"/>
  <c r="B1484" i="10"/>
  <c r="F1400" i="10"/>
  <c r="B1567" i="10"/>
  <c r="F1483" i="10"/>
  <c r="I1565" i="10"/>
  <c r="H1565" i="10"/>
  <c r="B1733" i="10"/>
  <c r="F1649" i="10"/>
  <c r="G1649" i="10" s="1"/>
  <c r="F1732" i="10"/>
  <c r="G1732" i="10" s="1"/>
  <c r="B1816" i="10"/>
  <c r="H1648" i="10"/>
  <c r="I1648" i="10"/>
  <c r="H1730" i="10"/>
  <c r="I1730" i="10"/>
  <c r="B1898" i="10"/>
  <c r="F1814" i="10"/>
  <c r="G1814" i="10" s="1"/>
  <c r="I1731" i="10"/>
  <c r="H1731" i="10"/>
  <c r="B1899" i="10"/>
  <c r="F1815" i="10"/>
  <c r="G1815" i="10" s="1"/>
  <c r="I2062" i="10"/>
  <c r="H2062" i="10"/>
  <c r="B2230" i="10"/>
  <c r="F2146" i="10"/>
  <c r="B2562" i="10"/>
  <c r="F2478" i="10"/>
  <c r="B2728" i="10"/>
  <c r="F2644" i="10"/>
  <c r="B2893" i="10"/>
  <c r="F2809" i="10"/>
  <c r="B2976" i="10"/>
  <c r="F2892" i="10"/>
  <c r="B3059" i="10"/>
  <c r="F2975" i="10"/>
  <c r="B3225" i="10"/>
  <c r="F3225" i="10" s="1"/>
  <c r="F3141" i="10"/>
  <c r="G3141" i="10" s="1"/>
  <c r="B3224" i="11"/>
  <c r="F3224" i="11" s="1"/>
  <c r="F3140" i="11"/>
  <c r="G3140" i="11" s="1"/>
  <c r="B3141" i="11"/>
  <c r="F3057" i="11"/>
  <c r="H3057" i="11" s="1"/>
  <c r="B2975" i="11"/>
  <c r="F2891" i="11"/>
  <c r="H2891" i="11" s="1"/>
  <c r="B2892" i="11"/>
  <c r="F2808" i="11"/>
  <c r="B2809" i="11"/>
  <c r="F2725" i="11"/>
  <c r="J2725" i="11" s="1"/>
  <c r="B2644" i="11"/>
  <c r="F2560" i="11"/>
  <c r="J2560" i="11" s="1"/>
  <c r="B2478" i="11"/>
  <c r="F2394" i="11"/>
  <c r="J2394" i="11" s="1"/>
  <c r="H1978" i="11"/>
  <c r="I1978" i="11"/>
  <c r="F2062" i="11"/>
  <c r="G2062" i="11" s="1"/>
  <c r="B2146" i="11"/>
  <c r="H1647" i="11"/>
  <c r="I1647" i="11"/>
  <c r="B1815" i="11"/>
  <c r="F1731" i="11"/>
  <c r="G1731" i="11" s="1"/>
  <c r="B1814" i="11"/>
  <c r="F1730" i="11"/>
  <c r="G1730" i="11" s="1"/>
  <c r="H1646" i="11"/>
  <c r="I1646" i="11"/>
  <c r="I1564" i="11"/>
  <c r="H1564" i="11"/>
  <c r="B1732" i="11"/>
  <c r="F1648" i="11"/>
  <c r="G1648" i="11" s="1"/>
  <c r="B1649" i="11"/>
  <c r="F1565" i="11"/>
  <c r="G1565" i="11" s="1"/>
  <c r="B1483" i="11"/>
  <c r="F1399" i="11"/>
  <c r="J1399" i="11" s="1"/>
  <c r="F1316" i="11"/>
  <c r="B1400" i="11"/>
  <c r="B1317" i="11"/>
  <c r="F1233" i="11"/>
  <c r="J1233" i="11" s="1"/>
  <c r="B1151" i="11"/>
  <c r="F1067" i="11"/>
  <c r="J1067" i="11" s="1"/>
  <c r="F984" i="11"/>
  <c r="H984" i="11" s="1"/>
  <c r="B1068" i="11"/>
  <c r="B985" i="11"/>
  <c r="F901" i="11"/>
  <c r="H901" i="11" s="1"/>
  <c r="B819" i="11"/>
  <c r="F735" i="11"/>
  <c r="H735" i="11" s="1"/>
  <c r="F818" i="11"/>
  <c r="B902" i="11"/>
  <c r="B1234" i="11"/>
  <c r="F1150" i="11"/>
  <c r="J1150" i="11" s="1"/>
  <c r="F1482" i="11"/>
  <c r="J1482" i="11" s="1"/>
  <c r="B1566" i="11"/>
  <c r="H1729" i="11"/>
  <c r="I1729" i="11"/>
  <c r="B1897" i="11"/>
  <c r="F1813" i="11"/>
  <c r="G1813" i="11" s="1"/>
  <c r="I1812" i="11"/>
  <c r="H1812" i="11"/>
  <c r="B1980" i="11"/>
  <c r="F1896" i="11"/>
  <c r="G1896" i="11" s="1"/>
  <c r="H1895" i="11"/>
  <c r="I1895" i="11"/>
  <c r="B2063" i="11"/>
  <c r="F1979" i="11"/>
  <c r="G1979" i="11" s="1"/>
  <c r="H2061" i="11"/>
  <c r="I2061" i="11"/>
  <c r="B2229" i="11"/>
  <c r="F2145" i="11"/>
  <c r="B2312" i="11"/>
  <c r="F2228" i="11"/>
  <c r="B2395" i="11"/>
  <c r="F2311" i="11"/>
  <c r="B2561" i="11"/>
  <c r="F2477" i="11"/>
  <c r="H2477" i="11" s="1"/>
  <c r="B2643" i="11"/>
  <c r="F2559" i="11"/>
  <c r="J2559" i="11" s="1"/>
  <c r="B2726" i="11"/>
  <c r="F2642" i="11"/>
  <c r="B3058" i="11"/>
  <c r="F2974" i="11"/>
  <c r="J2974" i="11" s="1"/>
  <c r="E3750" i="4"/>
  <c r="F3750" i="4" s="1"/>
  <c r="BY3680" i="4"/>
  <c r="CA3680" i="4" s="1"/>
  <c r="F3680" i="4"/>
  <c r="D3820" i="4"/>
  <c r="E3820" i="4" s="1"/>
  <c r="BW3750" i="4"/>
  <c r="C3820" i="4"/>
  <c r="BV3750" i="4"/>
  <c r="B3890" i="4"/>
  <c r="BU3820" i="4"/>
  <c r="BX3680" i="4"/>
  <c r="CB3610" i="4"/>
  <c r="L1647" i="11" l="1"/>
  <c r="M1647" i="11" s="1"/>
  <c r="N1647" i="11" s="1"/>
  <c r="L2641" i="11"/>
  <c r="M2641" i="11" s="1"/>
  <c r="N2641" i="11" s="1"/>
  <c r="N2973" i="11"/>
  <c r="M2309" i="9"/>
  <c r="U4046" i="9"/>
  <c r="V4046" i="9" s="1"/>
  <c r="E4132" i="9"/>
  <c r="J2062" i="11"/>
  <c r="L2724" i="11"/>
  <c r="M2724" i="11" s="1"/>
  <c r="N2724" i="11" s="1"/>
  <c r="H2725" i="11"/>
  <c r="J984" i="11"/>
  <c r="H2974" i="11"/>
  <c r="J1896" i="11"/>
  <c r="L3057" i="10"/>
  <c r="M3057" i="10" s="1"/>
  <c r="N3057" i="10" s="1"/>
  <c r="L2974" i="10"/>
  <c r="M2974" i="10" s="1"/>
  <c r="N2974" i="10" s="1"/>
  <c r="L2145" i="10"/>
  <c r="M2145" i="10" s="1"/>
  <c r="N2145" i="10" s="1"/>
  <c r="N1397" i="11"/>
  <c r="M1397" i="9"/>
  <c r="L1233" i="10"/>
  <c r="M1233" i="10" s="1"/>
  <c r="N1233" i="10" s="1"/>
  <c r="M2889" i="9"/>
  <c r="L2559" i="10"/>
  <c r="M2559" i="10" s="1"/>
  <c r="N2559" i="10" s="1"/>
  <c r="L2311" i="10"/>
  <c r="M2311" i="10" s="1"/>
  <c r="N2311" i="10" s="1"/>
  <c r="L1482" i="10"/>
  <c r="M1482" i="10" s="1"/>
  <c r="N1482" i="10" s="1"/>
  <c r="L1812" i="11"/>
  <c r="M1812" i="11" s="1"/>
  <c r="N1812" i="11" s="1"/>
  <c r="L2062" i="10"/>
  <c r="M2062" i="10" s="1"/>
  <c r="N2062" i="10" s="1"/>
  <c r="L1565" i="10"/>
  <c r="M1565" i="10" s="1"/>
  <c r="N1565" i="10" s="1"/>
  <c r="L3223" i="10"/>
  <c r="M3223" i="10" s="1"/>
  <c r="N3223" i="10" s="1"/>
  <c r="L1316" i="10"/>
  <c r="M1316" i="10" s="1"/>
  <c r="N1316" i="10" s="1"/>
  <c r="L1399" i="10"/>
  <c r="M1399" i="10" s="1"/>
  <c r="N1399" i="10" s="1"/>
  <c r="N2807" i="11"/>
  <c r="N817" i="11"/>
  <c r="M817" i="9"/>
  <c r="N1067" i="9"/>
  <c r="O1067" i="9"/>
  <c r="N1648" i="9"/>
  <c r="O1648" i="9"/>
  <c r="N1315" i="11"/>
  <c r="M1315" i="9"/>
  <c r="N2560" i="9"/>
  <c r="O2560" i="9"/>
  <c r="N2144" i="11"/>
  <c r="M2144" i="9"/>
  <c r="N3139" i="11"/>
  <c r="M3139" i="9"/>
  <c r="N1813" i="9"/>
  <c r="O1813" i="9"/>
  <c r="N2062" i="9"/>
  <c r="O2062" i="9"/>
  <c r="N900" i="11"/>
  <c r="M900" i="9"/>
  <c r="N2394" i="9"/>
  <c r="O2394" i="9"/>
  <c r="N2393" i="11"/>
  <c r="M2393" i="9"/>
  <c r="I2644" i="10"/>
  <c r="G2644" i="10"/>
  <c r="I1483" i="10"/>
  <c r="G1483" i="10"/>
  <c r="I1068" i="10"/>
  <c r="G1068" i="10"/>
  <c r="I1234" i="10"/>
  <c r="G1234" i="10"/>
  <c r="I2643" i="10"/>
  <c r="G2643" i="10"/>
  <c r="J1565" i="11"/>
  <c r="L901" i="10"/>
  <c r="M901" i="10" s="1"/>
  <c r="J1813" i="11"/>
  <c r="I818" i="11"/>
  <c r="G818" i="11"/>
  <c r="L1978" i="11"/>
  <c r="M1978" i="11" s="1"/>
  <c r="N1978" i="11" s="1"/>
  <c r="G3225" i="10"/>
  <c r="L1648" i="10"/>
  <c r="M1648" i="10" s="1"/>
  <c r="N1648" i="10" s="1"/>
  <c r="I2229" i="10"/>
  <c r="G2229" i="10"/>
  <c r="L2891" i="10"/>
  <c r="M2891" i="10" s="1"/>
  <c r="L1067" i="10"/>
  <c r="M1067" i="10" s="1"/>
  <c r="N1067" i="10" s="1"/>
  <c r="L818" i="10"/>
  <c r="M818" i="10" s="1"/>
  <c r="N818" i="10"/>
  <c r="N734" i="10"/>
  <c r="M734" i="9"/>
  <c r="N1647" i="10"/>
  <c r="M1647" i="9"/>
  <c r="O3388" i="9"/>
  <c r="O3472" i="9" s="1"/>
  <c r="Y3472" i="9" s="1"/>
  <c r="N1644" i="9"/>
  <c r="O1644" i="9"/>
  <c r="N1314" i="9"/>
  <c r="O1314" i="9"/>
  <c r="U4047" i="9"/>
  <c r="V4047" i="9" s="1"/>
  <c r="W4044" i="9"/>
  <c r="N2558" i="10"/>
  <c r="M2558" i="9"/>
  <c r="N2061" i="10"/>
  <c r="N2309" i="9"/>
  <c r="O2309" i="9"/>
  <c r="W4043" i="9"/>
  <c r="N1481" i="10"/>
  <c r="M1481" i="9"/>
  <c r="N816" i="9"/>
  <c r="O900" i="9"/>
  <c r="O816" i="9"/>
  <c r="I1482" i="11"/>
  <c r="G1482" i="11"/>
  <c r="H1067" i="11"/>
  <c r="J1730" i="11"/>
  <c r="I3140" i="11"/>
  <c r="N2972" i="9"/>
  <c r="O2972" i="9"/>
  <c r="N2724" i="10"/>
  <c r="M2724" i="9"/>
  <c r="M2723" i="9"/>
  <c r="W4048" i="9"/>
  <c r="N3221" i="9"/>
  <c r="O3221" i="9"/>
  <c r="O3305" i="9" s="1"/>
  <c r="O3389" i="9" s="1"/>
  <c r="N1811" i="11"/>
  <c r="M1811" i="9"/>
  <c r="W4046" i="9"/>
  <c r="N3056" i="10"/>
  <c r="M3056" i="9"/>
  <c r="I2642" i="11"/>
  <c r="G2642" i="11"/>
  <c r="I735" i="11"/>
  <c r="G735" i="11"/>
  <c r="I2394" i="11"/>
  <c r="G2394" i="11"/>
  <c r="I2975" i="10"/>
  <c r="G2975" i="10"/>
  <c r="I2478" i="10"/>
  <c r="G2478" i="10"/>
  <c r="L1731" i="10"/>
  <c r="M1731" i="10" s="1"/>
  <c r="I2726" i="10"/>
  <c r="G2726" i="10"/>
  <c r="L1895" i="11"/>
  <c r="M1895" i="11" s="1"/>
  <c r="N1895" i="11" s="1"/>
  <c r="L1729" i="11"/>
  <c r="M1729" i="11" s="1"/>
  <c r="N1729" i="11" s="1"/>
  <c r="I985" i="10"/>
  <c r="G985" i="10"/>
  <c r="L1896" i="10"/>
  <c r="M1896" i="10" s="1"/>
  <c r="H1482" i="11"/>
  <c r="J735" i="11"/>
  <c r="N1149" i="10"/>
  <c r="M1149" i="9"/>
  <c r="U3880" i="9"/>
  <c r="V3880" i="9" s="1"/>
  <c r="W4045" i="9"/>
  <c r="U3962" i="9"/>
  <c r="V3962" i="9" s="1"/>
  <c r="W3964" i="9"/>
  <c r="N1398" i="10"/>
  <c r="M1398" i="9"/>
  <c r="O651" i="9"/>
  <c r="N734" i="11"/>
  <c r="I1316" i="11"/>
  <c r="G1316" i="11"/>
  <c r="J1316" i="11"/>
  <c r="I2228" i="11"/>
  <c r="G2228" i="11"/>
  <c r="I1233" i="11"/>
  <c r="G1233" i="11"/>
  <c r="I2891" i="11"/>
  <c r="G2891" i="11"/>
  <c r="I1400" i="10"/>
  <c r="G1400" i="10"/>
  <c r="I2312" i="10"/>
  <c r="G2312" i="10"/>
  <c r="P3796" i="9"/>
  <c r="P3880" i="9"/>
  <c r="P3628" i="9"/>
  <c r="U4048" i="9"/>
  <c r="V4048" i="9" s="1"/>
  <c r="P3712" i="9"/>
  <c r="P3964" i="9"/>
  <c r="F4131" i="9"/>
  <c r="G4131" i="9" s="1"/>
  <c r="W4130" i="9"/>
  <c r="W4129" i="9"/>
  <c r="I2559" i="11"/>
  <c r="G2559" i="11"/>
  <c r="I2145" i="11"/>
  <c r="G2145" i="11"/>
  <c r="I901" i="11"/>
  <c r="G901" i="11"/>
  <c r="L1564" i="11"/>
  <c r="M1564" i="11" s="1"/>
  <c r="N1564" i="11" s="1"/>
  <c r="I2560" i="11"/>
  <c r="L2560" i="11" s="1"/>
  <c r="M2560" i="11" s="1"/>
  <c r="N2560" i="11" s="1"/>
  <c r="G2560" i="11"/>
  <c r="I3057" i="11"/>
  <c r="G3057" i="11"/>
  <c r="I2892" i="10"/>
  <c r="G2892" i="10"/>
  <c r="I2146" i="10"/>
  <c r="G2146" i="10"/>
  <c r="I1317" i="10"/>
  <c r="G1317" i="10"/>
  <c r="I819" i="10"/>
  <c r="G819" i="10"/>
  <c r="L1813" i="10"/>
  <c r="M1813" i="10" s="1"/>
  <c r="N1813" i="10" s="1"/>
  <c r="L1979" i="10"/>
  <c r="M1979" i="10" s="1"/>
  <c r="I2395" i="10"/>
  <c r="G2395" i="10"/>
  <c r="I3058" i="10"/>
  <c r="G3058" i="10"/>
  <c r="L2725" i="10"/>
  <c r="M2725" i="10" s="1"/>
  <c r="J2642" i="11"/>
  <c r="L2560" i="10"/>
  <c r="M2560" i="10" s="1"/>
  <c r="N2560" i="10" s="1"/>
  <c r="L2228" i="10"/>
  <c r="M2228" i="10" s="1"/>
  <c r="L735" i="10"/>
  <c r="M735" i="10" s="1"/>
  <c r="J1648" i="11"/>
  <c r="J1979" i="11"/>
  <c r="J2145" i="11"/>
  <c r="L3140" i="10"/>
  <c r="M3140" i="10" s="1"/>
  <c r="J3140" i="11"/>
  <c r="N2060" i="9"/>
  <c r="O2060" i="9"/>
  <c r="N1148" i="9"/>
  <c r="O1148" i="9"/>
  <c r="N2227" i="10"/>
  <c r="M2227" i="9"/>
  <c r="M1977" i="9"/>
  <c r="N2889" i="9"/>
  <c r="O2889" i="9"/>
  <c r="U4045" i="9"/>
  <c r="V4045" i="9" s="1"/>
  <c r="U3964" i="9"/>
  <c r="V3964" i="9" s="1"/>
  <c r="N2557" i="9"/>
  <c r="O2557" i="9"/>
  <c r="O982" i="9"/>
  <c r="N1727" i="9"/>
  <c r="O1727" i="9"/>
  <c r="H3140" i="11"/>
  <c r="N1066" i="10"/>
  <c r="M1066" i="9"/>
  <c r="N1066" i="9" s="1"/>
  <c r="N1728" i="9"/>
  <c r="O1728" i="9"/>
  <c r="U3963" i="9"/>
  <c r="V3963" i="9" s="1"/>
  <c r="Q3963" i="9"/>
  <c r="N1812" i="10"/>
  <c r="N2973" i="10"/>
  <c r="M2973" i="9"/>
  <c r="I2477" i="11"/>
  <c r="G2477" i="11"/>
  <c r="I1150" i="11"/>
  <c r="G1150" i="11"/>
  <c r="I1399" i="11"/>
  <c r="G1399" i="11"/>
  <c r="I2725" i="11"/>
  <c r="L2725" i="11" s="1"/>
  <c r="M2725" i="11" s="1"/>
  <c r="N2725" i="11" s="1"/>
  <c r="G2725" i="11"/>
  <c r="I2809" i="10"/>
  <c r="G2809" i="10"/>
  <c r="I1151" i="10"/>
  <c r="G1151" i="10"/>
  <c r="H2145" i="11"/>
  <c r="W4128" i="9"/>
  <c r="N2890" i="10"/>
  <c r="M2890" i="9"/>
  <c r="W3880" i="9"/>
  <c r="N1895" i="10"/>
  <c r="M1895" i="9"/>
  <c r="N2143" i="9"/>
  <c r="O2143" i="9"/>
  <c r="Q3964" i="9"/>
  <c r="W4047" i="9"/>
  <c r="N2474" i="9"/>
  <c r="O2474" i="9"/>
  <c r="I902" i="10"/>
  <c r="G902" i="10"/>
  <c r="G3224" i="11"/>
  <c r="L1730" i="10"/>
  <c r="M1730" i="10" s="1"/>
  <c r="I2561" i="10"/>
  <c r="G2561" i="10"/>
  <c r="L3307" i="9"/>
  <c r="J2891" i="11"/>
  <c r="J2228" i="11"/>
  <c r="H1316" i="11"/>
  <c r="H1150" i="11"/>
  <c r="J818" i="11"/>
  <c r="L818" i="11" s="1"/>
  <c r="M818" i="11" s="1"/>
  <c r="N818" i="11" s="1"/>
  <c r="L984" i="10"/>
  <c r="M984" i="10" s="1"/>
  <c r="L2394" i="10"/>
  <c r="M2394" i="10" s="1"/>
  <c r="N2394" i="10" s="1"/>
  <c r="J2477" i="11"/>
  <c r="L2808" i="10"/>
  <c r="M2808" i="10" s="1"/>
  <c r="W3962" i="9"/>
  <c r="N1231" i="9"/>
  <c r="O1231" i="9"/>
  <c r="N1232" i="10"/>
  <c r="M1232" i="9"/>
  <c r="U3879" i="9"/>
  <c r="V3879" i="9" s="1"/>
  <c r="N2807" i="10"/>
  <c r="M2807" i="9"/>
  <c r="N1562" i="9"/>
  <c r="O1562" i="9"/>
  <c r="W4127" i="9"/>
  <c r="W4126" i="9"/>
  <c r="N1065" i="9"/>
  <c r="O1065" i="9"/>
  <c r="N2475" i="10"/>
  <c r="M2475" i="9"/>
  <c r="L3223" i="11"/>
  <c r="M3223" i="11" s="1"/>
  <c r="N3223" i="11" s="1"/>
  <c r="H2642" i="11"/>
  <c r="H2559" i="11"/>
  <c r="H1399" i="11"/>
  <c r="H1233" i="11"/>
  <c r="L1233" i="11" s="1"/>
  <c r="M1233" i="11" s="1"/>
  <c r="N1233" i="11" s="1"/>
  <c r="L1150" i="10"/>
  <c r="M1150" i="10" s="1"/>
  <c r="J901" i="11"/>
  <c r="J1731" i="11"/>
  <c r="L2061" i="11"/>
  <c r="M2061" i="11" s="1"/>
  <c r="N2061" i="11" s="1"/>
  <c r="I984" i="11"/>
  <c r="G984" i="11"/>
  <c r="L1646" i="11"/>
  <c r="M1646" i="11" s="1"/>
  <c r="I2974" i="11"/>
  <c r="L2974" i="11" s="1"/>
  <c r="M2974" i="11" s="1"/>
  <c r="G2974" i="11"/>
  <c r="I2311" i="11"/>
  <c r="L2311" i="11" s="1"/>
  <c r="M2311" i="11" s="1"/>
  <c r="G2311" i="11"/>
  <c r="I1067" i="11"/>
  <c r="G1067" i="11"/>
  <c r="I2808" i="11"/>
  <c r="G2808" i="11"/>
  <c r="J3057" i="11"/>
  <c r="H2394" i="11"/>
  <c r="L2477" i="10"/>
  <c r="M2477" i="10" s="1"/>
  <c r="H2808" i="11"/>
  <c r="N2641" i="10"/>
  <c r="M2641" i="9"/>
  <c r="N3055" i="9"/>
  <c r="O3055" i="9"/>
  <c r="M1563" i="9"/>
  <c r="W3963" i="9"/>
  <c r="B3142" i="11"/>
  <c r="F3058" i="11"/>
  <c r="J3058" i="11" s="1"/>
  <c r="B2810" i="11"/>
  <c r="F2726" i="11"/>
  <c r="B2727" i="11"/>
  <c r="F2643" i="11"/>
  <c r="H2643" i="11" s="1"/>
  <c r="B2645" i="11"/>
  <c r="F2561" i="11"/>
  <c r="J2561" i="11" s="1"/>
  <c r="B2479" i="11"/>
  <c r="F2395" i="11"/>
  <c r="J2395" i="11" s="1"/>
  <c r="B2396" i="11"/>
  <c r="F2312" i="11"/>
  <c r="B2313" i="11"/>
  <c r="F2229" i="11"/>
  <c r="H2229" i="11" s="1"/>
  <c r="H1979" i="11"/>
  <c r="I1979" i="11"/>
  <c r="B2147" i="11"/>
  <c r="F2063" i="11"/>
  <c r="G2063" i="11" s="1"/>
  <c r="I1896" i="11"/>
  <c r="H1896" i="11"/>
  <c r="B2064" i="11"/>
  <c r="F1980" i="11"/>
  <c r="G1980" i="11" s="1"/>
  <c r="H1813" i="11"/>
  <c r="I1813" i="11"/>
  <c r="B1981" i="11"/>
  <c r="F1897" i="11"/>
  <c r="G1897" i="11" s="1"/>
  <c r="B1650" i="11"/>
  <c r="F1566" i="11"/>
  <c r="G1566" i="11" s="1"/>
  <c r="B1318" i="11"/>
  <c r="F1234" i="11"/>
  <c r="B986" i="11"/>
  <c r="F902" i="11"/>
  <c r="F819" i="11"/>
  <c r="J819" i="11" s="1"/>
  <c r="B903" i="11"/>
  <c r="B1069" i="11"/>
  <c r="F985" i="11"/>
  <c r="F1068" i="11"/>
  <c r="J1068" i="11" s="1"/>
  <c r="B1152" i="11"/>
  <c r="B1235" i="11"/>
  <c r="F1151" i="11"/>
  <c r="B1401" i="11"/>
  <c r="F1317" i="11"/>
  <c r="F1400" i="11"/>
  <c r="J1400" i="11" s="1"/>
  <c r="B1484" i="11"/>
  <c r="B1567" i="11"/>
  <c r="F1483" i="11"/>
  <c r="J1483" i="11" s="1"/>
  <c r="H1565" i="11"/>
  <c r="I1565" i="11"/>
  <c r="B1733" i="11"/>
  <c r="F1649" i="11"/>
  <c r="G1649" i="11" s="1"/>
  <c r="I1648" i="11"/>
  <c r="H1648" i="11"/>
  <c r="B1816" i="11"/>
  <c r="F1732" i="11"/>
  <c r="G1732" i="11" s="1"/>
  <c r="H1730" i="11"/>
  <c r="I1730" i="11"/>
  <c r="B1898" i="11"/>
  <c r="F1814" i="11"/>
  <c r="G1814" i="11" s="1"/>
  <c r="H1731" i="11"/>
  <c r="I1731" i="11"/>
  <c r="B1899" i="11"/>
  <c r="F1815" i="11"/>
  <c r="G1815" i="11" s="1"/>
  <c r="B2230" i="11"/>
  <c r="F2146" i="11"/>
  <c r="H2062" i="11"/>
  <c r="I2062" i="11"/>
  <c r="B2562" i="11"/>
  <c r="F2478" i="11"/>
  <c r="H2478" i="11" s="1"/>
  <c r="B2728" i="11"/>
  <c r="F2644" i="11"/>
  <c r="B2893" i="11"/>
  <c r="F2809" i="11"/>
  <c r="J2809" i="11" s="1"/>
  <c r="B2976" i="11"/>
  <c r="F2892" i="11"/>
  <c r="H2892" i="11" s="1"/>
  <c r="B3059" i="11"/>
  <c r="F2975" i="11"/>
  <c r="J2975" i="11" s="1"/>
  <c r="B3225" i="11"/>
  <c r="F3225" i="11" s="1"/>
  <c r="G3225" i="11" s="1"/>
  <c r="F3141" i="11"/>
  <c r="G3141" i="11" s="1"/>
  <c r="B3143" i="10"/>
  <c r="F3059" i="10"/>
  <c r="B3060" i="10"/>
  <c r="F2976" i="10"/>
  <c r="B2977" i="10"/>
  <c r="F2893" i="10"/>
  <c r="B2812" i="10"/>
  <c r="F2728" i="10"/>
  <c r="B2646" i="10"/>
  <c r="F2562" i="10"/>
  <c r="B2314" i="10"/>
  <c r="F2230" i="10"/>
  <c r="H1815" i="10"/>
  <c r="I1815" i="10"/>
  <c r="F1899" i="10"/>
  <c r="G1899" i="10" s="1"/>
  <c r="B1983" i="10"/>
  <c r="I1814" i="10"/>
  <c r="H1814" i="10"/>
  <c r="B1982" i="10"/>
  <c r="F1898" i="10"/>
  <c r="G1898" i="10" s="1"/>
  <c r="B1900" i="10"/>
  <c r="F1816" i="10"/>
  <c r="G1816" i="10" s="1"/>
  <c r="H1732" i="10"/>
  <c r="I1732" i="10"/>
  <c r="I1649" i="10"/>
  <c r="H1649" i="10"/>
  <c r="F1733" i="10"/>
  <c r="G1733" i="10" s="1"/>
  <c r="B1817" i="10"/>
  <c r="B1651" i="10"/>
  <c r="F1567" i="10"/>
  <c r="G1567" i="10" s="1"/>
  <c r="B1568" i="10"/>
  <c r="F1484" i="10"/>
  <c r="B1485" i="10"/>
  <c r="F1401" i="10"/>
  <c r="B1319" i="10"/>
  <c r="F1235" i="10"/>
  <c r="B1236" i="10"/>
  <c r="F1152" i="10"/>
  <c r="B1153" i="10"/>
  <c r="F1069" i="10"/>
  <c r="B987" i="10"/>
  <c r="F903" i="10"/>
  <c r="B1070" i="10"/>
  <c r="F986" i="10"/>
  <c r="B1402" i="10"/>
  <c r="F1318" i="10"/>
  <c r="I1566" i="10"/>
  <c r="H1566" i="10"/>
  <c r="B1734" i="10"/>
  <c r="F1650" i="10"/>
  <c r="G1650" i="10" s="1"/>
  <c r="B2065" i="10"/>
  <c r="F1981" i="10"/>
  <c r="G1981" i="10" s="1"/>
  <c r="H1897" i="10"/>
  <c r="I1897" i="10"/>
  <c r="H1980" i="10"/>
  <c r="I1980" i="10"/>
  <c r="B2148" i="10"/>
  <c r="F2064" i="10"/>
  <c r="G2064" i="10" s="1"/>
  <c r="I2063" i="10"/>
  <c r="H2063" i="10"/>
  <c r="F2147" i="10"/>
  <c r="B2231" i="10"/>
  <c r="B2397" i="10"/>
  <c r="F2313" i="10"/>
  <c r="B2480" i="10"/>
  <c r="F2396" i="10"/>
  <c r="B2563" i="10"/>
  <c r="F2479" i="10"/>
  <c r="B2729" i="10"/>
  <c r="F2645" i="10"/>
  <c r="B2811" i="10"/>
  <c r="F2727" i="10"/>
  <c r="B2894" i="10"/>
  <c r="F2810" i="10"/>
  <c r="B3226" i="10"/>
  <c r="F3226" i="10" s="1"/>
  <c r="F3142" i="10"/>
  <c r="G3142" i="10" s="1"/>
  <c r="Y3966" i="9"/>
  <c r="W4132" i="9"/>
  <c r="Y3884" i="9"/>
  <c r="B4133" i="9"/>
  <c r="E4133" i="9" s="1"/>
  <c r="F4050" i="9"/>
  <c r="G4050" i="9" s="1"/>
  <c r="L3967" i="9"/>
  <c r="O3967" i="9" s="1"/>
  <c r="F3967" i="9"/>
  <c r="G3967" i="9" s="1"/>
  <c r="Y3802" i="9"/>
  <c r="L3885" i="9"/>
  <c r="O3885" i="9" s="1"/>
  <c r="F3885" i="9"/>
  <c r="G3885" i="9" s="1"/>
  <c r="B4051" i="9"/>
  <c r="E4051" i="9" s="1"/>
  <c r="Y3720" i="9"/>
  <c r="L3803" i="9"/>
  <c r="O3803" i="9" s="1"/>
  <c r="F3803" i="9"/>
  <c r="G3803" i="9" s="1"/>
  <c r="B3969" i="9"/>
  <c r="E3969" i="9" s="1"/>
  <c r="Y3638" i="9"/>
  <c r="B3887" i="9"/>
  <c r="E3887" i="9" s="1"/>
  <c r="L3721" i="9"/>
  <c r="O3721" i="9" s="1"/>
  <c r="F3721" i="9"/>
  <c r="G3721" i="9" s="1"/>
  <c r="Y3555" i="9"/>
  <c r="B3805" i="9"/>
  <c r="E3805" i="9" s="1"/>
  <c r="F3639" i="9"/>
  <c r="G3639" i="9" s="1"/>
  <c r="L3639" i="9"/>
  <c r="O3639" i="9" s="1"/>
  <c r="B3641" i="9"/>
  <c r="E3641" i="9" s="1"/>
  <c r="L3473" i="9"/>
  <c r="F3473" i="9"/>
  <c r="G3473" i="9" s="1"/>
  <c r="B3558" i="9"/>
  <c r="E3558" i="9" s="1"/>
  <c r="L3390" i="9"/>
  <c r="O3390" i="9" s="1"/>
  <c r="F3390" i="9"/>
  <c r="G3390" i="9" s="1"/>
  <c r="B3475" i="9"/>
  <c r="E3475" i="9" s="1"/>
  <c r="J3225" i="9"/>
  <c r="B3309" i="9"/>
  <c r="E3309" i="9" s="1"/>
  <c r="H3225" i="9"/>
  <c r="F3225" i="9"/>
  <c r="G3225" i="9" s="1"/>
  <c r="I3225" i="9"/>
  <c r="J3141" i="10"/>
  <c r="H3141" i="10"/>
  <c r="L3141" i="9"/>
  <c r="I3141" i="10"/>
  <c r="B3226" i="9"/>
  <c r="E3226" i="9" s="1"/>
  <c r="F3142" i="9"/>
  <c r="G3142" i="9" s="1"/>
  <c r="J3142" i="9"/>
  <c r="H3142" i="9"/>
  <c r="I3142" i="9"/>
  <c r="H3058" i="10"/>
  <c r="L3058" i="9"/>
  <c r="J3058" i="10"/>
  <c r="H2975" i="11"/>
  <c r="H2975" i="10"/>
  <c r="L2975" i="9"/>
  <c r="J2975" i="10"/>
  <c r="J3059" i="9"/>
  <c r="B3143" i="9"/>
  <c r="E3143" i="9" s="1"/>
  <c r="H3059" i="9"/>
  <c r="F3059" i="9"/>
  <c r="G3059" i="9" s="1"/>
  <c r="H2893" i="9"/>
  <c r="B2977" i="9"/>
  <c r="E2977" i="9" s="1"/>
  <c r="J2893" i="9"/>
  <c r="F2893" i="9"/>
  <c r="G2893" i="9" s="1"/>
  <c r="J2809" i="10"/>
  <c r="H2809" i="11"/>
  <c r="H2809" i="10"/>
  <c r="L2809" i="9"/>
  <c r="H2810" i="9"/>
  <c r="J2810" i="9"/>
  <c r="F2810" i="9"/>
  <c r="G2810" i="9" s="1"/>
  <c r="B2894" i="9"/>
  <c r="E2894" i="9" s="1"/>
  <c r="J2726" i="11"/>
  <c r="J2726" i="10"/>
  <c r="H2726" i="11"/>
  <c r="H2726" i="10"/>
  <c r="L2726" i="9"/>
  <c r="H2644" i="10"/>
  <c r="L2644" i="9"/>
  <c r="M2644" i="9" s="1"/>
  <c r="J2644" i="10"/>
  <c r="B2812" i="9"/>
  <c r="E2812" i="9" s="1"/>
  <c r="J2728" i="9"/>
  <c r="H2728" i="9"/>
  <c r="F2728" i="9"/>
  <c r="G2728" i="9" s="1"/>
  <c r="H2643" i="10"/>
  <c r="L2643" i="9"/>
  <c r="J2643" i="10"/>
  <c r="B2811" i="9"/>
  <c r="E2811" i="9" s="1"/>
  <c r="J2727" i="9"/>
  <c r="H2727" i="9"/>
  <c r="F2727" i="9"/>
  <c r="G2727" i="9" s="1"/>
  <c r="J2312" i="11"/>
  <c r="J2312" i="10"/>
  <c r="H2312" i="11"/>
  <c r="H2312" i="10"/>
  <c r="L2312" i="9"/>
  <c r="B2480" i="9"/>
  <c r="E2480" i="9" s="1"/>
  <c r="J2396" i="9"/>
  <c r="H2396" i="9"/>
  <c r="F2396" i="9"/>
  <c r="G2396" i="9" s="1"/>
  <c r="J1980" i="10"/>
  <c r="L1980" i="9"/>
  <c r="J2064" i="9"/>
  <c r="B2148" i="9"/>
  <c r="E2148" i="9" s="1"/>
  <c r="F2064" i="9"/>
  <c r="G2064" i="9" s="1"/>
  <c r="J1649" i="10"/>
  <c r="L1649" i="9"/>
  <c r="F1733" i="9"/>
  <c r="G1733" i="9" s="1"/>
  <c r="B1817" i="9"/>
  <c r="E1817" i="9" s="1"/>
  <c r="J1733" i="9"/>
  <c r="J1566" i="10"/>
  <c r="L1566" i="9"/>
  <c r="B1734" i="9"/>
  <c r="E1734" i="9" s="1"/>
  <c r="J1650" i="9"/>
  <c r="F1650" i="9"/>
  <c r="G1650" i="9" s="1"/>
  <c r="J1483" i="10"/>
  <c r="B1651" i="9"/>
  <c r="E1651" i="9" s="1"/>
  <c r="J1567" i="9"/>
  <c r="H1483" i="10"/>
  <c r="L1483" i="9"/>
  <c r="B1568" i="9"/>
  <c r="E1568" i="9" s="1"/>
  <c r="J1484" i="9"/>
  <c r="H1484" i="9"/>
  <c r="F1484" i="9"/>
  <c r="G1484" i="9" s="1"/>
  <c r="H1400" i="11"/>
  <c r="H1400" i="10"/>
  <c r="L1400" i="9"/>
  <c r="J1400" i="10"/>
  <c r="H1317" i="10"/>
  <c r="L1317" i="9"/>
  <c r="J1317" i="11"/>
  <c r="J1317" i="10"/>
  <c r="B1485" i="9"/>
  <c r="E1485" i="9" s="1"/>
  <c r="H1401" i="9"/>
  <c r="F1401" i="9"/>
  <c r="G1401" i="9" s="1"/>
  <c r="J1401" i="9"/>
  <c r="H1234" i="10"/>
  <c r="L1234" i="9"/>
  <c r="J1234" i="10"/>
  <c r="F1318" i="9"/>
  <c r="G1318" i="9" s="1"/>
  <c r="B1402" i="9"/>
  <c r="E1402" i="9" s="1"/>
  <c r="J1318" i="9"/>
  <c r="H1318" i="9"/>
  <c r="J1151" i="11"/>
  <c r="J1151" i="10"/>
  <c r="H1235" i="9"/>
  <c r="B1319" i="9"/>
  <c r="E1319" i="9" s="1"/>
  <c r="J1235" i="9"/>
  <c r="F1235" i="9"/>
  <c r="G1235" i="9" s="1"/>
  <c r="H1151" i="10"/>
  <c r="L1151" i="9"/>
  <c r="M1151" i="9" s="1"/>
  <c r="J985" i="11"/>
  <c r="J985" i="10"/>
  <c r="H985" i="11"/>
  <c r="H985" i="10"/>
  <c r="L985" i="9"/>
  <c r="B1153" i="9"/>
  <c r="E1153" i="9" s="1"/>
  <c r="J1069" i="9"/>
  <c r="H1069" i="9"/>
  <c r="F1069" i="9"/>
  <c r="G1069" i="9" s="1"/>
  <c r="H902" i="11"/>
  <c r="H902" i="10"/>
  <c r="L902" i="9"/>
  <c r="J902" i="11"/>
  <c r="J902" i="10"/>
  <c r="F986" i="9"/>
  <c r="G986" i="9" s="1"/>
  <c r="B1070" i="9"/>
  <c r="E1070" i="9" s="1"/>
  <c r="J986" i="9"/>
  <c r="H986" i="9"/>
  <c r="J819" i="10"/>
  <c r="H903" i="9"/>
  <c r="F903" i="9"/>
  <c r="G903" i="9" s="1"/>
  <c r="B987" i="9"/>
  <c r="E987" i="9" s="1"/>
  <c r="J903" i="9"/>
  <c r="H819" i="11"/>
  <c r="H819" i="10"/>
  <c r="L819" i="9"/>
  <c r="J1152" i="9"/>
  <c r="H1152" i="9"/>
  <c r="F1152" i="9"/>
  <c r="G1152" i="9" s="1"/>
  <c r="B1236" i="9"/>
  <c r="E1236" i="9" s="1"/>
  <c r="H1068" i="10"/>
  <c r="L1068" i="9"/>
  <c r="J1068" i="10"/>
  <c r="J1732" i="10"/>
  <c r="L1732" i="9"/>
  <c r="M1732" i="9" s="1"/>
  <c r="B1900" i="9"/>
  <c r="E1900" i="9" s="1"/>
  <c r="J1816" i="9"/>
  <c r="F1816" i="9"/>
  <c r="G1816" i="9" s="1"/>
  <c r="J1814" i="10"/>
  <c r="L1814" i="9"/>
  <c r="B1982" i="9"/>
  <c r="E1982" i="9" s="1"/>
  <c r="J1898" i="9"/>
  <c r="F1898" i="9"/>
  <c r="G1898" i="9" s="1"/>
  <c r="J1897" i="10"/>
  <c r="L1897" i="9"/>
  <c r="M1897" i="9" s="1"/>
  <c r="F1981" i="9"/>
  <c r="G1981" i="9" s="1"/>
  <c r="B2065" i="9"/>
  <c r="E2065" i="9" s="1"/>
  <c r="J1981" i="9"/>
  <c r="J1815" i="10"/>
  <c r="L1815" i="9"/>
  <c r="F1899" i="9"/>
  <c r="G1899" i="9" s="1"/>
  <c r="B1983" i="9"/>
  <c r="E1983" i="9" s="1"/>
  <c r="J1899" i="9"/>
  <c r="J2063" i="10"/>
  <c r="L2063" i="9"/>
  <c r="B2231" i="9"/>
  <c r="E2231" i="9" s="1"/>
  <c r="H2147" i="9"/>
  <c r="J2147" i="9"/>
  <c r="F2147" i="9"/>
  <c r="G2147" i="9" s="1"/>
  <c r="J2146" i="10"/>
  <c r="H2146" i="11"/>
  <c r="H2146" i="10"/>
  <c r="L2146" i="9"/>
  <c r="M2146" i="9" s="1"/>
  <c r="H2230" i="9"/>
  <c r="B2314" i="9"/>
  <c r="E2314" i="9" s="1"/>
  <c r="J2230" i="9"/>
  <c r="F2230" i="9"/>
  <c r="G2230" i="9" s="1"/>
  <c r="J2229" i="10"/>
  <c r="H2313" i="9"/>
  <c r="J2313" i="9"/>
  <c r="F2313" i="9"/>
  <c r="G2313" i="9" s="1"/>
  <c r="B2397" i="9"/>
  <c r="E2397" i="9" s="1"/>
  <c r="H2229" i="10"/>
  <c r="L2229" i="9"/>
  <c r="H2395" i="10"/>
  <c r="L2395" i="9"/>
  <c r="J2395" i="10"/>
  <c r="B2563" i="9"/>
  <c r="E2563" i="9" s="1"/>
  <c r="J2479" i="9"/>
  <c r="H2479" i="9"/>
  <c r="F2479" i="9"/>
  <c r="G2479" i="9" s="1"/>
  <c r="J2478" i="10"/>
  <c r="H2562" i="9"/>
  <c r="F2562" i="9"/>
  <c r="G2562" i="9" s="1"/>
  <c r="B2646" i="9"/>
  <c r="E2646" i="9" s="1"/>
  <c r="J2562" i="9"/>
  <c r="H2478" i="10"/>
  <c r="L2478" i="9"/>
  <c r="M2478" i="9" s="1"/>
  <c r="J2561" i="10"/>
  <c r="H2645" i="9"/>
  <c r="F2645" i="9"/>
  <c r="G2645" i="9" s="1"/>
  <c r="B2729" i="9"/>
  <c r="E2729" i="9" s="1"/>
  <c r="J2645" i="9"/>
  <c r="H2561" i="11"/>
  <c r="H2561" i="10"/>
  <c r="L2561" i="9"/>
  <c r="H2892" i="10"/>
  <c r="L2892" i="9"/>
  <c r="J2892" i="10"/>
  <c r="B3060" i="9"/>
  <c r="E3060" i="9" s="1"/>
  <c r="F2976" i="9"/>
  <c r="G2976" i="9" s="1"/>
  <c r="J2976" i="9"/>
  <c r="H2976" i="9"/>
  <c r="J3224" i="11"/>
  <c r="J3224" i="10"/>
  <c r="B3392" i="9"/>
  <c r="E3392" i="9" s="1"/>
  <c r="I3308" i="9"/>
  <c r="H3308" i="9"/>
  <c r="F3308" i="9"/>
  <c r="G3308" i="9" s="1"/>
  <c r="J3308" i="9"/>
  <c r="H3224" i="11"/>
  <c r="H3224" i="10"/>
  <c r="L3224" i="9"/>
  <c r="I3224" i="11"/>
  <c r="I3224" i="10"/>
  <c r="B3723" i="9"/>
  <c r="E3723" i="9" s="1"/>
  <c r="L3556" i="9"/>
  <c r="F3556" i="9"/>
  <c r="G3556" i="9" s="1"/>
  <c r="BX3750" i="4"/>
  <c r="BZ3750" i="4" s="1"/>
  <c r="BZ3680" i="4"/>
  <c r="CB3680" i="4"/>
  <c r="F3820" i="4"/>
  <c r="BU3890" i="4"/>
  <c r="B3960" i="4"/>
  <c r="D3890" i="4"/>
  <c r="BW3820" i="4"/>
  <c r="BY3820" i="4" s="1"/>
  <c r="C3890" i="4"/>
  <c r="BV3820" i="4"/>
  <c r="BY3750" i="4"/>
  <c r="X4046" i="9" l="1"/>
  <c r="L2394" i="11"/>
  <c r="M2394" i="11" s="1"/>
  <c r="N2394" i="11" s="1"/>
  <c r="X3964" i="9"/>
  <c r="R3964" i="9" s="1"/>
  <c r="M1812" i="9"/>
  <c r="L2559" i="11"/>
  <c r="M2559" i="11" s="1"/>
  <c r="N2559" i="11" s="1"/>
  <c r="L984" i="11"/>
  <c r="M984" i="11" s="1"/>
  <c r="N984" i="11" s="1"/>
  <c r="L1648" i="11"/>
  <c r="M1648" i="11" s="1"/>
  <c r="N1648" i="11" s="1"/>
  <c r="L1896" i="11"/>
  <c r="M1896" i="11" s="1"/>
  <c r="N1896" i="11" s="1"/>
  <c r="L2891" i="11"/>
  <c r="M2891" i="11" s="1"/>
  <c r="N2891" i="11" s="1"/>
  <c r="L2808" i="11"/>
  <c r="M2808" i="11" s="1"/>
  <c r="N2808" i="11" s="1"/>
  <c r="J1814" i="11"/>
  <c r="J1649" i="11"/>
  <c r="J2478" i="11"/>
  <c r="L2145" i="11"/>
  <c r="M2145" i="11" s="1"/>
  <c r="N2145" i="11" s="1"/>
  <c r="L3140" i="11"/>
  <c r="M3140" i="11" s="1"/>
  <c r="N3140" i="11" s="1"/>
  <c r="L2063" i="10"/>
  <c r="M2063" i="10" s="1"/>
  <c r="N2063" i="10" s="1"/>
  <c r="L1483" i="10"/>
  <c r="M1483" i="10" s="1"/>
  <c r="N1483" i="10" s="1"/>
  <c r="L1814" i="10"/>
  <c r="M1814" i="10" s="1"/>
  <c r="N1814" i="10" s="1"/>
  <c r="L2312" i="10"/>
  <c r="M2312" i="10" s="1"/>
  <c r="N2312" i="10" s="1"/>
  <c r="L1566" i="10"/>
  <c r="M1566" i="10" s="1"/>
  <c r="N1566" i="10" s="1"/>
  <c r="L1399" i="11"/>
  <c r="M1399" i="11" s="1"/>
  <c r="N1399" i="11" s="1"/>
  <c r="L985" i="10"/>
  <c r="M985" i="10" s="1"/>
  <c r="L1150" i="11"/>
  <c r="M1150" i="11" s="1"/>
  <c r="N1150" i="11" s="1"/>
  <c r="L2228" i="11"/>
  <c r="M2228" i="11" s="1"/>
  <c r="N2228" i="11" s="1"/>
  <c r="L1482" i="11"/>
  <c r="M1482" i="11" s="1"/>
  <c r="L735" i="11"/>
  <c r="M735" i="11" s="1"/>
  <c r="N735" i="11" s="1"/>
  <c r="N1397" i="9"/>
  <c r="O1397" i="9"/>
  <c r="L1316" i="11"/>
  <c r="M1316" i="11" s="1"/>
  <c r="N1316" i="11" s="1"/>
  <c r="M3223" i="9"/>
  <c r="L901" i="11"/>
  <c r="M901" i="11" s="1"/>
  <c r="N901" i="11" s="1"/>
  <c r="X3962" i="9"/>
  <c r="R3962" i="9" s="1"/>
  <c r="L2809" i="10"/>
  <c r="M2809" i="10" s="1"/>
  <c r="N2809" i="10" s="1"/>
  <c r="L2892" i="10"/>
  <c r="M2892" i="10" s="1"/>
  <c r="N2892" i="10" s="1"/>
  <c r="L2146" i="10"/>
  <c r="M2146" i="10" s="1"/>
  <c r="N2146" i="10" s="1"/>
  <c r="X4048" i="9"/>
  <c r="L2477" i="11"/>
  <c r="M2477" i="11" s="1"/>
  <c r="N2477" i="11" s="1"/>
  <c r="L3057" i="11"/>
  <c r="M3057" i="11" s="1"/>
  <c r="M3057" i="9" s="1"/>
  <c r="N3057" i="11"/>
  <c r="N2974" i="11"/>
  <c r="M2974" i="9"/>
  <c r="R4046" i="9"/>
  <c r="Y3389" i="9"/>
  <c r="N2478" i="9"/>
  <c r="O2478" i="9"/>
  <c r="N2146" i="9"/>
  <c r="O2146" i="9"/>
  <c r="N1732" i="9"/>
  <c r="O1732" i="9"/>
  <c r="N2644" i="9"/>
  <c r="O2644" i="9"/>
  <c r="N1151" i="9"/>
  <c r="O1151" i="9"/>
  <c r="N1897" i="9"/>
  <c r="O1897" i="9"/>
  <c r="N2311" i="11"/>
  <c r="M2311" i="9"/>
  <c r="I2479" i="10"/>
  <c r="G2479" i="10"/>
  <c r="I986" i="10"/>
  <c r="G986" i="10"/>
  <c r="I1235" i="10"/>
  <c r="G1235" i="10"/>
  <c r="I2230" i="10"/>
  <c r="G2230" i="10"/>
  <c r="I2976" i="10"/>
  <c r="G2976" i="10"/>
  <c r="I2892" i="11"/>
  <c r="G2892" i="11"/>
  <c r="I1317" i="11"/>
  <c r="G1317" i="11"/>
  <c r="N1977" i="9"/>
  <c r="O1977" i="9"/>
  <c r="O1066" i="9"/>
  <c r="N1811" i="9"/>
  <c r="O1811" i="9"/>
  <c r="N1647" i="9"/>
  <c r="O1647" i="9"/>
  <c r="I2644" i="11"/>
  <c r="G2644" i="11"/>
  <c r="I1234" i="11"/>
  <c r="G1234" i="11"/>
  <c r="I2229" i="11"/>
  <c r="G2229" i="11"/>
  <c r="L2561" i="10"/>
  <c r="M2561" i="10" s="1"/>
  <c r="L2395" i="10"/>
  <c r="M2395" i="10" s="1"/>
  <c r="J1815" i="11"/>
  <c r="L1068" i="10"/>
  <c r="M1068" i="10" s="1"/>
  <c r="I2395" i="11"/>
  <c r="G2395" i="11"/>
  <c r="I3058" i="11"/>
  <c r="G3058" i="11"/>
  <c r="N2641" i="9"/>
  <c r="O2641" i="9"/>
  <c r="L3308" i="9"/>
  <c r="L2478" i="10"/>
  <c r="M2478" i="10" s="1"/>
  <c r="N2478" i="10" s="1"/>
  <c r="H1068" i="11"/>
  <c r="G3226" i="10"/>
  <c r="L2062" i="11"/>
  <c r="M2062" i="11" s="1"/>
  <c r="N2062" i="11" s="1"/>
  <c r="I819" i="11"/>
  <c r="L819" i="11" s="1"/>
  <c r="M819" i="11" s="1"/>
  <c r="N819" i="11" s="1"/>
  <c r="G819" i="11"/>
  <c r="N1563" i="9"/>
  <c r="O1563" i="9"/>
  <c r="N1895" i="9"/>
  <c r="O1895" i="9"/>
  <c r="N735" i="10"/>
  <c r="M735" i="9"/>
  <c r="N2723" i="9"/>
  <c r="O2723" i="9"/>
  <c r="M2061" i="9"/>
  <c r="L2644" i="10"/>
  <c r="M2644" i="10" s="1"/>
  <c r="N2644" i="10" s="1"/>
  <c r="H2644" i="11"/>
  <c r="H3058" i="11"/>
  <c r="L3058" i="11" s="1"/>
  <c r="M3058" i="11" s="1"/>
  <c r="N3058" i="11" s="1"/>
  <c r="I903" i="10"/>
  <c r="G903" i="10"/>
  <c r="I3059" i="10"/>
  <c r="G3059" i="10"/>
  <c r="I2146" i="11"/>
  <c r="G2146" i="11"/>
  <c r="I902" i="11"/>
  <c r="G902" i="11"/>
  <c r="N1398" i="9"/>
  <c r="O1398" i="9"/>
  <c r="X3880" i="9"/>
  <c r="R3880" i="9" s="1"/>
  <c r="N2724" i="9"/>
  <c r="O2724" i="9"/>
  <c r="N1481" i="9"/>
  <c r="O1481" i="9"/>
  <c r="X4047" i="9"/>
  <c r="N734" i="9"/>
  <c r="O734" i="9"/>
  <c r="N985" i="10"/>
  <c r="N901" i="10"/>
  <c r="J3141" i="11"/>
  <c r="L3058" i="10"/>
  <c r="M3058" i="10" s="1"/>
  <c r="I3141" i="11"/>
  <c r="H2395" i="11"/>
  <c r="L1234" i="10"/>
  <c r="M1234" i="10" s="1"/>
  <c r="J2229" i="11"/>
  <c r="J2063" i="11"/>
  <c r="J1732" i="11"/>
  <c r="L1151" i="10"/>
  <c r="M1151" i="10" s="1"/>
  <c r="N1151" i="10" s="1"/>
  <c r="H1234" i="11"/>
  <c r="L1317" i="10"/>
  <c r="M1317" i="10" s="1"/>
  <c r="F1567" i="9"/>
  <c r="G1567" i="9" s="1"/>
  <c r="J1566" i="11"/>
  <c r="L3141" i="10"/>
  <c r="M3141" i="10" s="1"/>
  <c r="O3473" i="9"/>
  <c r="Y3473" i="9" s="1"/>
  <c r="I2810" i="10"/>
  <c r="G2810" i="10"/>
  <c r="I2396" i="10"/>
  <c r="G2396" i="10"/>
  <c r="I1401" i="10"/>
  <c r="G1401" i="10"/>
  <c r="L1649" i="10"/>
  <c r="M1649" i="10" s="1"/>
  <c r="I2562" i="10"/>
  <c r="G2562" i="10"/>
  <c r="I2809" i="11"/>
  <c r="G2809" i="11"/>
  <c r="I1151" i="11"/>
  <c r="G1151" i="11"/>
  <c r="I2561" i="11"/>
  <c r="L2561" i="11" s="1"/>
  <c r="M2561" i="11" s="1"/>
  <c r="N2561" i="11" s="1"/>
  <c r="G2561" i="11"/>
  <c r="L2642" i="11"/>
  <c r="M2642" i="11" s="1"/>
  <c r="N1232" i="9"/>
  <c r="O1232" i="9"/>
  <c r="N984" i="10"/>
  <c r="M984" i="9"/>
  <c r="N1730" i="10"/>
  <c r="N2973" i="9"/>
  <c r="O2973" i="9"/>
  <c r="N3223" i="9"/>
  <c r="O3223" i="9"/>
  <c r="O3307" i="9" s="1"/>
  <c r="O3556" i="9"/>
  <c r="J2892" i="11"/>
  <c r="L2892" i="11" s="1"/>
  <c r="M2892" i="11" s="1"/>
  <c r="L2229" i="10"/>
  <c r="M2229" i="10" s="1"/>
  <c r="J2146" i="11"/>
  <c r="H1151" i="11"/>
  <c r="H1317" i="11"/>
  <c r="L1317" i="11" s="1"/>
  <c r="M1317" i="11" s="1"/>
  <c r="N1317" i="11" s="1"/>
  <c r="L2726" i="10"/>
  <c r="M2726" i="10" s="1"/>
  <c r="L2975" i="10"/>
  <c r="M2975" i="10" s="1"/>
  <c r="H3141" i="11"/>
  <c r="F4132" i="9"/>
  <c r="G4132" i="9" s="1"/>
  <c r="W4131" i="9"/>
  <c r="L1730" i="11"/>
  <c r="M1730" i="11" s="1"/>
  <c r="N1730" i="11" s="1"/>
  <c r="L1565" i="11"/>
  <c r="M1565" i="11" s="1"/>
  <c r="L1813" i="11"/>
  <c r="M1813" i="11" s="1"/>
  <c r="N1813" i="11" s="1"/>
  <c r="L1979" i="11"/>
  <c r="M1979" i="11" s="1"/>
  <c r="N1979" i="11" s="1"/>
  <c r="X3963" i="9"/>
  <c r="R3963" i="9" s="1"/>
  <c r="X4045" i="9"/>
  <c r="N2227" i="9"/>
  <c r="O2227" i="9"/>
  <c r="N2228" i="10"/>
  <c r="M2228" i="9"/>
  <c r="M2145" i="9"/>
  <c r="N1896" i="10"/>
  <c r="M1896" i="9"/>
  <c r="N1731" i="10"/>
  <c r="N3056" i="9"/>
  <c r="O3056" i="9"/>
  <c r="M818" i="9"/>
  <c r="N818" i="9" s="1"/>
  <c r="N2393" i="9"/>
  <c r="O2393" i="9"/>
  <c r="N1812" i="9"/>
  <c r="O1812" i="9"/>
  <c r="N3140" i="10"/>
  <c r="M3140" i="9"/>
  <c r="N1149" i="9"/>
  <c r="O1149" i="9"/>
  <c r="N3139" i="9"/>
  <c r="O3139" i="9"/>
  <c r="L2229" i="11"/>
  <c r="M2229" i="11" s="1"/>
  <c r="N2229" i="11" s="1"/>
  <c r="M1233" i="9"/>
  <c r="N1315" i="9"/>
  <c r="O1315" i="9"/>
  <c r="N817" i="9"/>
  <c r="O817" i="9"/>
  <c r="N2808" i="10"/>
  <c r="M2808" i="9"/>
  <c r="L3224" i="11"/>
  <c r="M3224" i="11" s="1"/>
  <c r="N3224" i="11" s="1"/>
  <c r="J1897" i="11"/>
  <c r="L902" i="10"/>
  <c r="M902" i="10" s="1"/>
  <c r="J1980" i="11"/>
  <c r="J2644" i="11"/>
  <c r="I2645" i="10"/>
  <c r="G2645" i="10"/>
  <c r="I1318" i="10"/>
  <c r="G1318" i="10"/>
  <c r="I1152" i="10"/>
  <c r="G1152" i="10"/>
  <c r="I2893" i="10"/>
  <c r="G2893" i="10"/>
  <c r="I2975" i="11"/>
  <c r="L2975" i="11" s="1"/>
  <c r="M2975" i="11" s="1"/>
  <c r="N2975" i="11" s="1"/>
  <c r="G2975" i="11"/>
  <c r="I2478" i="11"/>
  <c r="L2478" i="11" s="1"/>
  <c r="M2478" i="11" s="1"/>
  <c r="N2478" i="11" s="1"/>
  <c r="G2478" i="11"/>
  <c r="I985" i="11"/>
  <c r="L985" i="11" s="1"/>
  <c r="M985" i="11" s="1"/>
  <c r="G985" i="11"/>
  <c r="I2312" i="11"/>
  <c r="L2312" i="11" s="1"/>
  <c r="M2312" i="11" s="1"/>
  <c r="N2312" i="11" s="1"/>
  <c r="G2312" i="11"/>
  <c r="I2726" i="11"/>
  <c r="L2726" i="11" s="1"/>
  <c r="M2726" i="11" s="1"/>
  <c r="N2726" i="11" s="1"/>
  <c r="G2726" i="11"/>
  <c r="N1150" i="10"/>
  <c r="M1150" i="9"/>
  <c r="N2807" i="9"/>
  <c r="O2807" i="9"/>
  <c r="N2725" i="10"/>
  <c r="M2725" i="9"/>
  <c r="N1979" i="10"/>
  <c r="M1979" i="9"/>
  <c r="M1316" i="9"/>
  <c r="N2558" i="9"/>
  <c r="O2558" i="9"/>
  <c r="N900" i="9"/>
  <c r="N2144" i="9"/>
  <c r="O2144" i="9"/>
  <c r="I2727" i="10"/>
  <c r="G2727" i="10"/>
  <c r="I2313" i="10"/>
  <c r="G2313" i="10"/>
  <c r="I1069" i="10"/>
  <c r="G1069" i="10"/>
  <c r="I1484" i="10"/>
  <c r="G1484" i="10"/>
  <c r="I2728" i="10"/>
  <c r="G2728" i="10"/>
  <c r="I1483" i="11"/>
  <c r="G1483" i="11"/>
  <c r="I2643" i="11"/>
  <c r="G2643" i="11"/>
  <c r="L3224" i="10"/>
  <c r="M3224" i="10" s="1"/>
  <c r="J2643" i="11"/>
  <c r="L2809" i="11"/>
  <c r="M2809" i="11" s="1"/>
  <c r="N2809" i="11" s="1"/>
  <c r="L1980" i="10"/>
  <c r="M1980" i="10" s="1"/>
  <c r="L1732" i="10"/>
  <c r="M1732" i="10" s="1"/>
  <c r="N1732" i="10" s="1"/>
  <c r="I1068" i="11"/>
  <c r="G1068" i="11"/>
  <c r="L819" i="10"/>
  <c r="M819" i="10" s="1"/>
  <c r="L902" i="11"/>
  <c r="M902" i="11" s="1"/>
  <c r="N902" i="11" s="1"/>
  <c r="J1234" i="11"/>
  <c r="L1400" i="10"/>
  <c r="M1400" i="10" s="1"/>
  <c r="H1483" i="11"/>
  <c r="L2643" i="10"/>
  <c r="M2643" i="10" s="1"/>
  <c r="P3965" i="9"/>
  <c r="P3797" i="9"/>
  <c r="P3713" i="9"/>
  <c r="P3881" i="9"/>
  <c r="P3629" i="9"/>
  <c r="I2147" i="10"/>
  <c r="G2147" i="10"/>
  <c r="L1897" i="10"/>
  <c r="M1897" i="10" s="1"/>
  <c r="N1897" i="10" s="1"/>
  <c r="L1815" i="10"/>
  <c r="M1815" i="10" s="1"/>
  <c r="L1731" i="11"/>
  <c r="M1731" i="11" s="1"/>
  <c r="N1731" i="11" s="1"/>
  <c r="I1400" i="11"/>
  <c r="L1400" i="11" s="1"/>
  <c r="M1400" i="11" s="1"/>
  <c r="N1400" i="11" s="1"/>
  <c r="G1400" i="11"/>
  <c r="N2477" i="10"/>
  <c r="M2477" i="9"/>
  <c r="N1646" i="11"/>
  <c r="M1646" i="9"/>
  <c r="N2475" i="9"/>
  <c r="O2475" i="9"/>
  <c r="M1399" i="9"/>
  <c r="N2890" i="9"/>
  <c r="O2890" i="9"/>
  <c r="L1067" i="11"/>
  <c r="M1067" i="11" s="1"/>
  <c r="N1067" i="11" s="1"/>
  <c r="Y3388" i="9"/>
  <c r="N2891" i="10"/>
  <c r="M2891" i="9"/>
  <c r="Y3556" i="9"/>
  <c r="B3806" i="9"/>
  <c r="E3806" i="9" s="1"/>
  <c r="L3640" i="9"/>
  <c r="F3640" i="9"/>
  <c r="G3640" i="9" s="1"/>
  <c r="B3476" i="9"/>
  <c r="E3476" i="9" s="1"/>
  <c r="H2976" i="10"/>
  <c r="L2976" i="9"/>
  <c r="J2976" i="10"/>
  <c r="F3060" i="9"/>
  <c r="G3060" i="9" s="1"/>
  <c r="B3144" i="9"/>
  <c r="E3144" i="9" s="1"/>
  <c r="H3060" i="9"/>
  <c r="J3060" i="9"/>
  <c r="J2645" i="10"/>
  <c r="H2729" i="9"/>
  <c r="J2729" i="9"/>
  <c r="F2729" i="9"/>
  <c r="G2729" i="9" s="1"/>
  <c r="B2813" i="9"/>
  <c r="E2813" i="9" s="1"/>
  <c r="H2645" i="10"/>
  <c r="L2645" i="9"/>
  <c r="J2562" i="10"/>
  <c r="H2646" i="9"/>
  <c r="J2646" i="9"/>
  <c r="F2646" i="9"/>
  <c r="G2646" i="9" s="1"/>
  <c r="B2730" i="9"/>
  <c r="E2730" i="9" s="1"/>
  <c r="H2562" i="10"/>
  <c r="L2562" i="10" s="1"/>
  <c r="M2562" i="10" s="1"/>
  <c r="N2562" i="10" s="1"/>
  <c r="L2562" i="9"/>
  <c r="M2562" i="9" s="1"/>
  <c r="H2479" i="10"/>
  <c r="L2479" i="9"/>
  <c r="J2479" i="10"/>
  <c r="B2647" i="9"/>
  <c r="E2647" i="9" s="1"/>
  <c r="F2563" i="9"/>
  <c r="G2563" i="9" s="1"/>
  <c r="J2563" i="9"/>
  <c r="H2563" i="9"/>
  <c r="H2397" i="9"/>
  <c r="B2481" i="9"/>
  <c r="E2481" i="9" s="1"/>
  <c r="J2397" i="9"/>
  <c r="F2397" i="9"/>
  <c r="G2397" i="9" s="1"/>
  <c r="J2313" i="10"/>
  <c r="H2313" i="10"/>
  <c r="L2313" i="9"/>
  <c r="J2230" i="10"/>
  <c r="H2314" i="9"/>
  <c r="F2314" i="9"/>
  <c r="G2314" i="9" s="1"/>
  <c r="B2398" i="9"/>
  <c r="E2398" i="9" s="1"/>
  <c r="J2314" i="9"/>
  <c r="H2230" i="10"/>
  <c r="L2230" i="9"/>
  <c r="M2230" i="9" s="1"/>
  <c r="J2147" i="10"/>
  <c r="H2147" i="10"/>
  <c r="L2147" i="9"/>
  <c r="B2315" i="9"/>
  <c r="E2315" i="9" s="1"/>
  <c r="H2231" i="9"/>
  <c r="F2231" i="9"/>
  <c r="G2231" i="9" s="1"/>
  <c r="J2231" i="9"/>
  <c r="J1899" i="10"/>
  <c r="L1899" i="9"/>
  <c r="F1983" i="9"/>
  <c r="G1983" i="9" s="1"/>
  <c r="B2067" i="9"/>
  <c r="E2067" i="9" s="1"/>
  <c r="J1983" i="9"/>
  <c r="J1981" i="10"/>
  <c r="L1981" i="9"/>
  <c r="B2149" i="9"/>
  <c r="E2149" i="9" s="1"/>
  <c r="F2065" i="9"/>
  <c r="G2065" i="9" s="1"/>
  <c r="J2065" i="9"/>
  <c r="J1898" i="10"/>
  <c r="L1898" i="9"/>
  <c r="B2066" i="9"/>
  <c r="E2066" i="9" s="1"/>
  <c r="J1982" i="9"/>
  <c r="F1982" i="9"/>
  <c r="G1982" i="9" s="1"/>
  <c r="J1816" i="11"/>
  <c r="J1816" i="10"/>
  <c r="L1816" i="9"/>
  <c r="M1816" i="9" s="1"/>
  <c r="B1984" i="9"/>
  <c r="E1984" i="9" s="1"/>
  <c r="J1900" i="9"/>
  <c r="F1900" i="9"/>
  <c r="G1900" i="9" s="1"/>
  <c r="B1320" i="9"/>
  <c r="E1320" i="9" s="1"/>
  <c r="J1236" i="9"/>
  <c r="H1236" i="9"/>
  <c r="F1236" i="9"/>
  <c r="G1236" i="9" s="1"/>
  <c r="H1152" i="10"/>
  <c r="L1152" i="9"/>
  <c r="J1152" i="10"/>
  <c r="J903" i="10"/>
  <c r="H987" i="9"/>
  <c r="F987" i="9"/>
  <c r="G987" i="9" s="1"/>
  <c r="B1071" i="9"/>
  <c r="E1071" i="9" s="1"/>
  <c r="J987" i="9"/>
  <c r="H903" i="10"/>
  <c r="L903" i="9"/>
  <c r="H986" i="10"/>
  <c r="L986" i="9"/>
  <c r="J986" i="10"/>
  <c r="H1070" i="9"/>
  <c r="F1070" i="9"/>
  <c r="G1070" i="9" s="1"/>
  <c r="B1154" i="9"/>
  <c r="E1154" i="9" s="1"/>
  <c r="J1070" i="9"/>
  <c r="H1069" i="10"/>
  <c r="L1069" i="9"/>
  <c r="J1069" i="10"/>
  <c r="B1237" i="9"/>
  <c r="E1237" i="9" s="1"/>
  <c r="J1153" i="9"/>
  <c r="H1153" i="9"/>
  <c r="F1153" i="9"/>
  <c r="G1153" i="9" s="1"/>
  <c r="J1235" i="10"/>
  <c r="H1319" i="9"/>
  <c r="F1319" i="9"/>
  <c r="G1319" i="9" s="1"/>
  <c r="B1403" i="9"/>
  <c r="E1403" i="9" s="1"/>
  <c r="J1319" i="9"/>
  <c r="H1235" i="10"/>
  <c r="L1235" i="10" s="1"/>
  <c r="M1235" i="10" s="1"/>
  <c r="N1235" i="10" s="1"/>
  <c r="L1235" i="9"/>
  <c r="M1235" i="9" s="1"/>
  <c r="H1318" i="10"/>
  <c r="L1318" i="9"/>
  <c r="J1318" i="10"/>
  <c r="F1402" i="9"/>
  <c r="G1402" i="9" s="1"/>
  <c r="B1486" i="9"/>
  <c r="E1486" i="9" s="1"/>
  <c r="J1402" i="9"/>
  <c r="H1402" i="9"/>
  <c r="J1401" i="10"/>
  <c r="H1401" i="11"/>
  <c r="H1401" i="10"/>
  <c r="L1401" i="9"/>
  <c r="J1485" i="9"/>
  <c r="H1485" i="9"/>
  <c r="F1485" i="9"/>
  <c r="G1485" i="9" s="1"/>
  <c r="B1569" i="9"/>
  <c r="E1569" i="9" s="1"/>
  <c r="H1484" i="10"/>
  <c r="L1484" i="9"/>
  <c r="J1484" i="10"/>
  <c r="B1652" i="9"/>
  <c r="E1652" i="9" s="1"/>
  <c r="J1568" i="9"/>
  <c r="F1568" i="9"/>
  <c r="G1568" i="9" s="1"/>
  <c r="J1567" i="10"/>
  <c r="L1567" i="9"/>
  <c r="F1651" i="9"/>
  <c r="G1651" i="9" s="1"/>
  <c r="B1735" i="9"/>
  <c r="E1735" i="9" s="1"/>
  <c r="J1651" i="9"/>
  <c r="J1650" i="10"/>
  <c r="L1650" i="9"/>
  <c r="B1818" i="9"/>
  <c r="E1818" i="9" s="1"/>
  <c r="J1734" i="9"/>
  <c r="F1734" i="9"/>
  <c r="G1734" i="9" s="1"/>
  <c r="J1733" i="10"/>
  <c r="L1733" i="9"/>
  <c r="F1817" i="9"/>
  <c r="G1817" i="9" s="1"/>
  <c r="B1901" i="9"/>
  <c r="E1901" i="9" s="1"/>
  <c r="J1817" i="9"/>
  <c r="B2232" i="9"/>
  <c r="E2232" i="9" s="1"/>
  <c r="H2148" i="9"/>
  <c r="J2148" i="9"/>
  <c r="F2148" i="9"/>
  <c r="G2148" i="9" s="1"/>
  <c r="J2064" i="10"/>
  <c r="L2064" i="9"/>
  <c r="H2396" i="11"/>
  <c r="H2396" i="10"/>
  <c r="L2396" i="9"/>
  <c r="J2396" i="10"/>
  <c r="B2564" i="9"/>
  <c r="E2564" i="9" s="1"/>
  <c r="F2480" i="9"/>
  <c r="G2480" i="9" s="1"/>
  <c r="J2480" i="9"/>
  <c r="H2480" i="9"/>
  <c r="H2727" i="10"/>
  <c r="L2727" i="9"/>
  <c r="J2727" i="10"/>
  <c r="B2895" i="9"/>
  <c r="E2895" i="9" s="1"/>
  <c r="J2811" i="9"/>
  <c r="H2811" i="9"/>
  <c r="F2811" i="9"/>
  <c r="G2811" i="9" s="1"/>
  <c r="H2728" i="10"/>
  <c r="L2728" i="9"/>
  <c r="M2728" i="9" s="1"/>
  <c r="J2728" i="10"/>
  <c r="B2896" i="9"/>
  <c r="E2896" i="9" s="1"/>
  <c r="J2812" i="9"/>
  <c r="H2812" i="9"/>
  <c r="F2812" i="9"/>
  <c r="G2812" i="9" s="1"/>
  <c r="H2894" i="9"/>
  <c r="B2978" i="9"/>
  <c r="E2978" i="9" s="1"/>
  <c r="J2894" i="9"/>
  <c r="F2894" i="9"/>
  <c r="G2894" i="9" s="1"/>
  <c r="J2810" i="10"/>
  <c r="H2810" i="10"/>
  <c r="L2810" i="9"/>
  <c r="J2893" i="10"/>
  <c r="H2977" i="9"/>
  <c r="F2977" i="9"/>
  <c r="G2977" i="9" s="1"/>
  <c r="B3061" i="9"/>
  <c r="E3061" i="9" s="1"/>
  <c r="J2977" i="9"/>
  <c r="H2893" i="10"/>
  <c r="L2893" i="9"/>
  <c r="H3059" i="10"/>
  <c r="L3059" i="9"/>
  <c r="J3143" i="9"/>
  <c r="B3227" i="9"/>
  <c r="E3227" i="9" s="1"/>
  <c r="H3143" i="9"/>
  <c r="F3143" i="9"/>
  <c r="G3143" i="9" s="1"/>
  <c r="I3143" i="9"/>
  <c r="J3059" i="10"/>
  <c r="I3142" i="10"/>
  <c r="H3142" i="10"/>
  <c r="L3142" i="9"/>
  <c r="J3142" i="10"/>
  <c r="F3226" i="9"/>
  <c r="G3226" i="9" s="1"/>
  <c r="B3310" i="9"/>
  <c r="E3310" i="9" s="1"/>
  <c r="J3226" i="9"/>
  <c r="I3226" i="9"/>
  <c r="H3226" i="9"/>
  <c r="I3225" i="11"/>
  <c r="I3225" i="10"/>
  <c r="H3225" i="11"/>
  <c r="H3225" i="10"/>
  <c r="L3225" i="9"/>
  <c r="J3309" i="9"/>
  <c r="I3309" i="9"/>
  <c r="B3393" i="9"/>
  <c r="E3393" i="9" s="1"/>
  <c r="H3309" i="9"/>
  <c r="F3309" i="9"/>
  <c r="G3309" i="9" s="1"/>
  <c r="J3225" i="11"/>
  <c r="J3225" i="10"/>
  <c r="B3559" i="9"/>
  <c r="E3559" i="9" s="1"/>
  <c r="L3391" i="9"/>
  <c r="F3391" i="9"/>
  <c r="G3391" i="9" s="1"/>
  <c r="Y3390" i="9"/>
  <c r="L3474" i="9"/>
  <c r="O3474" i="9" s="1"/>
  <c r="F3474" i="9"/>
  <c r="G3474" i="9" s="1"/>
  <c r="B3642" i="9"/>
  <c r="E3642" i="9" s="1"/>
  <c r="F3557" i="9"/>
  <c r="G3557" i="9" s="1"/>
  <c r="L3557" i="9"/>
  <c r="B3724" i="9"/>
  <c r="E3724" i="9" s="1"/>
  <c r="Y3639" i="9"/>
  <c r="B3888" i="9"/>
  <c r="E3888" i="9" s="1"/>
  <c r="L3722" i="9"/>
  <c r="O3722" i="9" s="1"/>
  <c r="F3722" i="9"/>
  <c r="G3722" i="9" s="1"/>
  <c r="Y3721" i="9"/>
  <c r="L3804" i="9"/>
  <c r="O3804" i="9" s="1"/>
  <c r="F3804" i="9"/>
  <c r="G3804" i="9" s="1"/>
  <c r="B3970" i="9"/>
  <c r="E3970" i="9" s="1"/>
  <c r="B4052" i="9"/>
  <c r="E4052" i="9" s="1"/>
  <c r="L3886" i="9"/>
  <c r="O3886" i="9" s="1"/>
  <c r="F3886" i="9"/>
  <c r="G3886" i="9" s="1"/>
  <c r="Y3803" i="9"/>
  <c r="F4051" i="9"/>
  <c r="G4051" i="9" s="1"/>
  <c r="B4134" i="9"/>
  <c r="E4134" i="9" s="1"/>
  <c r="L3968" i="9"/>
  <c r="O3968" i="9" s="1"/>
  <c r="F3968" i="9"/>
  <c r="G3968" i="9" s="1"/>
  <c r="Y3885" i="9"/>
  <c r="Y3967" i="9"/>
  <c r="F4133" i="9"/>
  <c r="G4133" i="9" s="1"/>
  <c r="B2978" i="10"/>
  <c r="F2894" i="10"/>
  <c r="B2895" i="10"/>
  <c r="F2811" i="10"/>
  <c r="B2813" i="10"/>
  <c r="F2729" i="10"/>
  <c r="B2647" i="10"/>
  <c r="F2563" i="10"/>
  <c r="B2564" i="10"/>
  <c r="F2480" i="10"/>
  <c r="F2397" i="10"/>
  <c r="B2481" i="10"/>
  <c r="F2231" i="10"/>
  <c r="B2315" i="10"/>
  <c r="H2064" i="10"/>
  <c r="I2064" i="10"/>
  <c r="B2232" i="10"/>
  <c r="F2148" i="10"/>
  <c r="H1981" i="10"/>
  <c r="I1981" i="10"/>
  <c r="B2149" i="10"/>
  <c r="F2065" i="10"/>
  <c r="G2065" i="10" s="1"/>
  <c r="H1650" i="10"/>
  <c r="I1650" i="10"/>
  <c r="B1818" i="10"/>
  <c r="F1734" i="10"/>
  <c r="G1734" i="10" s="1"/>
  <c r="B1486" i="10"/>
  <c r="F1402" i="10"/>
  <c r="B1154" i="10"/>
  <c r="F1070" i="10"/>
  <c r="B1071" i="10"/>
  <c r="F987" i="10"/>
  <c r="B1237" i="10"/>
  <c r="F1153" i="10"/>
  <c r="B1320" i="10"/>
  <c r="F1236" i="10"/>
  <c r="B1403" i="10"/>
  <c r="F1319" i="10"/>
  <c r="F1485" i="10"/>
  <c r="B1569" i="10"/>
  <c r="B1652" i="10"/>
  <c r="F1568" i="10"/>
  <c r="G1568" i="10" s="1"/>
  <c r="I1567" i="10"/>
  <c r="H1567" i="10"/>
  <c r="B1735" i="10"/>
  <c r="F1651" i="10"/>
  <c r="G1651" i="10" s="1"/>
  <c r="F1817" i="10"/>
  <c r="G1817" i="10" s="1"/>
  <c r="B1901" i="10"/>
  <c r="I1733" i="10"/>
  <c r="H1733" i="10"/>
  <c r="H1816" i="10"/>
  <c r="I1816" i="10"/>
  <c r="B1984" i="10"/>
  <c r="F1900" i="10"/>
  <c r="G1900" i="10" s="1"/>
  <c r="I1898" i="10"/>
  <c r="H1898" i="10"/>
  <c r="B2066" i="10"/>
  <c r="F1982" i="10"/>
  <c r="G1982" i="10" s="1"/>
  <c r="B2067" i="10"/>
  <c r="F1983" i="10"/>
  <c r="G1983" i="10" s="1"/>
  <c r="I1899" i="10"/>
  <c r="H1899" i="10"/>
  <c r="B2398" i="10"/>
  <c r="F2314" i="10"/>
  <c r="B2730" i="10"/>
  <c r="F2646" i="10"/>
  <c r="B2896" i="10"/>
  <c r="F2812" i="10"/>
  <c r="B3061" i="10"/>
  <c r="F2977" i="10"/>
  <c r="B3144" i="10"/>
  <c r="F3060" i="10"/>
  <c r="B3227" i="10"/>
  <c r="F3227" i="10" s="1"/>
  <c r="G3227" i="10" s="1"/>
  <c r="F3143" i="10"/>
  <c r="G3143" i="10" s="1"/>
  <c r="B3143" i="11"/>
  <c r="F3059" i="11"/>
  <c r="H3059" i="11" s="1"/>
  <c r="B3060" i="11"/>
  <c r="F2976" i="11"/>
  <c r="H2976" i="11" s="1"/>
  <c r="B2977" i="11"/>
  <c r="F2893" i="11"/>
  <c r="J2893" i="11" s="1"/>
  <c r="B2812" i="11"/>
  <c r="F2728" i="11"/>
  <c r="B2646" i="11"/>
  <c r="F2562" i="11"/>
  <c r="H2562" i="11" s="1"/>
  <c r="B2314" i="11"/>
  <c r="F2230" i="11"/>
  <c r="J2230" i="11" s="1"/>
  <c r="H1815" i="11"/>
  <c r="I1815" i="11"/>
  <c r="B1983" i="11"/>
  <c r="F1899" i="11"/>
  <c r="G1899" i="11" s="1"/>
  <c r="H1814" i="11"/>
  <c r="I1814" i="11"/>
  <c r="F1898" i="11"/>
  <c r="G1898" i="11" s="1"/>
  <c r="B1982" i="11"/>
  <c r="I1732" i="11"/>
  <c r="H1732" i="11"/>
  <c r="B1900" i="11"/>
  <c r="F1816" i="11"/>
  <c r="G1816" i="11" s="1"/>
  <c r="H1649" i="11"/>
  <c r="I1649" i="11"/>
  <c r="B1817" i="11"/>
  <c r="F1733" i="11"/>
  <c r="G1733" i="11" s="1"/>
  <c r="B1651" i="11"/>
  <c r="F1567" i="11"/>
  <c r="G1567" i="11" s="1"/>
  <c r="F1484" i="11"/>
  <c r="H1484" i="11" s="1"/>
  <c r="B1568" i="11"/>
  <c r="B1485" i="11"/>
  <c r="F1401" i="11"/>
  <c r="J1401" i="11" s="1"/>
  <c r="B1319" i="11"/>
  <c r="F1235" i="11"/>
  <c r="J1235" i="11" s="1"/>
  <c r="B1236" i="11"/>
  <c r="F1152" i="11"/>
  <c r="J1152" i="11" s="1"/>
  <c r="B1153" i="11"/>
  <c r="F1069" i="11"/>
  <c r="B987" i="11"/>
  <c r="F903" i="11"/>
  <c r="H903" i="11" s="1"/>
  <c r="B1070" i="11"/>
  <c r="F986" i="11"/>
  <c r="J986" i="11" s="1"/>
  <c r="F1318" i="11"/>
  <c r="H1318" i="11" s="1"/>
  <c r="B1402" i="11"/>
  <c r="I1566" i="11"/>
  <c r="H1566" i="11"/>
  <c r="F1650" i="11"/>
  <c r="G1650" i="11" s="1"/>
  <c r="B1734" i="11"/>
  <c r="H1897" i="11"/>
  <c r="I1897" i="11"/>
  <c r="B2065" i="11"/>
  <c r="F1981" i="11"/>
  <c r="G1981" i="11" s="1"/>
  <c r="H1980" i="11"/>
  <c r="I1980" i="11"/>
  <c r="B2148" i="11"/>
  <c r="F2064" i="11"/>
  <c r="G2064" i="11" s="1"/>
  <c r="H2063" i="11"/>
  <c r="I2063" i="11"/>
  <c r="B2231" i="11"/>
  <c r="F2147" i="11"/>
  <c r="H2147" i="11" s="1"/>
  <c r="B2397" i="11"/>
  <c r="F2313" i="11"/>
  <c r="J2313" i="11" s="1"/>
  <c r="B2480" i="11"/>
  <c r="F2396" i="11"/>
  <c r="J2396" i="11" s="1"/>
  <c r="B2563" i="11"/>
  <c r="F2479" i="11"/>
  <c r="J2479" i="11" s="1"/>
  <c r="B2729" i="11"/>
  <c r="F2645" i="11"/>
  <c r="H2645" i="11" s="1"/>
  <c r="B2811" i="11"/>
  <c r="F2727" i="11"/>
  <c r="J2727" i="11" s="1"/>
  <c r="B2894" i="11"/>
  <c r="F2810" i="11"/>
  <c r="J2810" i="11" s="1"/>
  <c r="B3226" i="11"/>
  <c r="F3226" i="11" s="1"/>
  <c r="F3142" i="11"/>
  <c r="G3142" i="11" s="1"/>
  <c r="E3890" i="4"/>
  <c r="F3890" i="4" s="1"/>
  <c r="CA3820" i="4"/>
  <c r="BX3820" i="4"/>
  <c r="BZ3820" i="4" s="1"/>
  <c r="CB3750" i="4"/>
  <c r="CA3750" i="4"/>
  <c r="C3960" i="4"/>
  <c r="BV3890" i="4"/>
  <c r="D3960" i="4"/>
  <c r="E3960" i="4" s="1"/>
  <c r="BW3890" i="4"/>
  <c r="BU3960" i="4"/>
  <c r="B4030" i="4"/>
  <c r="M901" i="9" l="1"/>
  <c r="M2559" i="9"/>
  <c r="L1899" i="10"/>
  <c r="M1899" i="10" s="1"/>
  <c r="N1899" i="10" s="1"/>
  <c r="L2893" i="10"/>
  <c r="M2893" i="10" s="1"/>
  <c r="N2893" i="10" s="1"/>
  <c r="R4048" i="9"/>
  <c r="J1981" i="11"/>
  <c r="L3141" i="11"/>
  <c r="M3141" i="11" s="1"/>
  <c r="N3141" i="11" s="1"/>
  <c r="J3142" i="11"/>
  <c r="H1152" i="11"/>
  <c r="L2146" i="11"/>
  <c r="M2146" i="11" s="1"/>
  <c r="N2146" i="11" s="1"/>
  <c r="L2395" i="11"/>
  <c r="M2395" i="11" s="1"/>
  <c r="N2395" i="11" s="1"/>
  <c r="O3557" i="9"/>
  <c r="L1484" i="10"/>
  <c r="M1484" i="10" s="1"/>
  <c r="N1484" i="10" s="1"/>
  <c r="L2147" i="10"/>
  <c r="M2147" i="10" s="1"/>
  <c r="N2147" i="10" s="1"/>
  <c r="L2645" i="10"/>
  <c r="M2645" i="10" s="1"/>
  <c r="N2645" i="10" s="1"/>
  <c r="L1069" i="10"/>
  <c r="M1069" i="10" s="1"/>
  <c r="N1069" i="10" s="1"/>
  <c r="O3640" i="9"/>
  <c r="M819" i="9"/>
  <c r="N1482" i="11"/>
  <c r="M1482" i="9"/>
  <c r="L1566" i="11"/>
  <c r="M1566" i="11" s="1"/>
  <c r="N1566" i="11" s="1"/>
  <c r="L2643" i="11"/>
  <c r="M2643" i="11" s="1"/>
  <c r="N2643" i="11" s="1"/>
  <c r="L1815" i="11"/>
  <c r="M1815" i="11" s="1"/>
  <c r="N1815" i="11" s="1"/>
  <c r="L1650" i="10"/>
  <c r="M1650" i="10" s="1"/>
  <c r="N1650" i="10" s="1"/>
  <c r="L2064" i="10"/>
  <c r="M2064" i="10" s="1"/>
  <c r="N2064" i="10" s="1"/>
  <c r="L2728" i="10"/>
  <c r="M2728" i="10" s="1"/>
  <c r="N2728" i="10" s="1"/>
  <c r="L986" i="10"/>
  <c r="M986" i="10" s="1"/>
  <c r="L1649" i="11"/>
  <c r="M1649" i="11" s="1"/>
  <c r="N1649" i="11" s="1"/>
  <c r="L1814" i="11"/>
  <c r="M1814" i="11" s="1"/>
  <c r="N1814" i="11" s="1"/>
  <c r="L1816" i="10"/>
  <c r="M1816" i="10" s="1"/>
  <c r="N1816" i="10" s="1"/>
  <c r="L1981" i="10"/>
  <c r="M1981" i="10" s="1"/>
  <c r="N1981" i="10" s="1"/>
  <c r="L2230" i="10"/>
  <c r="M2230" i="10" s="1"/>
  <c r="N2230" i="10" s="1"/>
  <c r="L1318" i="10"/>
  <c r="M1318" i="10" s="1"/>
  <c r="N1318" i="10" s="1"/>
  <c r="L903" i="10"/>
  <c r="M903" i="10" s="1"/>
  <c r="L2479" i="10"/>
  <c r="M2479" i="10" s="1"/>
  <c r="N2479" i="10" s="1"/>
  <c r="L1151" i="11"/>
  <c r="M1151" i="11" s="1"/>
  <c r="N985" i="11"/>
  <c r="M985" i="9"/>
  <c r="N1235" i="9"/>
  <c r="O1235" i="9"/>
  <c r="N1816" i="9"/>
  <c r="O1816" i="9"/>
  <c r="N2562" i="9"/>
  <c r="O2562" i="9"/>
  <c r="N2892" i="11"/>
  <c r="M2892" i="9"/>
  <c r="N2230" i="9"/>
  <c r="O2230" i="9"/>
  <c r="N2728" i="9"/>
  <c r="O2728" i="9"/>
  <c r="I2646" i="10"/>
  <c r="G2646" i="10"/>
  <c r="L1733" i="10"/>
  <c r="M1733" i="10" s="1"/>
  <c r="I1153" i="10"/>
  <c r="G1153" i="10"/>
  <c r="I2148" i="10"/>
  <c r="G2148" i="10"/>
  <c r="I2480" i="10"/>
  <c r="G2480" i="10"/>
  <c r="I2894" i="10"/>
  <c r="G2894" i="10"/>
  <c r="I3142" i="11"/>
  <c r="J1567" i="11"/>
  <c r="N1815" i="10"/>
  <c r="N1980" i="10"/>
  <c r="M2312" i="9"/>
  <c r="N1234" i="10"/>
  <c r="N901" i="9"/>
  <c r="O901" i="9"/>
  <c r="N903" i="10"/>
  <c r="L4046" i="9"/>
  <c r="O4046" i="9" s="1"/>
  <c r="I1485" i="10"/>
  <c r="G1485" i="10"/>
  <c r="I2727" i="11"/>
  <c r="G2727" i="11"/>
  <c r="I2313" i="11"/>
  <c r="G2313" i="11"/>
  <c r="I1069" i="11"/>
  <c r="G1069" i="11"/>
  <c r="I2728" i="11"/>
  <c r="G2728" i="11"/>
  <c r="L1980" i="11"/>
  <c r="M1980" i="11" s="1"/>
  <c r="N1980" i="11" s="1"/>
  <c r="I1484" i="11"/>
  <c r="G1484" i="11"/>
  <c r="L3059" i="10"/>
  <c r="M3059" i="10" s="1"/>
  <c r="J1069" i="11"/>
  <c r="J1899" i="11"/>
  <c r="N1646" i="9"/>
  <c r="O1646" i="9"/>
  <c r="N2725" i="9"/>
  <c r="O2725" i="9"/>
  <c r="N1896" i="9"/>
  <c r="O1896" i="9"/>
  <c r="N1565" i="11"/>
  <c r="M1565" i="9"/>
  <c r="N819" i="10"/>
  <c r="I2397" i="10"/>
  <c r="G2397" i="10"/>
  <c r="L3225" i="10"/>
  <c r="M3225" i="10" s="1"/>
  <c r="I2645" i="11"/>
  <c r="G2645" i="11"/>
  <c r="I2147" i="11"/>
  <c r="G2147" i="11"/>
  <c r="I1152" i="11"/>
  <c r="G1152" i="11"/>
  <c r="L1732" i="11"/>
  <c r="M1732" i="11" s="1"/>
  <c r="N1732" i="11" s="1"/>
  <c r="I2893" i="11"/>
  <c r="G2893" i="11"/>
  <c r="I3060" i="10"/>
  <c r="G3060" i="10"/>
  <c r="I2314" i="10"/>
  <c r="G2314" i="10"/>
  <c r="L1898" i="10"/>
  <c r="M1898" i="10" s="1"/>
  <c r="I987" i="10"/>
  <c r="G987" i="10"/>
  <c r="I2563" i="10"/>
  <c r="G2563" i="10"/>
  <c r="O3391" i="9"/>
  <c r="L3225" i="11"/>
  <c r="M3225" i="11" s="1"/>
  <c r="N3225" i="11" s="1"/>
  <c r="J3059" i="11"/>
  <c r="J2728" i="11"/>
  <c r="J2064" i="11"/>
  <c r="J1650" i="11"/>
  <c r="L1152" i="10"/>
  <c r="M1152" i="10" s="1"/>
  <c r="J2147" i="11"/>
  <c r="N819" i="9"/>
  <c r="O819" i="9"/>
  <c r="N1150" i="9"/>
  <c r="O1150" i="9"/>
  <c r="N2975" i="10"/>
  <c r="M2975" i="9"/>
  <c r="N3141" i="10"/>
  <c r="M3141" i="9"/>
  <c r="L2644" i="11"/>
  <c r="M2644" i="11" s="1"/>
  <c r="N2644" i="11" s="1"/>
  <c r="N1068" i="10"/>
  <c r="N2974" i="9"/>
  <c r="O2974" i="9"/>
  <c r="N2477" i="9"/>
  <c r="O2477" i="9"/>
  <c r="N2145" i="9"/>
  <c r="O2145" i="9"/>
  <c r="R4045" i="9"/>
  <c r="N2726" i="10"/>
  <c r="M2726" i="9"/>
  <c r="N2229" i="10"/>
  <c r="M2229" i="9"/>
  <c r="N2642" i="11"/>
  <c r="M2642" i="9"/>
  <c r="N2311" i="9"/>
  <c r="O2311" i="9"/>
  <c r="L1152" i="11"/>
  <c r="M1152" i="11" s="1"/>
  <c r="J1733" i="11"/>
  <c r="H1069" i="11"/>
  <c r="L1069" i="11" s="1"/>
  <c r="M1069" i="11" s="1"/>
  <c r="N1069" i="11" s="1"/>
  <c r="N2643" i="10"/>
  <c r="M2643" i="9"/>
  <c r="N1316" i="9"/>
  <c r="O1316" i="9"/>
  <c r="M1730" i="9"/>
  <c r="R4047" i="9"/>
  <c r="L1068" i="11"/>
  <c r="M1068" i="11" s="1"/>
  <c r="N1068" i="11" s="1"/>
  <c r="M2809" i="9"/>
  <c r="N2395" i="10"/>
  <c r="M2395" i="9"/>
  <c r="I2479" i="11"/>
  <c r="G2479" i="11"/>
  <c r="I986" i="11"/>
  <c r="G986" i="11"/>
  <c r="I1235" i="11"/>
  <c r="G1235" i="11"/>
  <c r="I2230" i="11"/>
  <c r="G2230" i="11"/>
  <c r="I2976" i="11"/>
  <c r="G2976" i="11"/>
  <c r="I2977" i="10"/>
  <c r="G2977" i="10"/>
  <c r="I1319" i="10"/>
  <c r="G1319" i="10"/>
  <c r="I1070" i="10"/>
  <c r="G1070" i="10"/>
  <c r="G3226" i="11"/>
  <c r="L2063" i="11"/>
  <c r="M2063" i="11" s="1"/>
  <c r="L1897" i="11"/>
  <c r="M1897" i="11" s="1"/>
  <c r="N1897" i="11" s="1"/>
  <c r="I2231" i="10"/>
  <c r="G2231" i="10"/>
  <c r="P3798" i="9"/>
  <c r="P3966" i="9"/>
  <c r="P3882" i="9"/>
  <c r="P3714" i="9"/>
  <c r="L3142" i="10"/>
  <c r="M3142" i="10" s="1"/>
  <c r="H2893" i="11"/>
  <c r="L2810" i="10"/>
  <c r="M2810" i="10" s="1"/>
  <c r="H2728" i="11"/>
  <c r="L2727" i="10"/>
  <c r="M2727" i="10" s="1"/>
  <c r="J1484" i="11"/>
  <c r="H1235" i="11"/>
  <c r="H986" i="11"/>
  <c r="J1898" i="11"/>
  <c r="H2230" i="11"/>
  <c r="L2313" i="10"/>
  <c r="M2313" i="10" s="1"/>
  <c r="H2479" i="11"/>
  <c r="J2976" i="11"/>
  <c r="N3224" i="10"/>
  <c r="M3224" i="9"/>
  <c r="N986" i="10"/>
  <c r="M902" i="9"/>
  <c r="N902" i="10"/>
  <c r="N2808" i="9"/>
  <c r="O2808" i="9"/>
  <c r="N1233" i="9"/>
  <c r="O1233" i="9"/>
  <c r="N1151" i="11"/>
  <c r="N3058" i="10"/>
  <c r="M3058" i="9"/>
  <c r="O818" i="9"/>
  <c r="N735" i="9"/>
  <c r="O735" i="9"/>
  <c r="N2561" i="10"/>
  <c r="M2561" i="9"/>
  <c r="N3057" i="9"/>
  <c r="O3057" i="9"/>
  <c r="I2729" i="10"/>
  <c r="G2729" i="10"/>
  <c r="L3309" i="9"/>
  <c r="I2810" i="11"/>
  <c r="G2810" i="11"/>
  <c r="I2396" i="11"/>
  <c r="L2396" i="11" s="1"/>
  <c r="M2396" i="11" s="1"/>
  <c r="N2396" i="11" s="1"/>
  <c r="G2396" i="11"/>
  <c r="I903" i="11"/>
  <c r="G903" i="11"/>
  <c r="I1401" i="11"/>
  <c r="L1401" i="11" s="1"/>
  <c r="M1401" i="11" s="1"/>
  <c r="N1401" i="11" s="1"/>
  <c r="G1401" i="11"/>
  <c r="I2562" i="11"/>
  <c r="G2562" i="11"/>
  <c r="I3059" i="11"/>
  <c r="L3059" i="11" s="1"/>
  <c r="M3059" i="11" s="1"/>
  <c r="N3059" i="11" s="1"/>
  <c r="G3059" i="11"/>
  <c r="I2812" i="10"/>
  <c r="G2812" i="10"/>
  <c r="L1567" i="10"/>
  <c r="M1567" i="10" s="1"/>
  <c r="N1567" i="10" s="1"/>
  <c r="I1236" i="10"/>
  <c r="G1236" i="10"/>
  <c r="I1402" i="10"/>
  <c r="G1402" i="10"/>
  <c r="I2811" i="10"/>
  <c r="G2811" i="10"/>
  <c r="H3142" i="11"/>
  <c r="L3142" i="11" s="1"/>
  <c r="M3142" i="11" s="1"/>
  <c r="N3142" i="11" s="1"/>
  <c r="H2810" i="11"/>
  <c r="H2727" i="11"/>
  <c r="L2727" i="11" s="1"/>
  <c r="M2727" i="11" s="1"/>
  <c r="N2727" i="11" s="1"/>
  <c r="L2396" i="10"/>
  <c r="M2396" i="10" s="1"/>
  <c r="L1401" i="10"/>
  <c r="M1401" i="10" s="1"/>
  <c r="J903" i="11"/>
  <c r="H2313" i="11"/>
  <c r="L2313" i="11" s="1"/>
  <c r="M2313" i="11" s="1"/>
  <c r="N2313" i="11" s="1"/>
  <c r="J2562" i="11"/>
  <c r="N2891" i="9"/>
  <c r="O2891" i="9"/>
  <c r="M1814" i="9"/>
  <c r="N1399" i="9"/>
  <c r="O1399" i="9"/>
  <c r="L1483" i="11"/>
  <c r="M1483" i="11" s="1"/>
  <c r="M1566" i="9"/>
  <c r="N1317" i="10"/>
  <c r="M1317" i="9"/>
  <c r="I1318" i="11"/>
  <c r="G1318" i="11"/>
  <c r="J1318" i="11"/>
  <c r="J2645" i="11"/>
  <c r="L2976" i="10"/>
  <c r="M2976" i="10" s="1"/>
  <c r="N1400" i="10"/>
  <c r="M1400" i="9"/>
  <c r="N1979" i="9"/>
  <c r="O1979" i="9"/>
  <c r="N3140" i="9"/>
  <c r="O3140" i="9"/>
  <c r="M1731" i="9"/>
  <c r="N2228" i="9"/>
  <c r="O2228" i="9"/>
  <c r="N984" i="9"/>
  <c r="O984" i="9"/>
  <c r="N1649" i="10"/>
  <c r="M1649" i="9"/>
  <c r="L1234" i="11"/>
  <c r="M1234" i="11" s="1"/>
  <c r="N1234" i="11" s="1"/>
  <c r="N2061" i="9"/>
  <c r="O2061" i="9"/>
  <c r="L4048" i="9"/>
  <c r="O4048" i="9" s="1"/>
  <c r="B2978" i="11"/>
  <c r="F2894" i="11"/>
  <c r="B2895" i="11"/>
  <c r="F2811" i="11"/>
  <c r="J2811" i="11" s="1"/>
  <c r="B2813" i="11"/>
  <c r="F2729" i="11"/>
  <c r="J2729" i="11" s="1"/>
  <c r="B2647" i="11"/>
  <c r="F2563" i="11"/>
  <c r="H2563" i="11" s="1"/>
  <c r="B2564" i="11"/>
  <c r="F2480" i="11"/>
  <c r="H2480" i="11" s="1"/>
  <c r="B2481" i="11"/>
  <c r="F2397" i="11"/>
  <c r="B2315" i="11"/>
  <c r="F2231" i="11"/>
  <c r="J2231" i="11" s="1"/>
  <c r="I2064" i="11"/>
  <c r="H2064" i="11"/>
  <c r="B2232" i="11"/>
  <c r="F2148" i="11"/>
  <c r="H1981" i="11"/>
  <c r="I1981" i="11"/>
  <c r="B2149" i="11"/>
  <c r="F2065" i="11"/>
  <c r="G2065" i="11" s="1"/>
  <c r="F1734" i="11"/>
  <c r="G1734" i="11" s="1"/>
  <c r="B1818" i="11"/>
  <c r="H1650" i="11"/>
  <c r="I1650" i="11"/>
  <c r="F1402" i="11"/>
  <c r="J1402" i="11" s="1"/>
  <c r="B1486" i="11"/>
  <c r="B1154" i="11"/>
  <c r="F1070" i="11"/>
  <c r="B1071" i="11"/>
  <c r="F987" i="11"/>
  <c r="H987" i="11" s="1"/>
  <c r="B1237" i="11"/>
  <c r="F1153" i="11"/>
  <c r="F1236" i="11"/>
  <c r="H1236" i="11" s="1"/>
  <c r="B1320" i="11"/>
  <c r="B1403" i="11"/>
  <c r="F1319" i="11"/>
  <c r="H1319" i="11" s="1"/>
  <c r="B1569" i="11"/>
  <c r="F1485" i="11"/>
  <c r="H1485" i="11" s="1"/>
  <c r="B1652" i="11"/>
  <c r="F1568" i="11"/>
  <c r="G1568" i="11" s="1"/>
  <c r="H1567" i="11"/>
  <c r="I1567" i="11"/>
  <c r="B1735" i="11"/>
  <c r="F1651" i="11"/>
  <c r="G1651" i="11" s="1"/>
  <c r="H1733" i="11"/>
  <c r="I1733" i="11"/>
  <c r="B1901" i="11"/>
  <c r="F1817" i="11"/>
  <c r="G1817" i="11" s="1"/>
  <c r="I1816" i="11"/>
  <c r="H1816" i="11"/>
  <c r="B1984" i="11"/>
  <c r="F1900" i="11"/>
  <c r="G1900" i="11" s="1"/>
  <c r="B2066" i="11"/>
  <c r="F1982" i="11"/>
  <c r="G1982" i="11" s="1"/>
  <c r="H1898" i="11"/>
  <c r="I1898" i="11"/>
  <c r="H1899" i="11"/>
  <c r="I1899" i="11"/>
  <c r="B2067" i="11"/>
  <c r="F1983" i="11"/>
  <c r="G1983" i="11" s="1"/>
  <c r="F2314" i="11"/>
  <c r="H2314" i="11" s="1"/>
  <c r="B2398" i="11"/>
  <c r="B2730" i="11"/>
  <c r="F2646" i="11"/>
  <c r="H2646" i="11" s="1"/>
  <c r="B2896" i="11"/>
  <c r="F2812" i="11"/>
  <c r="J2812" i="11" s="1"/>
  <c r="B3061" i="11"/>
  <c r="F2977" i="11"/>
  <c r="H2977" i="11" s="1"/>
  <c r="B3144" i="11"/>
  <c r="F3060" i="11"/>
  <c r="H3060" i="11" s="1"/>
  <c r="B3227" i="11"/>
  <c r="F3227" i="11" s="1"/>
  <c r="F3143" i="11"/>
  <c r="G3143" i="11" s="1"/>
  <c r="B3228" i="10"/>
  <c r="F3228" i="10" s="1"/>
  <c r="G3228" i="10" s="1"/>
  <c r="F3144" i="10"/>
  <c r="G3144" i="10" s="1"/>
  <c r="B3145" i="10"/>
  <c r="F3061" i="10"/>
  <c r="B2980" i="10"/>
  <c r="F2896" i="10"/>
  <c r="B2814" i="10"/>
  <c r="F2730" i="10"/>
  <c r="B2482" i="10"/>
  <c r="F2398" i="10"/>
  <c r="I1983" i="10"/>
  <c r="H1983" i="10"/>
  <c r="F2067" i="10"/>
  <c r="G2067" i="10" s="1"/>
  <c r="B2151" i="10"/>
  <c r="I1982" i="10"/>
  <c r="H1982" i="10"/>
  <c r="B2150" i="10"/>
  <c r="F2066" i="10"/>
  <c r="G2066" i="10" s="1"/>
  <c r="H1900" i="10"/>
  <c r="I1900" i="10"/>
  <c r="B2068" i="10"/>
  <c r="F1984" i="10"/>
  <c r="G1984" i="10" s="1"/>
  <c r="B1985" i="10"/>
  <c r="F1901" i="10"/>
  <c r="G1901" i="10" s="1"/>
  <c r="I1817" i="10"/>
  <c r="H1817" i="10"/>
  <c r="I1651" i="10"/>
  <c r="H1651" i="10"/>
  <c r="B1819" i="10"/>
  <c r="F1735" i="10"/>
  <c r="G1735" i="10" s="1"/>
  <c r="H1568" i="10"/>
  <c r="I1568" i="10"/>
  <c r="F1652" i="10"/>
  <c r="G1652" i="10" s="1"/>
  <c r="B1736" i="10"/>
  <c r="B1653" i="10"/>
  <c r="F1569" i="10"/>
  <c r="G1569" i="10" s="1"/>
  <c r="B1487" i="10"/>
  <c r="F1403" i="10"/>
  <c r="B1404" i="10"/>
  <c r="F1320" i="10"/>
  <c r="B1321" i="10"/>
  <c r="F1237" i="10"/>
  <c r="B1155" i="10"/>
  <c r="F1071" i="10"/>
  <c r="B1238" i="10"/>
  <c r="F1154" i="10"/>
  <c r="B1570" i="10"/>
  <c r="F1486" i="10"/>
  <c r="I1734" i="10"/>
  <c r="H1734" i="10"/>
  <c r="B1902" i="10"/>
  <c r="F1818" i="10"/>
  <c r="G1818" i="10" s="1"/>
  <c r="I2065" i="10"/>
  <c r="H2065" i="10"/>
  <c r="F2149" i="10"/>
  <c r="B2233" i="10"/>
  <c r="B2316" i="10"/>
  <c r="F2232" i="10"/>
  <c r="B2399" i="10"/>
  <c r="F2315" i="10"/>
  <c r="B2565" i="10"/>
  <c r="F2481" i="10"/>
  <c r="B2648" i="10"/>
  <c r="F2564" i="10"/>
  <c r="B2731" i="10"/>
  <c r="F2647" i="10"/>
  <c r="B2897" i="10"/>
  <c r="F2813" i="10"/>
  <c r="B2979" i="10"/>
  <c r="F2895" i="10"/>
  <c r="B3062" i="10"/>
  <c r="F2978" i="10"/>
  <c r="Y3968" i="9"/>
  <c r="F4134" i="9"/>
  <c r="G4134" i="9" s="1"/>
  <c r="Y3886" i="9"/>
  <c r="F4052" i="9"/>
  <c r="G4052" i="9" s="1"/>
  <c r="B4135" i="9"/>
  <c r="E4135" i="9" s="1"/>
  <c r="F3969" i="9"/>
  <c r="G3969" i="9" s="1"/>
  <c r="L3969" i="9"/>
  <c r="O3969" i="9" s="1"/>
  <c r="B4053" i="9"/>
  <c r="E4053" i="9" s="1"/>
  <c r="F3887" i="9"/>
  <c r="G3887" i="9" s="1"/>
  <c r="L3887" i="9"/>
  <c r="O3887" i="9" s="1"/>
  <c r="Y3804" i="9"/>
  <c r="Y3722" i="9"/>
  <c r="L3805" i="9"/>
  <c r="O3805" i="9" s="1"/>
  <c r="F3805" i="9"/>
  <c r="G3805" i="9" s="1"/>
  <c r="B3971" i="9"/>
  <c r="E3971" i="9" s="1"/>
  <c r="B3807" i="9"/>
  <c r="E3807" i="9" s="1"/>
  <c r="L3641" i="9"/>
  <c r="O3641" i="9" s="1"/>
  <c r="F3641" i="9"/>
  <c r="G3641" i="9" s="1"/>
  <c r="Y3557" i="9"/>
  <c r="B3725" i="9"/>
  <c r="E3725" i="9" s="1"/>
  <c r="L3558" i="9"/>
  <c r="O3558" i="9" s="1"/>
  <c r="F3558" i="9"/>
  <c r="G3558" i="9" s="1"/>
  <c r="Y3474" i="9"/>
  <c r="Y3391" i="9"/>
  <c r="B3643" i="9"/>
  <c r="E3643" i="9" s="1"/>
  <c r="L3475" i="9"/>
  <c r="O3475" i="9" s="1"/>
  <c r="F3475" i="9"/>
  <c r="G3475" i="9" s="1"/>
  <c r="B3477" i="9"/>
  <c r="E3477" i="9" s="1"/>
  <c r="H3226" i="11"/>
  <c r="H3226" i="10"/>
  <c r="L3226" i="9"/>
  <c r="I3226" i="11"/>
  <c r="I3226" i="10"/>
  <c r="J3226" i="11"/>
  <c r="J3226" i="10"/>
  <c r="F3310" i="9"/>
  <c r="G3310" i="9" s="1"/>
  <c r="J3310" i="9"/>
  <c r="I3310" i="9"/>
  <c r="H3310" i="9"/>
  <c r="B3394" i="9"/>
  <c r="E3394" i="9" s="1"/>
  <c r="I3143" i="10"/>
  <c r="H3143" i="11"/>
  <c r="H3143" i="10"/>
  <c r="L3143" i="9"/>
  <c r="I3227" i="9"/>
  <c r="B3311" i="9"/>
  <c r="E3311" i="9" s="1"/>
  <c r="F3227" i="9"/>
  <c r="G3227" i="9" s="1"/>
  <c r="J3227" i="9"/>
  <c r="H3227" i="9"/>
  <c r="J3143" i="11"/>
  <c r="J3143" i="10"/>
  <c r="J2977" i="11"/>
  <c r="J2977" i="10"/>
  <c r="B3145" i="9"/>
  <c r="E3145" i="9" s="1"/>
  <c r="F3061" i="9"/>
  <c r="G3061" i="9" s="1"/>
  <c r="H3061" i="9"/>
  <c r="J3061" i="9"/>
  <c r="H2977" i="10"/>
  <c r="L2977" i="9"/>
  <c r="J2894" i="11"/>
  <c r="J2894" i="10"/>
  <c r="H2978" i="9"/>
  <c r="B3062" i="9"/>
  <c r="E3062" i="9" s="1"/>
  <c r="F2978" i="9"/>
  <c r="G2978" i="9" s="1"/>
  <c r="J2978" i="9"/>
  <c r="H2894" i="10"/>
  <c r="L2894" i="9"/>
  <c r="H2812" i="11"/>
  <c r="H2812" i="10"/>
  <c r="L2812" i="9"/>
  <c r="M2812" i="9" s="1"/>
  <c r="J2812" i="10"/>
  <c r="B2980" i="9"/>
  <c r="E2980" i="9" s="1"/>
  <c r="F2896" i="9"/>
  <c r="G2896" i="9" s="1"/>
  <c r="J2896" i="9"/>
  <c r="H2896" i="9"/>
  <c r="H2811" i="11"/>
  <c r="H2811" i="10"/>
  <c r="L2811" i="9"/>
  <c r="J2811" i="10"/>
  <c r="B2979" i="9"/>
  <c r="E2979" i="9" s="1"/>
  <c r="J2895" i="9"/>
  <c r="H2895" i="9"/>
  <c r="F2895" i="9"/>
  <c r="G2895" i="9" s="1"/>
  <c r="H2480" i="10"/>
  <c r="L2480" i="9"/>
  <c r="J2480" i="10"/>
  <c r="B2648" i="9"/>
  <c r="E2648" i="9" s="1"/>
  <c r="F2564" i="9"/>
  <c r="G2564" i="9" s="1"/>
  <c r="J2564" i="9"/>
  <c r="H2564" i="9"/>
  <c r="J2148" i="11"/>
  <c r="J2148" i="10"/>
  <c r="H2148" i="10"/>
  <c r="L2148" i="9"/>
  <c r="B2316" i="9"/>
  <c r="E2316" i="9" s="1"/>
  <c r="H2232" i="9"/>
  <c r="F2232" i="9"/>
  <c r="G2232" i="9" s="1"/>
  <c r="J2232" i="9"/>
  <c r="J1817" i="11"/>
  <c r="J1817" i="10"/>
  <c r="L1817" i="9"/>
  <c r="F1901" i="9"/>
  <c r="G1901" i="9" s="1"/>
  <c r="B1985" i="9"/>
  <c r="E1985" i="9" s="1"/>
  <c r="J1901" i="9"/>
  <c r="J1734" i="10"/>
  <c r="L1734" i="9"/>
  <c r="B1902" i="9"/>
  <c r="E1902" i="9" s="1"/>
  <c r="J1818" i="9"/>
  <c r="F1818" i="9"/>
  <c r="G1818" i="9" s="1"/>
  <c r="J1651" i="10"/>
  <c r="L1651" i="9"/>
  <c r="B1819" i="9"/>
  <c r="E1819" i="9" s="1"/>
  <c r="J1735" i="9"/>
  <c r="J1568" i="11"/>
  <c r="J1568" i="10"/>
  <c r="L1568" i="9"/>
  <c r="B1736" i="9"/>
  <c r="E1736" i="9" s="1"/>
  <c r="J1652" i="9"/>
  <c r="F1652" i="9"/>
  <c r="G1652" i="9" s="1"/>
  <c r="F1569" i="9"/>
  <c r="G1569" i="9" s="1"/>
  <c r="J1569" i="9"/>
  <c r="B1653" i="9"/>
  <c r="E1653" i="9" s="1"/>
  <c r="H1485" i="10"/>
  <c r="L1485" i="9"/>
  <c r="J1485" i="10"/>
  <c r="H1402" i="11"/>
  <c r="H1402" i="10"/>
  <c r="L1402" i="9"/>
  <c r="J1402" i="10"/>
  <c r="B1570" i="9"/>
  <c r="E1570" i="9" s="1"/>
  <c r="H1486" i="9"/>
  <c r="F1486" i="9"/>
  <c r="G1486" i="9" s="1"/>
  <c r="J1486" i="9"/>
  <c r="J1319" i="10"/>
  <c r="H1403" i="9"/>
  <c r="F1403" i="9"/>
  <c r="G1403" i="9" s="1"/>
  <c r="B1487" i="9"/>
  <c r="E1487" i="9" s="1"/>
  <c r="J1403" i="9"/>
  <c r="H1319" i="10"/>
  <c r="L1319" i="9"/>
  <c r="M1319" i="9" s="1"/>
  <c r="H1153" i="11"/>
  <c r="H1153" i="10"/>
  <c r="L1153" i="9"/>
  <c r="J1153" i="11"/>
  <c r="J1153" i="10"/>
  <c r="B1321" i="9"/>
  <c r="E1321" i="9" s="1"/>
  <c r="J1237" i="9"/>
  <c r="H1237" i="9"/>
  <c r="F1237" i="9"/>
  <c r="G1237" i="9" s="1"/>
  <c r="J1070" i="11"/>
  <c r="J1070" i="10"/>
  <c r="J1154" i="9"/>
  <c r="H1154" i="9"/>
  <c r="F1154" i="9"/>
  <c r="G1154" i="9" s="1"/>
  <c r="B1238" i="9"/>
  <c r="E1238" i="9" s="1"/>
  <c r="H1070" i="10"/>
  <c r="L1070" i="9"/>
  <c r="J987" i="11"/>
  <c r="J987" i="10"/>
  <c r="H1071" i="9"/>
  <c r="F1071" i="9"/>
  <c r="G1071" i="9" s="1"/>
  <c r="B1155" i="9"/>
  <c r="E1155" i="9" s="1"/>
  <c r="J1071" i="9"/>
  <c r="H987" i="10"/>
  <c r="L987" i="9"/>
  <c r="H1236" i="10"/>
  <c r="L1236" i="9"/>
  <c r="J1236" i="11"/>
  <c r="J1236" i="10"/>
  <c r="B1404" i="9"/>
  <c r="E1404" i="9" s="1"/>
  <c r="J1320" i="9"/>
  <c r="H1320" i="9"/>
  <c r="F1320" i="9"/>
  <c r="G1320" i="9" s="1"/>
  <c r="J1900" i="10"/>
  <c r="L1900" i="9"/>
  <c r="M1900" i="9" s="1"/>
  <c r="B2068" i="9"/>
  <c r="E2068" i="9" s="1"/>
  <c r="J1984" i="9"/>
  <c r="F1984" i="9"/>
  <c r="G1984" i="9" s="1"/>
  <c r="J1982" i="11"/>
  <c r="J1982" i="10"/>
  <c r="L1982" i="9"/>
  <c r="J2066" i="9"/>
  <c r="B2150" i="9"/>
  <c r="E2150" i="9" s="1"/>
  <c r="F2066" i="9"/>
  <c r="G2066" i="9" s="1"/>
  <c r="J2065" i="11"/>
  <c r="J2065" i="10"/>
  <c r="L2065" i="9"/>
  <c r="H2149" i="9"/>
  <c r="B2233" i="9"/>
  <c r="E2233" i="9" s="1"/>
  <c r="J2149" i="9"/>
  <c r="F2149" i="9"/>
  <c r="G2149" i="9" s="1"/>
  <c r="J1983" i="10"/>
  <c r="L1983" i="9"/>
  <c r="B2151" i="9"/>
  <c r="E2151" i="9" s="1"/>
  <c r="F2067" i="9"/>
  <c r="G2067" i="9" s="1"/>
  <c r="J2067" i="9"/>
  <c r="J2231" i="10"/>
  <c r="H2231" i="10"/>
  <c r="L2231" i="9"/>
  <c r="B2399" i="9"/>
  <c r="E2399" i="9" s="1"/>
  <c r="H2315" i="9"/>
  <c r="F2315" i="9"/>
  <c r="G2315" i="9" s="1"/>
  <c r="J2315" i="9"/>
  <c r="J2314" i="10"/>
  <c r="H2398" i="9"/>
  <c r="B2482" i="9"/>
  <c r="E2482" i="9" s="1"/>
  <c r="J2398" i="9"/>
  <c r="F2398" i="9"/>
  <c r="G2398" i="9" s="1"/>
  <c r="H2314" i="10"/>
  <c r="L2314" i="9"/>
  <c r="M2314" i="9" s="1"/>
  <c r="J2397" i="11"/>
  <c r="J2397" i="10"/>
  <c r="H2481" i="9"/>
  <c r="F2481" i="9"/>
  <c r="G2481" i="9" s="1"/>
  <c r="B2565" i="9"/>
  <c r="E2565" i="9" s="1"/>
  <c r="J2481" i="9"/>
  <c r="H2397" i="10"/>
  <c r="L2397" i="9"/>
  <c r="H2563" i="10"/>
  <c r="L2563" i="9"/>
  <c r="J2563" i="11"/>
  <c r="J2563" i="10"/>
  <c r="B2731" i="9"/>
  <c r="E2731" i="9" s="1"/>
  <c r="J2647" i="9"/>
  <c r="H2647" i="9"/>
  <c r="F2647" i="9"/>
  <c r="G2647" i="9" s="1"/>
  <c r="H2730" i="9"/>
  <c r="J2730" i="9"/>
  <c r="F2730" i="9"/>
  <c r="G2730" i="9" s="1"/>
  <c r="B2814" i="9"/>
  <c r="E2814" i="9" s="1"/>
  <c r="J2646" i="10"/>
  <c r="H2646" i="10"/>
  <c r="L2646" i="10" s="1"/>
  <c r="M2646" i="10" s="1"/>
  <c r="N2646" i="10" s="1"/>
  <c r="L2646" i="9"/>
  <c r="M2646" i="9" s="1"/>
  <c r="H2813" i="9"/>
  <c r="B2897" i="9"/>
  <c r="E2897" i="9" s="1"/>
  <c r="J2813" i="9"/>
  <c r="F2813" i="9"/>
  <c r="G2813" i="9" s="1"/>
  <c r="J2729" i="10"/>
  <c r="H2729" i="10"/>
  <c r="L2729" i="9"/>
  <c r="J3060" i="10"/>
  <c r="H3060" i="10"/>
  <c r="L3060" i="9"/>
  <c r="H3144" i="9"/>
  <c r="F3144" i="9"/>
  <c r="G3144" i="9" s="1"/>
  <c r="J3144" i="9"/>
  <c r="B3228" i="9"/>
  <c r="E3228" i="9" s="1"/>
  <c r="I3144" i="9"/>
  <c r="L3392" i="9"/>
  <c r="F3392" i="9"/>
  <c r="G3392" i="9" s="1"/>
  <c r="B3560" i="9"/>
  <c r="E3560" i="9" s="1"/>
  <c r="Y3640" i="9"/>
  <c r="B3889" i="9"/>
  <c r="E3889" i="9" s="1"/>
  <c r="F3723" i="9"/>
  <c r="G3723" i="9" s="1"/>
  <c r="L3723" i="9"/>
  <c r="O3723" i="9" s="1"/>
  <c r="BX3890" i="4"/>
  <c r="BZ3890" i="4" s="1"/>
  <c r="BY3890" i="4"/>
  <c r="CB3820" i="4"/>
  <c r="F3960" i="4"/>
  <c r="G3960" i="4"/>
  <c r="BU4030" i="4"/>
  <c r="B4100" i="4"/>
  <c r="G3470" i="4"/>
  <c r="G3330" i="4"/>
  <c r="G3820" i="4"/>
  <c r="D4030" i="4"/>
  <c r="BW3960" i="4"/>
  <c r="C4030" i="4"/>
  <c r="E4030" i="4" s="1"/>
  <c r="BV3960" i="4"/>
  <c r="BX3960" i="4" s="1"/>
  <c r="BZ3960" i="4" s="1"/>
  <c r="N2559" i="9" l="1"/>
  <c r="O2559" i="9"/>
  <c r="L3310" i="9"/>
  <c r="L986" i="11"/>
  <c r="M986" i="11" s="1"/>
  <c r="N986" i="11" s="1"/>
  <c r="H2231" i="11"/>
  <c r="J1983" i="11"/>
  <c r="J1651" i="11"/>
  <c r="L1899" i="11"/>
  <c r="M1899" i="11" s="1"/>
  <c r="N1899" i="11" s="1"/>
  <c r="L1567" i="11"/>
  <c r="M1567" i="11" s="1"/>
  <c r="N1567" i="11" s="1"/>
  <c r="L1981" i="11"/>
  <c r="M1981" i="11" s="1"/>
  <c r="N1981" i="11" s="1"/>
  <c r="L2562" i="11"/>
  <c r="M2562" i="11" s="1"/>
  <c r="N2562" i="11" s="1"/>
  <c r="L2479" i="11"/>
  <c r="M2479" i="11" s="1"/>
  <c r="N2479" i="11" s="1"/>
  <c r="L2728" i="11"/>
  <c r="M2728" i="11" s="1"/>
  <c r="N2728" i="11" s="1"/>
  <c r="J3060" i="11"/>
  <c r="H2729" i="11"/>
  <c r="J2314" i="11"/>
  <c r="J1485" i="11"/>
  <c r="J1900" i="11"/>
  <c r="G3227" i="11"/>
  <c r="L2893" i="11"/>
  <c r="M2893" i="11" s="1"/>
  <c r="M1815" i="9"/>
  <c r="L2729" i="10"/>
  <c r="M2729" i="10" s="1"/>
  <c r="N2729" i="10" s="1"/>
  <c r="L1319" i="10"/>
  <c r="M1319" i="10" s="1"/>
  <c r="N1319" i="10" s="1"/>
  <c r="L2480" i="10"/>
  <c r="M2480" i="10" s="1"/>
  <c r="N2480" i="10" s="1"/>
  <c r="L2810" i="11"/>
  <c r="M2810" i="11" s="1"/>
  <c r="N2810" i="11" s="1"/>
  <c r="N1152" i="11"/>
  <c r="L1153" i="10"/>
  <c r="M1153" i="10" s="1"/>
  <c r="N1153" i="10" s="1"/>
  <c r="L1733" i="11"/>
  <c r="M1733" i="11" s="1"/>
  <c r="N1733" i="11" s="1"/>
  <c r="L903" i="11"/>
  <c r="M903" i="11" s="1"/>
  <c r="L2976" i="11"/>
  <c r="M2976" i="11" s="1"/>
  <c r="N2976" i="11" s="1"/>
  <c r="L2147" i="11"/>
  <c r="M2147" i="11" s="1"/>
  <c r="L2812" i="10"/>
  <c r="M2812" i="10" s="1"/>
  <c r="N2812" i="10" s="1"/>
  <c r="L2563" i="10"/>
  <c r="M2563" i="10" s="1"/>
  <c r="N2563" i="10" s="1"/>
  <c r="L2231" i="10"/>
  <c r="M2231" i="10" s="1"/>
  <c r="N2231" i="10" s="1"/>
  <c r="L1235" i="11"/>
  <c r="M1235" i="11" s="1"/>
  <c r="N1235" i="11" s="1"/>
  <c r="L2645" i="11"/>
  <c r="M2645" i="11" s="1"/>
  <c r="L1734" i="10"/>
  <c r="M1734" i="10" s="1"/>
  <c r="N1734" i="10" s="1"/>
  <c r="L1817" i="10"/>
  <c r="M1817" i="10" s="1"/>
  <c r="N1817" i="10" s="1"/>
  <c r="L1484" i="11"/>
  <c r="M1484" i="11" s="1"/>
  <c r="N1482" i="9"/>
  <c r="O1482" i="9"/>
  <c r="L1236" i="10"/>
  <c r="M1236" i="10" s="1"/>
  <c r="N1236" i="10" s="1"/>
  <c r="L1485" i="10"/>
  <c r="M1485" i="10" s="1"/>
  <c r="N1485" i="10" s="1"/>
  <c r="L1982" i="10"/>
  <c r="M1982" i="10" s="1"/>
  <c r="N1982" i="10" s="1"/>
  <c r="L1318" i="11"/>
  <c r="M1318" i="11" s="1"/>
  <c r="N1484" i="11"/>
  <c r="M1484" i="9"/>
  <c r="N903" i="11"/>
  <c r="M903" i="9"/>
  <c r="N1319" i="9"/>
  <c r="O1319" i="9"/>
  <c r="N1318" i="11"/>
  <c r="M1318" i="9"/>
  <c r="N2812" i="9"/>
  <c r="O2812" i="9"/>
  <c r="N2646" i="9"/>
  <c r="O2646" i="9"/>
  <c r="N2314" i="9"/>
  <c r="O2314" i="9"/>
  <c r="N1900" i="9"/>
  <c r="O1900" i="9"/>
  <c r="N2147" i="11"/>
  <c r="M2147" i="9"/>
  <c r="N2645" i="11"/>
  <c r="M2645" i="9"/>
  <c r="I2314" i="11"/>
  <c r="G2314" i="11"/>
  <c r="N1317" i="9"/>
  <c r="O1317" i="9"/>
  <c r="N2396" i="10"/>
  <c r="M2396" i="9"/>
  <c r="N2809" i="9"/>
  <c r="O2809" i="9"/>
  <c r="N2229" i="9"/>
  <c r="O2229" i="9"/>
  <c r="N3059" i="10"/>
  <c r="M3059" i="9"/>
  <c r="N1815" i="9"/>
  <c r="O1815" i="9"/>
  <c r="L2314" i="11"/>
  <c r="M2314" i="11" s="1"/>
  <c r="N2314" i="11" s="1"/>
  <c r="I2813" i="10"/>
  <c r="G2813" i="10"/>
  <c r="I2315" i="10"/>
  <c r="G2315" i="10"/>
  <c r="I1071" i="10"/>
  <c r="G1071" i="10"/>
  <c r="L1651" i="10"/>
  <c r="M1651" i="10" s="1"/>
  <c r="L1983" i="10"/>
  <c r="M1983" i="10" s="1"/>
  <c r="I3061" i="10"/>
  <c r="G3061" i="10"/>
  <c r="I2977" i="11"/>
  <c r="L2977" i="11" s="1"/>
  <c r="M2977" i="11" s="1"/>
  <c r="N2977" i="11" s="1"/>
  <c r="G2977" i="11"/>
  <c r="I1319" i="11"/>
  <c r="G1319" i="11"/>
  <c r="I1070" i="11"/>
  <c r="G1070" i="11"/>
  <c r="I2231" i="11"/>
  <c r="L2231" i="11" s="1"/>
  <c r="M2231" i="11" s="1"/>
  <c r="N2231" i="11" s="1"/>
  <c r="G2231" i="11"/>
  <c r="I2729" i="11"/>
  <c r="L2729" i="11" s="1"/>
  <c r="M2729" i="11" s="1"/>
  <c r="G2729" i="11"/>
  <c r="Y4048" i="9"/>
  <c r="N2561" i="9"/>
  <c r="O2561" i="9"/>
  <c r="N2313" i="10"/>
  <c r="M2313" i="9"/>
  <c r="M1068" i="9"/>
  <c r="N3225" i="10"/>
  <c r="M3225" i="9"/>
  <c r="Y4046" i="9"/>
  <c r="M1234" i="9"/>
  <c r="F1735" i="9"/>
  <c r="G1735" i="9" s="1"/>
  <c r="J1734" i="11"/>
  <c r="L2811" i="10"/>
  <c r="M2811" i="10" s="1"/>
  <c r="I3143" i="11"/>
  <c r="L3143" i="11" s="1"/>
  <c r="M3143" i="11" s="1"/>
  <c r="N3143" i="11" s="1"/>
  <c r="P3715" i="9"/>
  <c r="P3799" i="9"/>
  <c r="P3883" i="9"/>
  <c r="P3967" i="9"/>
  <c r="P3463" i="9"/>
  <c r="P3547" i="9"/>
  <c r="L1900" i="10"/>
  <c r="M1900" i="10" s="1"/>
  <c r="N1900" i="10" s="1"/>
  <c r="N1483" i="11"/>
  <c r="M1483" i="9"/>
  <c r="L2230" i="11"/>
  <c r="M2230" i="11" s="1"/>
  <c r="N2230" i="11" s="1"/>
  <c r="N2727" i="10"/>
  <c r="M2727" i="9"/>
  <c r="N2063" i="11"/>
  <c r="M2063" i="9"/>
  <c r="L4047" i="9"/>
  <c r="O4047" i="9" s="1"/>
  <c r="N1730" i="9"/>
  <c r="O1730" i="9"/>
  <c r="M2479" i="9"/>
  <c r="N2726" i="9"/>
  <c r="O2726" i="9"/>
  <c r="N3141" i="9"/>
  <c r="O3141" i="9"/>
  <c r="N1152" i="10"/>
  <c r="M1152" i="9"/>
  <c r="M1069" i="9"/>
  <c r="M986" i="9"/>
  <c r="I2398" i="10"/>
  <c r="G2398" i="10"/>
  <c r="I2812" i="11"/>
  <c r="L2812" i="11" s="1"/>
  <c r="M2812" i="11" s="1"/>
  <c r="N2812" i="11" s="1"/>
  <c r="G2812" i="11"/>
  <c r="L1816" i="11"/>
  <c r="M1816" i="11" s="1"/>
  <c r="N1816" i="11" s="1"/>
  <c r="I2397" i="11"/>
  <c r="G2397" i="11"/>
  <c r="I2811" i="11"/>
  <c r="G2811" i="11"/>
  <c r="N2976" i="10"/>
  <c r="M2976" i="9"/>
  <c r="N1566" i="9"/>
  <c r="O1566" i="9"/>
  <c r="M1899" i="9"/>
  <c r="N1898" i="10"/>
  <c r="N2312" i="9"/>
  <c r="O2312" i="9"/>
  <c r="L2811" i="11"/>
  <c r="M2811" i="11" s="1"/>
  <c r="N2811" i="11" s="1"/>
  <c r="I2647" i="10"/>
  <c r="G2647" i="10"/>
  <c r="I2232" i="10"/>
  <c r="G2232" i="10"/>
  <c r="I1237" i="10"/>
  <c r="G1237" i="10"/>
  <c r="I1236" i="11"/>
  <c r="L1236" i="11" s="1"/>
  <c r="M1236" i="11" s="1"/>
  <c r="G1236" i="11"/>
  <c r="I1402" i="11"/>
  <c r="L1402" i="11" s="1"/>
  <c r="M1402" i="11" s="1"/>
  <c r="N1402" i="11" s="1"/>
  <c r="G1402" i="11"/>
  <c r="N1649" i="9"/>
  <c r="O1649" i="9"/>
  <c r="N1400" i="9"/>
  <c r="O1400" i="9"/>
  <c r="N902" i="9"/>
  <c r="N2643" i="9"/>
  <c r="O2643" i="9"/>
  <c r="N2642" i="9"/>
  <c r="O2642" i="9"/>
  <c r="M1981" i="9"/>
  <c r="M1980" i="9"/>
  <c r="I2646" i="11"/>
  <c r="G2646" i="11"/>
  <c r="I1153" i="11"/>
  <c r="L1153" i="11" s="1"/>
  <c r="M1153" i="11" s="1"/>
  <c r="N1153" i="11" s="1"/>
  <c r="G1153" i="11"/>
  <c r="I2148" i="11"/>
  <c r="G2148" i="11"/>
  <c r="I2480" i="11"/>
  <c r="G2480" i="11"/>
  <c r="I2894" i="11"/>
  <c r="G2894" i="11"/>
  <c r="N1731" i="9"/>
  <c r="O1731" i="9"/>
  <c r="N3058" i="9"/>
  <c r="O3058" i="9"/>
  <c r="N2810" i="10"/>
  <c r="N2892" i="9"/>
  <c r="O2892" i="9"/>
  <c r="N985" i="9"/>
  <c r="O985" i="9"/>
  <c r="L3226" i="10"/>
  <c r="M3226" i="10" s="1"/>
  <c r="I2978" i="10"/>
  <c r="G2978" i="10"/>
  <c r="I2564" i="10"/>
  <c r="G2564" i="10"/>
  <c r="I1486" i="10"/>
  <c r="G1486" i="10"/>
  <c r="I1320" i="10"/>
  <c r="G1320" i="10"/>
  <c r="I2730" i="10"/>
  <c r="G2730" i="10"/>
  <c r="L3060" i="10"/>
  <c r="M3060" i="10" s="1"/>
  <c r="L2397" i="10"/>
  <c r="M2397" i="10" s="1"/>
  <c r="L1898" i="11"/>
  <c r="M1898" i="11" s="1"/>
  <c r="N1898" i="11" s="1"/>
  <c r="L1650" i="11"/>
  <c r="M1650" i="11" s="1"/>
  <c r="N1814" i="9"/>
  <c r="O1814" i="9"/>
  <c r="N2395" i="9"/>
  <c r="O2395" i="9"/>
  <c r="L4045" i="9"/>
  <c r="O4045" i="9" s="1"/>
  <c r="N2975" i="9"/>
  <c r="O2975" i="9"/>
  <c r="O902" i="9"/>
  <c r="L987" i="10"/>
  <c r="M987" i="10" s="1"/>
  <c r="L1070" i="10"/>
  <c r="M1070" i="10" s="1"/>
  <c r="L2148" i="10"/>
  <c r="M2148" i="10" s="1"/>
  <c r="L2894" i="10"/>
  <c r="M2894" i="10" s="1"/>
  <c r="L3226" i="11"/>
  <c r="M3226" i="11" s="1"/>
  <c r="N3226" i="11" s="1"/>
  <c r="I2149" i="10"/>
  <c r="G2149" i="10"/>
  <c r="L1568" i="10"/>
  <c r="M1568" i="10" s="1"/>
  <c r="J2646" i="11"/>
  <c r="H2397" i="11"/>
  <c r="L2314" i="10"/>
  <c r="M2314" i="10" s="1"/>
  <c r="N2314" i="10" s="1"/>
  <c r="H1070" i="11"/>
  <c r="L1070" i="11" s="1"/>
  <c r="M1070" i="11" s="1"/>
  <c r="N1070" i="11" s="1"/>
  <c r="J1319" i="11"/>
  <c r="L1319" i="11" s="1"/>
  <c r="M1319" i="11" s="1"/>
  <c r="N1319" i="11" s="1"/>
  <c r="L1402" i="10"/>
  <c r="M1402" i="10" s="1"/>
  <c r="H2148" i="11"/>
  <c r="L2148" i="11" s="1"/>
  <c r="M2148" i="11" s="1"/>
  <c r="J2480" i="11"/>
  <c r="H2894" i="11"/>
  <c r="L2977" i="10"/>
  <c r="M2977" i="10" s="1"/>
  <c r="L3143" i="10"/>
  <c r="M3143" i="10" s="1"/>
  <c r="I2895" i="10"/>
  <c r="G2895" i="10"/>
  <c r="I2481" i="10"/>
  <c r="G2481" i="10"/>
  <c r="L2065" i="10"/>
  <c r="M2065" i="10" s="1"/>
  <c r="I1154" i="10"/>
  <c r="G1154" i="10"/>
  <c r="I1403" i="10"/>
  <c r="G1403" i="10"/>
  <c r="I2896" i="10"/>
  <c r="G2896" i="10"/>
  <c r="I3060" i="11"/>
  <c r="L3060" i="11" s="1"/>
  <c r="M3060" i="11" s="1"/>
  <c r="N3060" i="11" s="1"/>
  <c r="G3060" i="11"/>
  <c r="I1485" i="11"/>
  <c r="G1485" i="11"/>
  <c r="I987" i="11"/>
  <c r="L987" i="11" s="1"/>
  <c r="M987" i="11" s="1"/>
  <c r="N987" i="11" s="1"/>
  <c r="G987" i="11"/>
  <c r="L2064" i="11"/>
  <c r="M2064" i="11" s="1"/>
  <c r="I2563" i="11"/>
  <c r="L2563" i="11" s="1"/>
  <c r="M2563" i="11" s="1"/>
  <c r="G2563" i="11"/>
  <c r="N1401" i="10"/>
  <c r="M1401" i="9"/>
  <c r="N3224" i="9"/>
  <c r="O3224" i="9"/>
  <c r="O3308" i="9" s="1"/>
  <c r="O3392" i="9" s="1"/>
  <c r="N3142" i="10"/>
  <c r="M3142" i="9"/>
  <c r="N1565" i="9"/>
  <c r="O1565" i="9"/>
  <c r="N1733" i="10"/>
  <c r="M1733" i="9"/>
  <c r="Y3723" i="9"/>
  <c r="L3806" i="9"/>
  <c r="O3806" i="9" s="1"/>
  <c r="F3806" i="9"/>
  <c r="G3806" i="9" s="1"/>
  <c r="B3972" i="9"/>
  <c r="E3972" i="9" s="1"/>
  <c r="B3644" i="9"/>
  <c r="E3644" i="9" s="1"/>
  <c r="F3476" i="9"/>
  <c r="G3476" i="9" s="1"/>
  <c r="L3476" i="9"/>
  <c r="I3144" i="10"/>
  <c r="I3228" i="9"/>
  <c r="H3228" i="9"/>
  <c r="F3228" i="9"/>
  <c r="G3228" i="9" s="1"/>
  <c r="B3312" i="9"/>
  <c r="E3312" i="9" s="1"/>
  <c r="J3228" i="9"/>
  <c r="J3144" i="11"/>
  <c r="J3144" i="10"/>
  <c r="H3144" i="10"/>
  <c r="L3144" i="9"/>
  <c r="J2813" i="10"/>
  <c r="H2897" i="9"/>
  <c r="F2897" i="9"/>
  <c r="G2897" i="9" s="1"/>
  <c r="B2981" i="9"/>
  <c r="E2981" i="9" s="1"/>
  <c r="J2897" i="9"/>
  <c r="H2813" i="10"/>
  <c r="L2813" i="9"/>
  <c r="H2814" i="9"/>
  <c r="B2898" i="9"/>
  <c r="E2898" i="9" s="1"/>
  <c r="J2814" i="9"/>
  <c r="F2814" i="9"/>
  <c r="G2814" i="9" s="1"/>
  <c r="J2730" i="11"/>
  <c r="J2730" i="10"/>
  <c r="H2730" i="10"/>
  <c r="L2730" i="9"/>
  <c r="M2730" i="9" s="1"/>
  <c r="H2647" i="10"/>
  <c r="L2647" i="9"/>
  <c r="J2647" i="10"/>
  <c r="B2815" i="9"/>
  <c r="E2815" i="9" s="1"/>
  <c r="J2731" i="9"/>
  <c r="H2731" i="9"/>
  <c r="F2731" i="9"/>
  <c r="G2731" i="9" s="1"/>
  <c r="J2481" i="10"/>
  <c r="H2565" i="9"/>
  <c r="F2565" i="9"/>
  <c r="G2565" i="9" s="1"/>
  <c r="B2649" i="9"/>
  <c r="E2649" i="9" s="1"/>
  <c r="J2565" i="9"/>
  <c r="H2481" i="10"/>
  <c r="L2481" i="9"/>
  <c r="J2398" i="10"/>
  <c r="H2482" i="9"/>
  <c r="F2482" i="9"/>
  <c r="G2482" i="9" s="1"/>
  <c r="B2566" i="9"/>
  <c r="E2566" i="9" s="1"/>
  <c r="J2482" i="9"/>
  <c r="H2398" i="10"/>
  <c r="L2398" i="9"/>
  <c r="M2398" i="9" s="1"/>
  <c r="J2315" i="10"/>
  <c r="H2315" i="10"/>
  <c r="L2315" i="9"/>
  <c r="B2483" i="9"/>
  <c r="E2483" i="9" s="1"/>
  <c r="J2399" i="9"/>
  <c r="H2399" i="9"/>
  <c r="F2399" i="9"/>
  <c r="G2399" i="9" s="1"/>
  <c r="J2067" i="10"/>
  <c r="L2067" i="9"/>
  <c r="B2235" i="9"/>
  <c r="E2235" i="9" s="1"/>
  <c r="H2151" i="9"/>
  <c r="F2151" i="9"/>
  <c r="G2151" i="9" s="1"/>
  <c r="J2151" i="9"/>
  <c r="J2149" i="11"/>
  <c r="J2149" i="10"/>
  <c r="H2233" i="9"/>
  <c r="J2233" i="9"/>
  <c r="F2233" i="9"/>
  <c r="G2233" i="9" s="1"/>
  <c r="B2317" i="9"/>
  <c r="E2317" i="9" s="1"/>
  <c r="H2149" i="10"/>
  <c r="L2149" i="9"/>
  <c r="B2234" i="9"/>
  <c r="E2234" i="9" s="1"/>
  <c r="H2150" i="9"/>
  <c r="J2150" i="9"/>
  <c r="F2150" i="9"/>
  <c r="G2150" i="9" s="1"/>
  <c r="J2066" i="10"/>
  <c r="L2066" i="9"/>
  <c r="J1984" i="10"/>
  <c r="L1984" i="9"/>
  <c r="M1984" i="9" s="1"/>
  <c r="B2152" i="9"/>
  <c r="E2152" i="9" s="1"/>
  <c r="J2068" i="9"/>
  <c r="F2068" i="9"/>
  <c r="G2068" i="9" s="1"/>
  <c r="H1320" i="10"/>
  <c r="L1320" i="9"/>
  <c r="J1320" i="10"/>
  <c r="F1404" i="9"/>
  <c r="G1404" i="9" s="1"/>
  <c r="B1488" i="9"/>
  <c r="E1488" i="9" s="1"/>
  <c r="J1404" i="9"/>
  <c r="H1404" i="9"/>
  <c r="J1071" i="10"/>
  <c r="H1155" i="9"/>
  <c r="J1155" i="9"/>
  <c r="F1155" i="9"/>
  <c r="G1155" i="9" s="1"/>
  <c r="B1239" i="9"/>
  <c r="E1239" i="9" s="1"/>
  <c r="H1071" i="10"/>
  <c r="L1071" i="9"/>
  <c r="J1238" i="9"/>
  <c r="H1238" i="9"/>
  <c r="F1238" i="9"/>
  <c r="G1238" i="9" s="1"/>
  <c r="B1322" i="9"/>
  <c r="E1322" i="9" s="1"/>
  <c r="H1154" i="10"/>
  <c r="L1154" i="9"/>
  <c r="J1154" i="10"/>
  <c r="H1237" i="10"/>
  <c r="L1237" i="9"/>
  <c r="J1237" i="10"/>
  <c r="B1405" i="9"/>
  <c r="E1405" i="9" s="1"/>
  <c r="J1321" i="9"/>
  <c r="H1321" i="9"/>
  <c r="F1321" i="9"/>
  <c r="G1321" i="9" s="1"/>
  <c r="J1403" i="10"/>
  <c r="H1487" i="9"/>
  <c r="F1487" i="9"/>
  <c r="G1487" i="9" s="1"/>
  <c r="B1571" i="9"/>
  <c r="E1571" i="9" s="1"/>
  <c r="J1487" i="9"/>
  <c r="H1403" i="10"/>
  <c r="L1403" i="9"/>
  <c r="M1403" i="9" s="1"/>
  <c r="J1486" i="10"/>
  <c r="H1486" i="10"/>
  <c r="L1486" i="9"/>
  <c r="B1654" i="9"/>
  <c r="E1654" i="9" s="1"/>
  <c r="J1570" i="9"/>
  <c r="F1570" i="9"/>
  <c r="G1570" i="9" s="1"/>
  <c r="F1653" i="9"/>
  <c r="G1653" i="9" s="1"/>
  <c r="B1737" i="9"/>
  <c r="E1737" i="9" s="1"/>
  <c r="J1653" i="9"/>
  <c r="J1569" i="10"/>
  <c r="L1569" i="9"/>
  <c r="J1652" i="10"/>
  <c r="L1652" i="9"/>
  <c r="B1820" i="9"/>
  <c r="E1820" i="9" s="1"/>
  <c r="J1736" i="9"/>
  <c r="F1736" i="9"/>
  <c r="G1736" i="9" s="1"/>
  <c r="J1735" i="10"/>
  <c r="L1735" i="9"/>
  <c r="F1819" i="9"/>
  <c r="G1819" i="9" s="1"/>
  <c r="B1903" i="9"/>
  <c r="E1903" i="9" s="1"/>
  <c r="J1819" i="9"/>
  <c r="J1818" i="10"/>
  <c r="L1818" i="9"/>
  <c r="B1986" i="9"/>
  <c r="E1986" i="9" s="1"/>
  <c r="J1902" i="9"/>
  <c r="F1902" i="9"/>
  <c r="G1902" i="9" s="1"/>
  <c r="J1901" i="10"/>
  <c r="L1901" i="9"/>
  <c r="F1985" i="9"/>
  <c r="G1985" i="9" s="1"/>
  <c r="B2069" i="9"/>
  <c r="E2069" i="9" s="1"/>
  <c r="J1985" i="9"/>
  <c r="J2232" i="10"/>
  <c r="H2232" i="10"/>
  <c r="L2232" i="9"/>
  <c r="B2400" i="9"/>
  <c r="E2400" i="9" s="1"/>
  <c r="H2316" i="9"/>
  <c r="J2316" i="9"/>
  <c r="F2316" i="9"/>
  <c r="G2316" i="9" s="1"/>
  <c r="H2564" i="10"/>
  <c r="L2564" i="9"/>
  <c r="J2564" i="10"/>
  <c r="B2732" i="9"/>
  <c r="E2732" i="9" s="1"/>
  <c r="J2648" i="9"/>
  <c r="H2648" i="9"/>
  <c r="F2648" i="9"/>
  <c r="G2648" i="9" s="1"/>
  <c r="H2895" i="10"/>
  <c r="L2895" i="9"/>
  <c r="J2895" i="10"/>
  <c r="B3063" i="9"/>
  <c r="E3063" i="9" s="1"/>
  <c r="F2979" i="9"/>
  <c r="G2979" i="9" s="1"/>
  <c r="J2979" i="9"/>
  <c r="H2979" i="9"/>
  <c r="H2896" i="10"/>
  <c r="L2896" i="9"/>
  <c r="M2896" i="9" s="1"/>
  <c r="J2896" i="10"/>
  <c r="B3064" i="9"/>
  <c r="E3064" i="9" s="1"/>
  <c r="H2980" i="9"/>
  <c r="F2980" i="9"/>
  <c r="G2980" i="9" s="1"/>
  <c r="J2980" i="9"/>
  <c r="J2978" i="10"/>
  <c r="J3062" i="9"/>
  <c r="H3062" i="9"/>
  <c r="B3146" i="9"/>
  <c r="E3146" i="9" s="1"/>
  <c r="F3062" i="9"/>
  <c r="G3062" i="9" s="1"/>
  <c r="H2978" i="10"/>
  <c r="L2978" i="9"/>
  <c r="J3061" i="11"/>
  <c r="J3061" i="10"/>
  <c r="H3061" i="10"/>
  <c r="L3061" i="9"/>
  <c r="F3145" i="9"/>
  <c r="G3145" i="9" s="1"/>
  <c r="J3145" i="9"/>
  <c r="I3145" i="9"/>
  <c r="H3145" i="9"/>
  <c r="B3229" i="9"/>
  <c r="E3229" i="9" s="1"/>
  <c r="H3227" i="11"/>
  <c r="H3227" i="10"/>
  <c r="L3227" i="9"/>
  <c r="J3227" i="11"/>
  <c r="J3227" i="10"/>
  <c r="J3311" i="9"/>
  <c r="H3311" i="9"/>
  <c r="B3395" i="9"/>
  <c r="E3395" i="9" s="1"/>
  <c r="F3311" i="9"/>
  <c r="G3311" i="9" s="1"/>
  <c r="I3311" i="9"/>
  <c r="I3227" i="11"/>
  <c r="I3227" i="10"/>
  <c r="B3478" i="9"/>
  <c r="E3478" i="9" s="1"/>
  <c r="L3393" i="9"/>
  <c r="F3393" i="9"/>
  <c r="G3393" i="9" s="1"/>
  <c r="B3561" i="9"/>
  <c r="E3561" i="9" s="1"/>
  <c r="Y3475" i="9"/>
  <c r="L3559" i="9"/>
  <c r="O3559" i="9" s="1"/>
  <c r="F3559" i="9"/>
  <c r="G3559" i="9" s="1"/>
  <c r="B3726" i="9"/>
  <c r="E3726" i="9" s="1"/>
  <c r="Y3558" i="9"/>
  <c r="B3808" i="9"/>
  <c r="E3808" i="9" s="1"/>
  <c r="L3642" i="9"/>
  <c r="O3642" i="9" s="1"/>
  <c r="F3642" i="9"/>
  <c r="G3642" i="9" s="1"/>
  <c r="Y3641" i="9"/>
  <c r="L3724" i="9"/>
  <c r="O3724" i="9" s="1"/>
  <c r="F3724" i="9"/>
  <c r="G3724" i="9" s="1"/>
  <c r="B3890" i="9"/>
  <c r="E3890" i="9" s="1"/>
  <c r="B4054" i="9"/>
  <c r="E4054" i="9" s="1"/>
  <c r="L3888" i="9"/>
  <c r="O3888" i="9" s="1"/>
  <c r="F3888" i="9"/>
  <c r="G3888" i="9" s="1"/>
  <c r="Y3805" i="9"/>
  <c r="Y3887" i="9"/>
  <c r="F4053" i="9"/>
  <c r="G4053" i="9" s="1"/>
  <c r="B4136" i="9"/>
  <c r="E4136" i="9" s="1"/>
  <c r="L3970" i="9"/>
  <c r="O3970" i="9" s="1"/>
  <c r="F3970" i="9"/>
  <c r="G3970" i="9" s="1"/>
  <c r="Y3969" i="9"/>
  <c r="F4135" i="9"/>
  <c r="G4135" i="9" s="1"/>
  <c r="B3146" i="10"/>
  <c r="F3062" i="10"/>
  <c r="B3063" i="10"/>
  <c r="F2979" i="10"/>
  <c r="B2981" i="10"/>
  <c r="F2897" i="10"/>
  <c r="B2815" i="10"/>
  <c r="F2731" i="10"/>
  <c r="B2732" i="10"/>
  <c r="F2648" i="10"/>
  <c r="F2565" i="10"/>
  <c r="B2649" i="10"/>
  <c r="B2483" i="10"/>
  <c r="F2399" i="10"/>
  <c r="B2400" i="10"/>
  <c r="F2316" i="10"/>
  <c r="F2233" i="10"/>
  <c r="B2317" i="10"/>
  <c r="I1818" i="10"/>
  <c r="H1818" i="10"/>
  <c r="B1986" i="10"/>
  <c r="F1902" i="10"/>
  <c r="G1902" i="10" s="1"/>
  <c r="B1654" i="10"/>
  <c r="F1570" i="10"/>
  <c r="G1570" i="10" s="1"/>
  <c r="B1322" i="10"/>
  <c r="F1238" i="10"/>
  <c r="B1239" i="10"/>
  <c r="F1155" i="10"/>
  <c r="B1405" i="10"/>
  <c r="F1321" i="10"/>
  <c r="B1488" i="10"/>
  <c r="F1404" i="10"/>
  <c r="F1487" i="10"/>
  <c r="B1571" i="10"/>
  <c r="I1569" i="10"/>
  <c r="H1569" i="10"/>
  <c r="F1653" i="10"/>
  <c r="G1653" i="10" s="1"/>
  <c r="B1737" i="10"/>
  <c r="B1820" i="10"/>
  <c r="F1736" i="10"/>
  <c r="G1736" i="10" s="1"/>
  <c r="H1652" i="10"/>
  <c r="I1652" i="10"/>
  <c r="H1735" i="10"/>
  <c r="I1735" i="10"/>
  <c r="F1819" i="10"/>
  <c r="G1819" i="10" s="1"/>
  <c r="B1903" i="10"/>
  <c r="H1901" i="10"/>
  <c r="I1901" i="10"/>
  <c r="B2069" i="10"/>
  <c r="F1985" i="10"/>
  <c r="G1985" i="10" s="1"/>
  <c r="H1984" i="10"/>
  <c r="I1984" i="10"/>
  <c r="B2152" i="10"/>
  <c r="F2068" i="10"/>
  <c r="G2068" i="10" s="1"/>
  <c r="H2066" i="10"/>
  <c r="I2066" i="10"/>
  <c r="B2234" i="10"/>
  <c r="F2150" i="10"/>
  <c r="F2151" i="10"/>
  <c r="B2235" i="10"/>
  <c r="I2067" i="10"/>
  <c r="H2067" i="10"/>
  <c r="B2566" i="10"/>
  <c r="F2482" i="10"/>
  <c r="B2898" i="10"/>
  <c r="F2814" i="10"/>
  <c r="B3064" i="10"/>
  <c r="F2980" i="10"/>
  <c r="B3229" i="10"/>
  <c r="F3229" i="10" s="1"/>
  <c r="G3229" i="10" s="1"/>
  <c r="F3145" i="10"/>
  <c r="G3145" i="10" s="1"/>
  <c r="B3228" i="11"/>
  <c r="F3228" i="11" s="1"/>
  <c r="G3228" i="11" s="1"/>
  <c r="F3144" i="11"/>
  <c r="G3144" i="11" s="1"/>
  <c r="B3145" i="11"/>
  <c r="F3061" i="11"/>
  <c r="B2980" i="11"/>
  <c r="F2896" i="11"/>
  <c r="H2896" i="11" s="1"/>
  <c r="B2814" i="11"/>
  <c r="F2730" i="11"/>
  <c r="B2482" i="11"/>
  <c r="F2398" i="11"/>
  <c r="J2398" i="11" s="1"/>
  <c r="H1983" i="11"/>
  <c r="I1983" i="11"/>
  <c r="B2151" i="11"/>
  <c r="F2067" i="11"/>
  <c r="G2067" i="11" s="1"/>
  <c r="H1982" i="11"/>
  <c r="I1982" i="11"/>
  <c r="F2066" i="11"/>
  <c r="G2066" i="11" s="1"/>
  <c r="B2150" i="11"/>
  <c r="I1900" i="11"/>
  <c r="H1900" i="11"/>
  <c r="B2068" i="11"/>
  <c r="F1984" i="11"/>
  <c r="G1984" i="11" s="1"/>
  <c r="H1817" i="11"/>
  <c r="I1817" i="11"/>
  <c r="B1985" i="11"/>
  <c r="F1901" i="11"/>
  <c r="G1901" i="11" s="1"/>
  <c r="H1651" i="11"/>
  <c r="I1651" i="11"/>
  <c r="B1819" i="11"/>
  <c r="F1735" i="11"/>
  <c r="G1735" i="11" s="1"/>
  <c r="I1568" i="11"/>
  <c r="H1568" i="11"/>
  <c r="B1736" i="11"/>
  <c r="F1652" i="11"/>
  <c r="G1652" i="11" s="1"/>
  <c r="B1653" i="11"/>
  <c r="F1569" i="11"/>
  <c r="G1569" i="11" s="1"/>
  <c r="B1487" i="11"/>
  <c r="F1403" i="11"/>
  <c r="F1320" i="11"/>
  <c r="B1404" i="11"/>
  <c r="B1321" i="11"/>
  <c r="F1237" i="11"/>
  <c r="H1237" i="11" s="1"/>
  <c r="B1155" i="11"/>
  <c r="F1071" i="11"/>
  <c r="H1071" i="11" s="1"/>
  <c r="B1238" i="11"/>
  <c r="F1154" i="11"/>
  <c r="H1154" i="11" s="1"/>
  <c r="B1570" i="11"/>
  <c r="F1486" i="11"/>
  <c r="B1902" i="11"/>
  <c r="F1818" i="11"/>
  <c r="G1818" i="11" s="1"/>
  <c r="H1734" i="11"/>
  <c r="I1734" i="11"/>
  <c r="H2065" i="11"/>
  <c r="I2065" i="11"/>
  <c r="B2233" i="11"/>
  <c r="F2149" i="11"/>
  <c r="H2149" i="11" s="1"/>
  <c r="B2316" i="11"/>
  <c r="F2232" i="11"/>
  <c r="J2232" i="11" s="1"/>
  <c r="B2399" i="11"/>
  <c r="F2315" i="11"/>
  <c r="J2315" i="11" s="1"/>
  <c r="B2565" i="11"/>
  <c r="F2481" i="11"/>
  <c r="J2481" i="11" s="1"/>
  <c r="B2648" i="11"/>
  <c r="F2564" i="11"/>
  <c r="B2731" i="11"/>
  <c r="F2647" i="11"/>
  <c r="H2647" i="11" s="1"/>
  <c r="B2897" i="11"/>
  <c r="F2813" i="11"/>
  <c r="B2979" i="11"/>
  <c r="F2895" i="11"/>
  <c r="B3062" i="11"/>
  <c r="F2978" i="11"/>
  <c r="H2978" i="11" s="1"/>
  <c r="CB3890" i="4"/>
  <c r="CA3890" i="4"/>
  <c r="BY3960" i="4"/>
  <c r="G183" i="4"/>
  <c r="G2817" i="4"/>
  <c r="G1559" i="4"/>
  <c r="G525" i="4"/>
  <c r="G1777" i="4"/>
  <c r="G320" i="4"/>
  <c r="G2016" i="4"/>
  <c r="G770" i="4"/>
  <c r="G1583" i="4"/>
  <c r="G2428" i="4"/>
  <c r="G1878" i="4"/>
  <c r="G456" i="4"/>
  <c r="G2895" i="4"/>
  <c r="G1244" i="4"/>
  <c r="G414" i="4"/>
  <c r="G2221" i="4"/>
  <c r="G1630" i="4"/>
  <c r="G341" i="4"/>
  <c r="G1597" i="4"/>
  <c r="G1979" i="4"/>
  <c r="G255" i="4"/>
  <c r="G1932" i="4"/>
  <c r="G1020" i="4"/>
  <c r="G2331" i="4"/>
  <c r="G694" i="4"/>
  <c r="G1372" i="4"/>
  <c r="G2422" i="4"/>
  <c r="G1468" i="4"/>
  <c r="G2338" i="4"/>
  <c r="G207" i="4"/>
  <c r="G198" i="4"/>
  <c r="G2575" i="4"/>
  <c r="G821" i="4"/>
  <c r="G1047" i="4"/>
  <c r="G2682" i="4"/>
  <c r="G135" i="4"/>
  <c r="G2893" i="4"/>
  <c r="G291" i="4"/>
  <c r="G1947" i="4"/>
  <c r="G1746" i="4"/>
  <c r="G815" i="4"/>
  <c r="G1216" i="4"/>
  <c r="G2972" i="4"/>
  <c r="G551" i="4"/>
  <c r="G2929" i="4"/>
  <c r="G263" i="4"/>
  <c r="G949" i="4"/>
  <c r="G946" i="4"/>
  <c r="G1912" i="4"/>
  <c r="G254" i="4"/>
  <c r="G2689" i="4"/>
  <c r="G1525" i="4"/>
  <c r="G441" i="4"/>
  <c r="G2019" i="4"/>
  <c r="G434" i="4"/>
  <c r="G2288" i="4"/>
  <c r="G1950" i="4"/>
  <c r="G2788" i="4"/>
  <c r="G3100" i="4"/>
  <c r="G1454" i="4"/>
  <c r="G2205" i="4"/>
  <c r="G185" i="4"/>
  <c r="G2902" i="4"/>
  <c r="G696" i="4"/>
  <c r="G2284" i="4"/>
  <c r="G3113" i="4"/>
  <c r="G2495" i="4"/>
  <c r="G1590" i="4"/>
  <c r="G432" i="4"/>
  <c r="G2357" i="4"/>
  <c r="G3103" i="4"/>
  <c r="G2127" i="4"/>
  <c r="G425" i="4"/>
  <c r="G670" i="4"/>
  <c r="G3106" i="4"/>
  <c r="G3066" i="4"/>
  <c r="G1725" i="4"/>
  <c r="G2538" i="4"/>
  <c r="G1794" i="4"/>
  <c r="G1710" i="4"/>
  <c r="G337" i="4"/>
  <c r="G1098" i="4"/>
  <c r="G3030" i="4"/>
  <c r="G267" i="4"/>
  <c r="G1701" i="4"/>
  <c r="G2907" i="4"/>
  <c r="G1285" i="4"/>
  <c r="G673" i="4"/>
  <c r="G1926" i="4"/>
  <c r="G2833" i="4"/>
  <c r="G1518" i="4"/>
  <c r="G554" i="4"/>
  <c r="G1529" i="4"/>
  <c r="G1232" i="4"/>
  <c r="G1496" i="4"/>
  <c r="G1379" i="4"/>
  <c r="G2805" i="4"/>
  <c r="G1927" i="4"/>
  <c r="G1730" i="4"/>
  <c r="G947" i="4"/>
  <c r="G1870" i="4"/>
  <c r="G499" i="4"/>
  <c r="G2185" i="4"/>
  <c r="G1189" i="4"/>
  <c r="G2472" i="4"/>
  <c r="G42" i="4"/>
  <c r="G874" i="4"/>
  <c r="G2478" i="4"/>
  <c r="G1528" i="4"/>
  <c r="G1507" i="4"/>
  <c r="G2744" i="4"/>
  <c r="G293" i="4"/>
  <c r="G219" i="4"/>
  <c r="G223" i="4"/>
  <c r="G2663" i="4"/>
  <c r="G2955" i="4"/>
  <c r="G72" i="4"/>
  <c r="G3034" i="4"/>
  <c r="G194" i="4"/>
  <c r="G2877" i="4"/>
  <c r="G383" i="4"/>
  <c r="G2976" i="4"/>
  <c r="G2423" i="4"/>
  <c r="G2813" i="4"/>
  <c r="G1224" i="4"/>
  <c r="G872" i="4"/>
  <c r="G1238" i="4"/>
  <c r="G2969" i="4"/>
  <c r="G2154" i="4"/>
  <c r="G485" i="4"/>
  <c r="G559" i="4"/>
  <c r="G1831" i="4"/>
  <c r="G1782" i="4"/>
  <c r="G435" i="4"/>
  <c r="G2527" i="4"/>
  <c r="G2559" i="4"/>
  <c r="G1486" i="4"/>
  <c r="G1103" i="4"/>
  <c r="G323" i="4"/>
  <c r="G2762" i="4"/>
  <c r="G914" i="4"/>
  <c r="G1358" i="4"/>
  <c r="G639" i="4"/>
  <c r="G2962" i="4"/>
  <c r="G955" i="4"/>
  <c r="G2201" i="4"/>
  <c r="G2353" i="4"/>
  <c r="G2014" i="4"/>
  <c r="G1849" i="4"/>
  <c r="G328" i="4"/>
  <c r="G817" i="4"/>
  <c r="G1171" i="4"/>
  <c r="G2862" i="4"/>
  <c r="G568" i="4"/>
  <c r="G2416" i="4"/>
  <c r="G2400" i="4"/>
  <c r="G52" i="4"/>
  <c r="G2420" i="4"/>
  <c r="G1844" i="4"/>
  <c r="G1211" i="4"/>
  <c r="G2904" i="4"/>
  <c r="G1951" i="4"/>
  <c r="G1833" i="4"/>
  <c r="G1872" i="4"/>
  <c r="G2277" i="4"/>
  <c r="G3039" i="4"/>
  <c r="G2134" i="4"/>
  <c r="G2951" i="4"/>
  <c r="G79" i="4"/>
  <c r="G288" i="4"/>
  <c r="G1505" i="4"/>
  <c r="G2570" i="4"/>
  <c r="G326" i="4"/>
  <c r="G1731" i="4"/>
  <c r="G2004" i="4"/>
  <c r="G408" i="4"/>
  <c r="G2869" i="4"/>
  <c r="G1366" i="4"/>
  <c r="G2672" i="4"/>
  <c r="G1769" i="4"/>
  <c r="G148" i="4"/>
  <c r="G2443" i="4"/>
  <c r="G351" i="4"/>
  <c r="G910" i="4"/>
  <c r="G542" i="4"/>
  <c r="G1713" i="4"/>
  <c r="G2617" i="4"/>
  <c r="G277" i="4"/>
  <c r="G1869" i="4"/>
  <c r="G1854" i="4"/>
  <c r="G1579" i="4"/>
  <c r="G2834" i="4"/>
  <c r="G1564" i="4"/>
  <c r="G814" i="4"/>
  <c r="G1790" i="4"/>
  <c r="G2022" i="4"/>
  <c r="G1933" i="4"/>
  <c r="G3027" i="4"/>
  <c r="G1465" i="4"/>
  <c r="G1536" i="4"/>
  <c r="G853" i="4"/>
  <c r="G2571" i="4"/>
  <c r="G452" i="4"/>
  <c r="G1284" i="4"/>
  <c r="G1879" i="4"/>
  <c r="G417" i="4"/>
  <c r="G419" i="4"/>
  <c r="G3097" i="4"/>
  <c r="G1295" i="4"/>
  <c r="G350" i="4"/>
  <c r="G2878" i="4"/>
  <c r="G125" i="4"/>
  <c r="G2836" i="4"/>
  <c r="G1361" i="4"/>
  <c r="G2213" i="4"/>
  <c r="G1251" i="4"/>
  <c r="G2457" i="4"/>
  <c r="G553" i="4"/>
  <c r="G114" i="4"/>
  <c r="G1805" i="4"/>
  <c r="G2346" i="4"/>
  <c r="G1631" i="4"/>
  <c r="G3890" i="4"/>
  <c r="G180" i="4"/>
  <c r="G614" i="4"/>
  <c r="G1367" i="4"/>
  <c r="G1376" i="4"/>
  <c r="G1349" i="4"/>
  <c r="G877" i="4"/>
  <c r="G2630" i="4"/>
  <c r="G2119" i="4"/>
  <c r="G801" i="4"/>
  <c r="G2414" i="4"/>
  <c r="G2072" i="4"/>
  <c r="G2566" i="4"/>
  <c r="G1304" i="4"/>
  <c r="G660" i="4"/>
  <c r="G1901" i="4"/>
  <c r="G1535" i="4"/>
  <c r="G2612" i="4"/>
  <c r="G702" i="4"/>
  <c r="G803" i="4"/>
  <c r="G2626" i="4"/>
  <c r="G2799" i="4"/>
  <c r="G2627" i="4"/>
  <c r="G766" i="4"/>
  <c r="G2060" i="4"/>
  <c r="G1092" i="4"/>
  <c r="G3093" i="4"/>
  <c r="G2774" i="4"/>
  <c r="G18" i="4"/>
  <c r="G260" i="4"/>
  <c r="G474" i="4"/>
  <c r="G1444" i="4"/>
  <c r="G1011" i="4"/>
  <c r="G721" i="4"/>
  <c r="G1646" i="4"/>
  <c r="G1768" i="4"/>
  <c r="G287" i="4"/>
  <c r="G765" i="4"/>
  <c r="G2264" i="4"/>
  <c r="G1763" i="4"/>
  <c r="G2911" i="4"/>
  <c r="G2425" i="4"/>
  <c r="G2599" i="4"/>
  <c r="G2090" i="4"/>
  <c r="G2980" i="4"/>
  <c r="G269" i="4"/>
  <c r="G2250" i="4"/>
  <c r="G504" i="4"/>
  <c r="G1923" i="4"/>
  <c r="G130" i="4"/>
  <c r="G1504" i="4"/>
  <c r="G3061" i="4"/>
  <c r="G2948" i="4"/>
  <c r="G1494" i="4"/>
  <c r="G1628" i="4"/>
  <c r="G1231" i="4"/>
  <c r="G2091" i="4"/>
  <c r="G1309" i="4"/>
  <c r="G465" i="4"/>
  <c r="G882" i="4"/>
  <c r="G1602" i="4"/>
  <c r="G1708" i="4"/>
  <c r="G1297" i="4"/>
  <c r="G1314" i="4"/>
  <c r="G487" i="4"/>
  <c r="G2293" i="4"/>
  <c r="G1495" i="4"/>
  <c r="G685" i="4"/>
  <c r="G2614" i="4"/>
  <c r="G1993" i="4"/>
  <c r="G856" i="4"/>
  <c r="G2807" i="4"/>
  <c r="G908" i="4"/>
  <c r="G987" i="4"/>
  <c r="G2394" i="4"/>
  <c r="G720" i="4"/>
  <c r="G898" i="4"/>
  <c r="G1942" i="4"/>
  <c r="G785" i="4"/>
  <c r="G1650" i="4"/>
  <c r="G77" i="4"/>
  <c r="G1498" i="4"/>
  <c r="G2759" i="4"/>
  <c r="G2212" i="4"/>
  <c r="G2968" i="4"/>
  <c r="G409" i="4"/>
  <c r="G1453" i="4"/>
  <c r="G1661" i="4"/>
  <c r="G1159" i="4"/>
  <c r="G2339" i="4"/>
  <c r="G1859" i="4"/>
  <c r="G1164" i="4"/>
  <c r="G2764" i="4"/>
  <c r="G2888" i="4"/>
  <c r="G2108" i="4"/>
  <c r="G2484" i="4"/>
  <c r="G3089" i="4"/>
  <c r="G2263" i="4"/>
  <c r="G632" i="4"/>
  <c r="G590" i="4"/>
  <c r="G65" i="4"/>
  <c r="G982" i="4"/>
  <c r="G1853" i="4"/>
  <c r="G2490" i="4"/>
  <c r="G3021" i="4"/>
  <c r="G2005" i="4"/>
  <c r="G1672" i="4"/>
  <c r="G743" i="4"/>
  <c r="G2139" i="4"/>
  <c r="G1122" i="4"/>
  <c r="G1793" i="4"/>
  <c r="G944" i="4"/>
  <c r="G700" i="4"/>
  <c r="G2616" i="4"/>
  <c r="G2050" i="4"/>
  <c r="G2500" i="4"/>
  <c r="G1173" i="4"/>
  <c r="G2607" i="4"/>
  <c r="G1132" i="4"/>
  <c r="G399" i="4"/>
  <c r="G2483" i="4"/>
  <c r="G1180" i="4"/>
  <c r="G1506" i="4"/>
  <c r="G636" i="4"/>
  <c r="G2398" i="4"/>
  <c r="G1629" i="4"/>
  <c r="G1226" i="4"/>
  <c r="G1469" i="4"/>
  <c r="G2885" i="4"/>
  <c r="G2479" i="4"/>
  <c r="G2347" i="4"/>
  <c r="G410" i="4"/>
  <c r="G1075" i="4"/>
  <c r="G2040" i="4"/>
  <c r="G124" i="4"/>
  <c r="G1095" i="4"/>
  <c r="G1561" i="4"/>
  <c r="G1667" i="4"/>
  <c r="G2399" i="4"/>
  <c r="G2673" i="4"/>
  <c r="G1668" i="4"/>
  <c r="G973" i="4"/>
  <c r="G1097" i="4"/>
  <c r="G2542" i="4"/>
  <c r="G50" i="4"/>
  <c r="G2124" i="4"/>
  <c r="G1117" i="4"/>
  <c r="G2067" i="4"/>
  <c r="G2073" i="4"/>
  <c r="G1450" i="4"/>
  <c r="G1168" i="4"/>
  <c r="G659" i="4"/>
  <c r="G834" i="4"/>
  <c r="G1715" i="4"/>
  <c r="G1299" i="4"/>
  <c r="G974" i="4"/>
  <c r="G1227" i="4"/>
  <c r="G805" i="4"/>
  <c r="G2275" i="4"/>
  <c r="G479" i="4"/>
  <c r="G497" i="4"/>
  <c r="G2476" i="4"/>
  <c r="G1969" i="4"/>
  <c r="G1806" i="4"/>
  <c r="G768" i="4"/>
  <c r="G259" i="4"/>
  <c r="G1363" i="4"/>
  <c r="G1022" i="4"/>
  <c r="G1123" i="4"/>
  <c r="G1493" i="4"/>
  <c r="G3006" i="4"/>
  <c r="G2458" i="4"/>
  <c r="G1673" i="4"/>
  <c r="G1604" i="4"/>
  <c r="G1392" i="4"/>
  <c r="G2604" i="4"/>
  <c r="G904" i="4"/>
  <c r="G800" i="4"/>
  <c r="G796" i="4"/>
  <c r="G1721" i="4"/>
  <c r="G426" i="4"/>
  <c r="G2128" i="4"/>
  <c r="G2529" i="4"/>
  <c r="G3091" i="4"/>
  <c r="G131" i="4"/>
  <c r="G2335" i="4"/>
  <c r="G2811" i="4"/>
  <c r="G250" i="4"/>
  <c r="G3086" i="4"/>
  <c r="G620" i="4"/>
  <c r="G1357" i="4"/>
  <c r="G1377" i="4"/>
  <c r="G1142" i="4"/>
  <c r="G2383" i="4"/>
  <c r="G2076" i="4"/>
  <c r="G2407" i="4"/>
  <c r="G2411" i="4"/>
  <c r="G2966" i="4"/>
  <c r="G1152" i="4"/>
  <c r="G1362" i="4"/>
  <c r="G2967" i="4"/>
  <c r="G1592" i="4"/>
  <c r="G971" i="4"/>
  <c r="G1280" i="4"/>
  <c r="G1807" i="4"/>
  <c r="G873" i="4"/>
  <c r="G1219" i="4"/>
  <c r="G19" i="4"/>
  <c r="G1053" i="4"/>
  <c r="G1375" i="4"/>
  <c r="G1476" i="4"/>
  <c r="G1055" i="4"/>
  <c r="G2755" i="4"/>
  <c r="G362" i="4"/>
  <c r="G2941" i="4"/>
  <c r="G1313" i="4"/>
  <c r="G2548" i="4"/>
  <c r="G958" i="4"/>
  <c r="G2524" i="4"/>
  <c r="G3017" i="4"/>
  <c r="G1729" i="4"/>
  <c r="G641" i="4"/>
  <c r="G2273" i="4"/>
  <c r="G1040" i="4"/>
  <c r="G2818" i="4"/>
  <c r="G562" i="4"/>
  <c r="G2634" i="4"/>
  <c r="G285" i="4"/>
  <c r="G3110" i="4"/>
  <c r="G126" i="4"/>
  <c r="G1033" i="4"/>
  <c r="G430" i="4"/>
  <c r="G1263" i="4"/>
  <c r="G62" i="4"/>
  <c r="G270" i="4"/>
  <c r="G282" i="4"/>
  <c r="G2677" i="4"/>
  <c r="G179" i="4"/>
  <c r="G184" i="4"/>
  <c r="G1391" i="4"/>
  <c r="G2046" i="4"/>
  <c r="G642" i="4"/>
  <c r="G2781" i="4"/>
  <c r="G812" i="4"/>
  <c r="G2488" i="4"/>
  <c r="G473" i="4"/>
  <c r="G75" i="4"/>
  <c r="G2190" i="4"/>
  <c r="G216" i="4"/>
  <c r="G2731" i="4"/>
  <c r="G1655" i="4"/>
  <c r="G2436" i="4"/>
  <c r="G2294" i="4"/>
  <c r="G761" i="4"/>
  <c r="G1977" i="4"/>
  <c r="G2058" i="4"/>
  <c r="G2010" i="4"/>
  <c r="G2946" i="4"/>
  <c r="G1867" i="4"/>
  <c r="G2900" i="4"/>
  <c r="G289" i="4"/>
  <c r="G521" i="4"/>
  <c r="G1726" i="4"/>
  <c r="G1111" i="4"/>
  <c r="G1255" i="4"/>
  <c r="G938" i="4"/>
  <c r="G2830" i="4"/>
  <c r="G478" i="4"/>
  <c r="G1423" i="4"/>
  <c r="G2605" i="4"/>
  <c r="G1385" i="4"/>
  <c r="G1783" i="4"/>
  <c r="G2384" i="4"/>
  <c r="G2675" i="4"/>
  <c r="G2879" i="4"/>
  <c r="G1801" i="4"/>
  <c r="G2159" i="4"/>
  <c r="G1154" i="4"/>
  <c r="G629" i="4"/>
  <c r="G608" i="4"/>
  <c r="G1593" i="4"/>
  <c r="G2391" i="4"/>
  <c r="G1594" i="4"/>
  <c r="G954" i="4"/>
  <c r="G2685" i="4"/>
  <c r="G681" i="4"/>
  <c r="G2262" i="4"/>
  <c r="G2831" i="4"/>
  <c r="G365" i="4"/>
  <c r="G593" i="4"/>
  <c r="G1354" i="4"/>
  <c r="G2537" i="4"/>
  <c r="G3084" i="4"/>
  <c r="G2434" i="4"/>
  <c r="G149" i="4"/>
  <c r="G606" i="4"/>
  <c r="G631" i="4"/>
  <c r="G2268" i="4"/>
  <c r="G1984" i="4"/>
  <c r="G1624" i="4"/>
  <c r="G755" i="4"/>
  <c r="G63" i="4"/>
  <c r="G403" i="4"/>
  <c r="G373" i="4"/>
  <c r="G1436" i="4"/>
  <c r="G1981" i="4"/>
  <c r="G1030" i="4"/>
  <c r="G2276" i="4"/>
  <c r="G675" i="4"/>
  <c r="G849" i="4"/>
  <c r="G1259" i="4"/>
  <c r="G2485" i="4"/>
  <c r="G1976" i="4"/>
  <c r="G1868" i="4"/>
  <c r="G2750" i="4"/>
  <c r="G1835" i="4"/>
  <c r="G1705" i="4"/>
  <c r="G187" i="4"/>
  <c r="G1153" i="4"/>
  <c r="G74" i="4"/>
  <c r="G1026" i="4"/>
  <c r="G1289" i="4"/>
  <c r="G1042" i="4"/>
  <c r="G2151" i="4"/>
  <c r="G2769" i="4"/>
  <c r="G2158" i="4"/>
  <c r="G918" i="4"/>
  <c r="G626" i="4"/>
  <c r="G284" i="4"/>
  <c r="G1417" i="4"/>
  <c r="G596" i="4"/>
  <c r="G29" i="4"/>
  <c r="G1524" i="4"/>
  <c r="G905" i="4"/>
  <c r="G1489" i="4"/>
  <c r="G1513" i="4"/>
  <c r="G2292" i="4"/>
  <c r="G880" i="4"/>
  <c r="G199" i="4"/>
  <c r="G2280" i="4"/>
  <c r="G2278" i="4"/>
  <c r="G705" i="4"/>
  <c r="G1508" i="4"/>
  <c r="G2356" i="4"/>
  <c r="G80" i="4"/>
  <c r="G67" i="4"/>
  <c r="G1443" i="4"/>
  <c r="G1742" i="4"/>
  <c r="G2206" i="4"/>
  <c r="G396" i="4"/>
  <c r="G595" i="4"/>
  <c r="G634" i="4"/>
  <c r="G529" i="4"/>
  <c r="G537" i="4"/>
  <c r="G876" i="4"/>
  <c r="G1560" i="4"/>
  <c r="G1293" i="4"/>
  <c r="G251" i="4"/>
  <c r="G1455" i="4"/>
  <c r="G415" i="4"/>
  <c r="G3058" i="4"/>
  <c r="G520" i="4"/>
  <c r="G807" i="4"/>
  <c r="G528" i="4"/>
  <c r="G2499" i="4"/>
  <c r="G2133" i="4"/>
  <c r="G2045" i="4"/>
  <c r="G891" i="4"/>
  <c r="G2815" i="4"/>
  <c r="G1928" i="4"/>
  <c r="G1241" i="4"/>
  <c r="G2611" i="4"/>
  <c r="G548" i="4"/>
  <c r="G1170" i="4"/>
  <c r="G2150" i="4"/>
  <c r="G2295" i="4"/>
  <c r="G601" i="4"/>
  <c r="G1704" i="4"/>
  <c r="G2766" i="4"/>
  <c r="G1459" i="4"/>
  <c r="G2545" i="4"/>
  <c r="G142" i="4"/>
  <c r="G2193" i="4"/>
  <c r="G560" i="4"/>
  <c r="G960" i="4"/>
  <c r="G1586" i="4"/>
  <c r="G1626" i="4"/>
  <c r="G2120" i="4"/>
  <c r="G1452" i="4"/>
  <c r="G745" i="4"/>
  <c r="G2850" i="4"/>
  <c r="G1982" i="4"/>
  <c r="G3098" i="4"/>
  <c r="G2884" i="4"/>
  <c r="G797" i="4"/>
  <c r="G1587" i="4"/>
  <c r="G540" i="4"/>
  <c r="G2522" i="4"/>
  <c r="G1558" i="4"/>
  <c r="G1929" i="4"/>
  <c r="G213" i="4"/>
  <c r="G2290" i="4"/>
  <c r="G549" i="4"/>
  <c r="G360" i="4"/>
  <c r="G210" i="4"/>
  <c r="G690" i="4"/>
  <c r="G262" i="4"/>
  <c r="G385" i="4"/>
  <c r="G460" i="4"/>
  <c r="G1031" i="4"/>
  <c r="G935" i="4"/>
  <c r="G1799" i="4"/>
  <c r="G2121" i="4"/>
  <c r="G2228" i="4"/>
  <c r="G879" i="4"/>
  <c r="G2141" i="4"/>
  <c r="G2419" i="4"/>
  <c r="G2471" i="4"/>
  <c r="G389" i="4"/>
  <c r="G2226" i="4"/>
  <c r="G1464" i="4"/>
  <c r="G2157" i="4"/>
  <c r="G1237" i="4"/>
  <c r="G268" i="4"/>
  <c r="G279" i="4"/>
  <c r="G1151" i="4"/>
  <c r="G2318" i="4"/>
  <c r="G1537" i="4"/>
  <c r="G249" i="4"/>
  <c r="G936" i="4"/>
  <c r="G2733" i="4"/>
  <c r="G3010" i="4"/>
  <c r="G948" i="4"/>
  <c r="G2602" i="4"/>
  <c r="G679" i="4"/>
  <c r="G2739" i="4"/>
  <c r="G750" i="4"/>
  <c r="G1741" i="4"/>
  <c r="G1526" i="4"/>
  <c r="G246" i="4"/>
  <c r="G2810" i="4"/>
  <c r="G2901" i="4"/>
  <c r="G2949" i="4"/>
  <c r="G2342" i="4"/>
  <c r="G1035" i="4"/>
  <c r="G1653" i="4"/>
  <c r="G753" i="4"/>
  <c r="G1562" i="4"/>
  <c r="G2038" i="4"/>
  <c r="G943" i="4"/>
  <c r="G822" i="4"/>
  <c r="G195" i="4"/>
  <c r="G2970" i="4"/>
  <c r="G2541" i="4"/>
  <c r="G2938" i="4"/>
  <c r="G143" i="4"/>
  <c r="G539" i="4"/>
  <c r="G2536" i="4"/>
  <c r="G388" i="4"/>
  <c r="G2761" i="4"/>
  <c r="G116" i="4"/>
  <c r="G2363" i="4"/>
  <c r="G708" i="4"/>
  <c r="G2087" i="4"/>
  <c r="G2397" i="4"/>
  <c r="G1779" i="4"/>
  <c r="G2474" i="4"/>
  <c r="G1997" i="4"/>
  <c r="G297" i="4"/>
  <c r="G1888" i="4"/>
  <c r="G1115" i="4"/>
  <c r="G2210" i="4"/>
  <c r="G2404" i="4"/>
  <c r="G1836" i="4"/>
  <c r="G2459" i="4"/>
  <c r="G2473" i="4"/>
  <c r="G1370" i="4"/>
  <c r="G1990" i="4"/>
  <c r="G1591" i="4"/>
  <c r="G333" i="4"/>
  <c r="G190" i="4"/>
  <c r="G838" i="4"/>
  <c r="G1675" i="4"/>
  <c r="G69" i="4"/>
  <c r="G981" i="4"/>
  <c r="G209" i="4"/>
  <c r="G2043" i="4"/>
  <c r="G2533" i="4"/>
  <c r="G2802" i="4"/>
  <c r="G1162" i="4"/>
  <c r="G2367" i="4"/>
  <c r="G2336" i="4"/>
  <c r="G2039" i="4"/>
  <c r="G2055" i="4"/>
  <c r="G637" i="4"/>
  <c r="G1811" i="4"/>
  <c r="G2791" i="4"/>
  <c r="G1183" i="4"/>
  <c r="G338" i="4"/>
  <c r="G1534" i="4"/>
  <c r="G1699" i="4"/>
  <c r="G1567" i="4"/>
  <c r="G3009" i="4"/>
  <c r="G41" i="4"/>
  <c r="G87" i="4"/>
  <c r="G493" i="4"/>
  <c r="G1490" i="4"/>
  <c r="G3112" i="4"/>
  <c r="G2670" i="4"/>
  <c r="G1884" i="4"/>
  <c r="G2486" i="4"/>
  <c r="G1808" i="4"/>
  <c r="G2947" i="4"/>
  <c r="G1418" i="4"/>
  <c r="G1141" i="4"/>
  <c r="G839" i="4"/>
  <c r="G128" i="4"/>
  <c r="G500" i="4"/>
  <c r="G457" i="4"/>
  <c r="G1137" i="4"/>
  <c r="G331" i="4"/>
  <c r="G1044" i="4"/>
  <c r="G2252" i="4"/>
  <c r="G1322" i="4"/>
  <c r="G2041" i="4"/>
  <c r="G329" i="4"/>
  <c r="G357" i="4"/>
  <c r="G275" i="4"/>
  <c r="G1696" i="4"/>
  <c r="G1865" i="4"/>
  <c r="G1930" i="4"/>
  <c r="G2752" i="4"/>
  <c r="G1986" i="4"/>
  <c r="G1709" i="4"/>
  <c r="G1023" i="4"/>
  <c r="G2114" i="4"/>
  <c r="G2222" i="4"/>
  <c r="G598" i="4"/>
  <c r="G809" i="4"/>
  <c r="G1221" i="4"/>
  <c r="G489" i="4"/>
  <c r="G482" i="4"/>
  <c r="G569" i="4"/>
  <c r="G2539" i="4"/>
  <c r="G402" i="4"/>
  <c r="G1770" i="4"/>
  <c r="G1971" i="4"/>
  <c r="G1533" i="4"/>
  <c r="G1733" i="4"/>
  <c r="G502" i="4"/>
  <c r="G1719" i="4"/>
  <c r="G2746" i="4"/>
  <c r="G603" i="4"/>
  <c r="G710" i="4"/>
  <c r="G1998" i="4"/>
  <c r="G760" i="4"/>
  <c r="G1012" i="4"/>
  <c r="G393" i="4"/>
  <c r="G1780" i="4"/>
  <c r="G1931" i="4"/>
  <c r="G1920" i="4"/>
  <c r="G2156" i="4"/>
  <c r="G1217" i="4"/>
  <c r="G171" i="4"/>
  <c r="G692" i="4"/>
  <c r="G1908" i="4"/>
  <c r="G2501" i="4"/>
  <c r="G498" i="4"/>
  <c r="G1303" i="4"/>
  <c r="G1856" i="4"/>
  <c r="G1105" i="4"/>
  <c r="G2032" i="4"/>
  <c r="G56" i="4"/>
  <c r="G2197" i="4"/>
  <c r="G349" i="4"/>
  <c r="G669" i="4"/>
  <c r="G867" i="4"/>
  <c r="G2080" i="4"/>
  <c r="G1745" i="4"/>
  <c r="G806" i="4"/>
  <c r="G762" i="4"/>
  <c r="G2204" i="4"/>
  <c r="G1632" i="4"/>
  <c r="G2631" i="4"/>
  <c r="G1329" i="4"/>
  <c r="G272" i="4"/>
  <c r="G2131" i="4"/>
  <c r="G1193" i="4"/>
  <c r="G2111" i="4"/>
  <c r="G813" i="4"/>
  <c r="G2003" i="4"/>
  <c r="G621" i="4"/>
  <c r="G3008" i="4"/>
  <c r="G563" i="4"/>
  <c r="G1595" i="4"/>
  <c r="G290" i="4"/>
  <c r="G2112" i="4"/>
  <c r="G1995" i="4"/>
  <c r="G2088" i="4"/>
  <c r="G1871" i="4"/>
  <c r="G2835" i="4"/>
  <c r="G2115" i="4"/>
  <c r="G1641" i="4"/>
  <c r="G1970" i="4"/>
  <c r="G1975" i="4"/>
  <c r="G1838" i="4"/>
  <c r="G1848" i="4"/>
  <c r="G1093" i="4"/>
  <c r="G2248" i="4"/>
  <c r="G2757" i="4"/>
  <c r="G1850" i="4"/>
  <c r="G2358" i="4"/>
  <c r="G2107" i="4"/>
  <c r="G1085" i="4"/>
  <c r="G2389" i="4"/>
  <c r="G256" i="4"/>
  <c r="G735" i="4"/>
  <c r="G1165" i="4"/>
  <c r="G1492" i="4"/>
  <c r="G2160" i="4"/>
  <c r="G871" i="4"/>
  <c r="G3610" i="4"/>
  <c r="G1307" i="4"/>
  <c r="G47" i="4"/>
  <c r="G2550" i="4"/>
  <c r="G819" i="4"/>
  <c r="G2679" i="4"/>
  <c r="G747" i="4"/>
  <c r="G1091" i="4"/>
  <c r="G2903" i="4"/>
  <c r="G466" i="4"/>
  <c r="G1497" i="4"/>
  <c r="G2642" i="4"/>
  <c r="G363" i="4"/>
  <c r="G1145" i="4"/>
  <c r="G1348" i="4"/>
  <c r="G567" i="4"/>
  <c r="G3085" i="4"/>
  <c r="G1580" i="4"/>
  <c r="G1575" i="4"/>
  <c r="G206" i="4"/>
  <c r="G2180" i="4"/>
  <c r="G122" i="4"/>
  <c r="G2667" i="4"/>
  <c r="G2606" i="4"/>
  <c r="G682" i="4"/>
  <c r="G3108" i="4"/>
  <c r="G2820" i="4"/>
  <c r="G2477" i="4"/>
  <c r="G252" i="4"/>
  <c r="G2257" i="4"/>
  <c r="G1431" i="4"/>
  <c r="G2492" i="4"/>
  <c r="G2432" i="4"/>
  <c r="G2130" i="4"/>
  <c r="G777" i="4"/>
  <c r="G221" i="4"/>
  <c r="G218" i="4"/>
  <c r="G640" i="4"/>
  <c r="G1904" i="4"/>
  <c r="G1945" i="4"/>
  <c r="G3040" i="4"/>
  <c r="G3046" i="4"/>
  <c r="G2460" i="4"/>
  <c r="G1718" i="4"/>
  <c r="G2680" i="4"/>
  <c r="G397" i="4"/>
  <c r="G604" i="4"/>
  <c r="G2686" i="4"/>
  <c r="G1018" i="4"/>
  <c r="G619" i="4"/>
  <c r="G2470" i="4"/>
  <c r="G226" i="4"/>
  <c r="G2184" i="4"/>
  <c r="G903" i="4"/>
  <c r="G1121" i="4"/>
  <c r="G2919" i="4"/>
  <c r="G2061" i="4"/>
  <c r="G1784" i="4"/>
  <c r="G737" i="4"/>
  <c r="G191" i="4"/>
  <c r="G1569" i="4"/>
  <c r="G1401" i="4"/>
  <c r="G2054" i="4"/>
  <c r="G1693" i="4"/>
  <c r="G1279" i="4"/>
  <c r="G2360" i="4"/>
  <c r="G353" i="4"/>
  <c r="G1919" i="4"/>
  <c r="G76" i="4"/>
  <c r="G1032" i="4"/>
  <c r="G1125" i="4"/>
  <c r="G1014" i="4"/>
  <c r="G2258" i="4"/>
  <c r="G3104" i="4"/>
  <c r="G622" i="4"/>
  <c r="G3080" i="4"/>
  <c r="G538" i="4"/>
  <c r="G1378" i="4"/>
  <c r="G546" i="4"/>
  <c r="G1315" i="4"/>
  <c r="G53" i="4"/>
  <c r="G1596" i="4"/>
  <c r="G835" i="4"/>
  <c r="G1037" i="4"/>
  <c r="G1882" i="4"/>
  <c r="G2415" i="4"/>
  <c r="G1874" i="4"/>
  <c r="G964" i="4"/>
  <c r="G2780" i="4"/>
  <c r="G2401" i="4"/>
  <c r="G2249" i="4"/>
  <c r="G727" i="4"/>
  <c r="G623" i="4"/>
  <c r="G2316" i="4"/>
  <c r="G893" i="4"/>
  <c r="G1639" i="4"/>
  <c r="G1381" i="4"/>
  <c r="G565" i="4"/>
  <c r="G1837" i="4"/>
  <c r="G2063" i="4"/>
  <c r="G2763" i="4"/>
  <c r="G2332" i="4"/>
  <c r="G1501" i="4"/>
  <c r="G1399" i="4"/>
  <c r="G2773" i="4"/>
  <c r="G1084" i="4"/>
  <c r="G2523" i="4"/>
  <c r="G2591" i="4"/>
  <c r="G2083" i="4"/>
  <c r="G444" i="4"/>
  <c r="G909" i="4"/>
  <c r="G1921" i="4"/>
  <c r="G699" i="4"/>
  <c r="G459" i="4"/>
  <c r="G1503" i="4"/>
  <c r="G1660" i="4"/>
  <c r="G2549" i="4"/>
  <c r="G2628" i="4"/>
  <c r="G1883" i="4"/>
  <c r="G2282" i="4"/>
  <c r="G1179" i="4"/>
  <c r="G3020" i="4"/>
  <c r="G2678" i="4"/>
  <c r="G547" i="4"/>
  <c r="G1006" i="4"/>
  <c r="G416" i="4"/>
  <c r="G481" i="4"/>
  <c r="G1212" i="4"/>
  <c r="G151" i="4"/>
  <c r="G501" i="4"/>
  <c r="G1585" i="4"/>
  <c r="G1368" i="4"/>
  <c r="G1157" i="4"/>
  <c r="G2018" i="4"/>
  <c r="G984" i="4"/>
  <c r="G2298" i="4"/>
  <c r="G253" i="4"/>
  <c r="G624" i="4"/>
  <c r="G2826" i="4"/>
  <c r="G2502" i="4"/>
  <c r="G2196" i="4"/>
  <c r="G1161" i="4"/>
  <c r="G2337" i="4"/>
  <c r="G2514" i="4"/>
  <c r="G2953" i="4"/>
  <c r="G1100" i="4"/>
  <c r="G1079" i="4"/>
  <c r="G1674" i="4"/>
  <c r="G321" i="4"/>
  <c r="G92" i="4"/>
  <c r="G2408" i="4"/>
  <c r="G1722" i="4"/>
  <c r="G2694" i="4"/>
  <c r="G1821" i="4"/>
  <c r="G2758" i="4"/>
  <c r="G1649" i="4"/>
  <c r="G1940" i="4"/>
  <c r="G1107" i="4"/>
  <c r="G1210" i="4"/>
  <c r="G892" i="4"/>
  <c r="G2756" i="4"/>
  <c r="G395" i="4"/>
  <c r="G739" i="4"/>
  <c r="G1374" i="4"/>
  <c r="G533" i="4"/>
  <c r="G811" i="4"/>
  <c r="G109" i="4"/>
  <c r="G1918" i="4"/>
  <c r="G522" i="4"/>
  <c r="G2671" i="4"/>
  <c r="G2462" i="4"/>
  <c r="G2435" i="4"/>
  <c r="G2387" i="4"/>
  <c r="G236" i="4"/>
  <c r="G1215" i="4"/>
  <c r="G1433" i="4"/>
  <c r="G2693" i="4"/>
  <c r="G985" i="4"/>
  <c r="G433" i="4"/>
  <c r="G317" i="4"/>
  <c r="G1600" i="4"/>
  <c r="G2643" i="4"/>
  <c r="G977" i="4"/>
  <c r="G610" i="4"/>
  <c r="G2510" i="4"/>
  <c r="G2692" i="4"/>
  <c r="G1146" i="4"/>
  <c r="G1300" i="4"/>
  <c r="G2071" i="4"/>
  <c r="G1523" i="4"/>
  <c r="G1178" i="4"/>
  <c r="G2971" i="4"/>
  <c r="G273" i="4"/>
  <c r="G1666" i="4"/>
  <c r="G1712" i="4"/>
  <c r="G2137" i="4"/>
  <c r="G2572" i="4"/>
  <c r="G492" i="4"/>
  <c r="G2208" i="4"/>
  <c r="G1427" i="4"/>
  <c r="G2388" i="4"/>
  <c r="G2255" i="4"/>
  <c r="G2560" i="4"/>
  <c r="G346" i="4"/>
  <c r="G1425" i="4"/>
  <c r="G837" i="4"/>
  <c r="G1644" i="4"/>
  <c r="G406" i="4"/>
  <c r="G2052" i="4"/>
  <c r="G2138" i="4"/>
  <c r="G1973" i="4"/>
  <c r="G1744" i="4"/>
  <c r="G2730" i="4"/>
  <c r="G1766" i="4"/>
  <c r="G139" i="4"/>
  <c r="G638" i="4"/>
  <c r="G605" i="4"/>
  <c r="G756" i="4"/>
  <c r="G391" i="4"/>
  <c r="G707" i="4"/>
  <c r="G1247" i="4"/>
  <c r="G771" i="4"/>
  <c r="G2629" i="4"/>
  <c r="G2056" i="4"/>
  <c r="G1351" i="4"/>
  <c r="G1034" i="4"/>
  <c r="G773" i="4"/>
  <c r="G594" i="4"/>
  <c r="G144" i="4"/>
  <c r="G2225" i="4"/>
  <c r="G1261" i="4"/>
  <c r="G1551" i="4"/>
  <c r="G2592" i="4"/>
  <c r="G1914" i="4"/>
  <c r="G2140" i="4"/>
  <c r="G1657" i="4"/>
  <c r="G2283" i="4"/>
  <c r="G2261" i="4"/>
  <c r="G1382" i="4"/>
  <c r="G1028" i="4"/>
  <c r="G230" i="4"/>
  <c r="G2748" i="4"/>
  <c r="G358" i="4"/>
  <c r="G2189" i="4"/>
  <c r="G829" i="4"/>
  <c r="G523" i="4"/>
  <c r="G387" i="4"/>
  <c r="G3045" i="4"/>
  <c r="G2956" i="4"/>
  <c r="G2554" i="4"/>
  <c r="G283" i="4"/>
  <c r="G2546" i="4"/>
  <c r="G3102" i="4"/>
  <c r="G857" i="4"/>
  <c r="G1230" i="4"/>
  <c r="G825" i="4"/>
  <c r="G2669" i="4"/>
  <c r="G1589" i="4"/>
  <c r="G147" i="4"/>
  <c r="G2596" i="4"/>
  <c r="G2526" i="4"/>
  <c r="G2265" i="4"/>
  <c r="G2601" i="4"/>
  <c r="G2639" i="4"/>
  <c r="G454" i="4"/>
  <c r="G1340" i="4"/>
  <c r="G3037" i="4"/>
  <c r="G2326" i="4"/>
  <c r="G896" i="4"/>
  <c r="G555" i="4"/>
  <c r="G2942" i="4"/>
  <c r="G541" i="4"/>
  <c r="G2267" i="4"/>
  <c r="G1530" i="4"/>
  <c r="G2557" i="4"/>
  <c r="G667" i="4"/>
  <c r="G2426" i="4"/>
  <c r="G186" i="4"/>
  <c r="G2674" i="4"/>
  <c r="G1114" i="4"/>
  <c r="G1298" i="4"/>
  <c r="G295" i="4"/>
  <c r="G804" i="4"/>
  <c r="G2506" i="4"/>
  <c r="G1694" i="4"/>
  <c r="G503" i="4"/>
  <c r="G758" i="4"/>
  <c r="G2355" i="4"/>
  <c r="G495" i="4"/>
  <c r="G2701" i="4"/>
  <c r="G2944" i="4"/>
  <c r="G3680" i="4"/>
  <c r="G906" i="4"/>
  <c r="G133" i="4"/>
  <c r="G1397" i="4"/>
  <c r="G894" i="4"/>
  <c r="G2181" i="4"/>
  <c r="G89" i="4"/>
  <c r="G1584" i="4"/>
  <c r="G802" i="4"/>
  <c r="G746" i="4"/>
  <c r="G953" i="4"/>
  <c r="G48" i="4"/>
  <c r="G1610" i="4"/>
  <c r="G668" i="4"/>
  <c r="G1206" i="4"/>
  <c r="G3013" i="4"/>
  <c r="G3050" i="4"/>
  <c r="G2199" i="4"/>
  <c r="G3042" i="4"/>
  <c r="G2062" i="4"/>
  <c r="G400" i="4"/>
  <c r="G701" i="4"/>
  <c r="G3090" i="4"/>
  <c r="G2418" i="4"/>
  <c r="G950" i="4"/>
  <c r="G1676" i="4"/>
  <c r="G671" i="4"/>
  <c r="G1438" i="4"/>
  <c r="G90" i="4"/>
  <c r="G951" i="4"/>
  <c r="G1239" i="4"/>
  <c r="G887" i="4"/>
  <c r="G2048" i="4"/>
  <c r="G1700" i="4"/>
  <c r="G480" i="4"/>
  <c r="G2819" i="4"/>
  <c r="G1765" i="4"/>
  <c r="G1714" i="4"/>
  <c r="G138" i="4"/>
  <c r="G1778" i="4"/>
  <c r="G2020" i="4"/>
  <c r="G2461" i="4"/>
  <c r="G2245" i="4"/>
  <c r="G1027" i="4"/>
  <c r="G1841" i="4"/>
  <c r="G2535" i="4"/>
  <c r="G3031" i="4"/>
  <c r="G2405" i="4"/>
  <c r="G1996" i="4"/>
  <c r="G2315" i="4"/>
  <c r="G1645" i="4"/>
  <c r="G322" i="4"/>
  <c r="G2270" i="4"/>
  <c r="G1773" i="4"/>
  <c r="G1356" i="4"/>
  <c r="G1983" i="4"/>
  <c r="G1148" i="4"/>
  <c r="G2227" i="4"/>
  <c r="G1802" i="4"/>
  <c r="G556" i="4"/>
  <c r="G2198" i="4"/>
  <c r="G558" i="4"/>
  <c r="G2696" i="4"/>
  <c r="G2143" i="4"/>
  <c r="G2644" i="4"/>
  <c r="G1218" i="4"/>
  <c r="G54" i="4"/>
  <c r="G468" i="4"/>
  <c r="G1192" i="4"/>
  <c r="G1514" i="4"/>
  <c r="G3107" i="4"/>
  <c r="G3018" i="4"/>
  <c r="G844" i="4"/>
  <c r="G2504" i="4"/>
  <c r="G602" i="4"/>
  <c r="G2002" i="4"/>
  <c r="G2800" i="4"/>
  <c r="G2743" i="4"/>
  <c r="G1013" i="4"/>
  <c r="G769" i="4"/>
  <c r="G557" i="4"/>
  <c r="G1767" i="4"/>
  <c r="G2894" i="4"/>
  <c r="G427" i="4"/>
  <c r="G1988" i="4"/>
  <c r="G573" i="4"/>
  <c r="G94" i="4"/>
  <c r="G2247" i="4"/>
  <c r="G2555" i="4"/>
  <c r="G2364" i="4"/>
  <c r="G1774" i="4"/>
  <c r="G2209" i="4"/>
  <c r="G889" i="4"/>
  <c r="G413" i="4"/>
  <c r="G617" i="4"/>
  <c r="G1228" i="4"/>
  <c r="G2191" i="4"/>
  <c r="G1651" i="4"/>
  <c r="G2684" i="4"/>
  <c r="G1499" i="4"/>
  <c r="G205" i="4"/>
  <c r="G2809" i="4"/>
  <c r="G2957" i="4"/>
  <c r="G57" i="4"/>
  <c r="G2841" i="4"/>
  <c r="G836" i="4"/>
  <c r="G2328" i="4"/>
  <c r="G2343" i="4"/>
  <c r="G2187" i="4"/>
  <c r="G3032" i="4"/>
  <c r="G217" i="4"/>
  <c r="G1798" i="4"/>
  <c r="G2207" i="4"/>
  <c r="G994" i="4"/>
  <c r="G1876" i="4"/>
  <c r="G1306" i="4"/>
  <c r="G286" i="4"/>
  <c r="G2385" i="4"/>
  <c r="G66" i="4"/>
  <c r="G1936" i="4"/>
  <c r="G775" i="4"/>
  <c r="G1795" i="4"/>
  <c r="G1188" i="4"/>
  <c r="G3092" i="4"/>
  <c r="G2057" i="4"/>
  <c r="G845" i="4"/>
  <c r="G1398" i="4"/>
  <c r="G1311" i="4"/>
  <c r="G1658" i="4"/>
  <c r="G1147" i="4"/>
  <c r="G318" i="4"/>
  <c r="G2544" i="4"/>
  <c r="G1949" i="4"/>
  <c r="G686" i="4"/>
  <c r="G2622" i="4"/>
  <c r="G870" i="4"/>
  <c r="G1371" i="4"/>
  <c r="G1096" i="4"/>
  <c r="G3025" i="4"/>
  <c r="G2745" i="4"/>
  <c r="G703" i="4"/>
  <c r="G2274" i="4"/>
  <c r="G491" i="4"/>
  <c r="G2883" i="4"/>
  <c r="G2256" i="4"/>
  <c r="G1948" i="4"/>
  <c r="G3019" i="4"/>
  <c r="G740" i="4"/>
  <c r="G1911" i="4"/>
  <c r="G1727" i="4"/>
  <c r="G486" i="4"/>
  <c r="G566" i="4"/>
  <c r="G2015" i="4"/>
  <c r="G411" i="4"/>
  <c r="G2390" i="4"/>
  <c r="G1086" i="4"/>
  <c r="G611" i="4"/>
  <c r="G1910" i="4"/>
  <c r="G2742" i="4"/>
  <c r="G613" i="4"/>
  <c r="G1323" i="4"/>
  <c r="G2082" i="4"/>
  <c r="G1089" i="4"/>
  <c r="G2345" i="4"/>
  <c r="G535" i="4"/>
  <c r="G599" i="4"/>
  <c r="G1249" i="4"/>
  <c r="G2624" i="4"/>
  <c r="G1353" i="4"/>
  <c r="G3007" i="4"/>
  <c r="G831" i="4"/>
  <c r="G271" i="4"/>
  <c r="G2109" i="4"/>
  <c r="G1717" i="4"/>
  <c r="G421" i="4"/>
  <c r="G1365" i="4"/>
  <c r="G1877" i="4"/>
  <c r="G258" i="4"/>
  <c r="G2625" i="4"/>
  <c r="G334" i="4"/>
  <c r="G1302" i="4"/>
  <c r="G1428" i="4"/>
  <c r="G663" i="4"/>
  <c r="G2366" i="4"/>
  <c r="G2729" i="4"/>
  <c r="G2660" i="4"/>
  <c r="G2396" i="4"/>
  <c r="G2186" i="4"/>
  <c r="G868" i="4"/>
  <c r="G1073" i="4"/>
  <c r="G2431" i="4"/>
  <c r="G1169" i="4"/>
  <c r="G1441" i="4"/>
  <c r="G978" i="4"/>
  <c r="G1176" i="4"/>
  <c r="G2765" i="4"/>
  <c r="G1046" i="4"/>
  <c r="G2153" i="4"/>
  <c r="G129" i="4"/>
  <c r="G2452" i="4"/>
  <c r="G832" i="4"/>
  <c r="G2741" i="4"/>
  <c r="G1355" i="4"/>
  <c r="G1813" i="4"/>
  <c r="G1686" i="4"/>
  <c r="G2702" i="4"/>
  <c r="G1637" i="4"/>
  <c r="G1076" i="4"/>
  <c r="G1243" i="4"/>
  <c r="G2532" i="4"/>
  <c r="G1312" i="4"/>
  <c r="G1258" i="4"/>
  <c r="G1290" i="4"/>
  <c r="G1925" i="4"/>
  <c r="G628" i="4"/>
  <c r="G176" i="4"/>
  <c r="G2412" i="4"/>
  <c r="G2959" i="4"/>
  <c r="G475" i="4"/>
  <c r="G1466" i="4"/>
  <c r="G1785" i="4"/>
  <c r="G1420" i="4"/>
  <c r="G661" i="4"/>
  <c r="G843" i="4"/>
  <c r="G532" i="4"/>
  <c r="G294" i="4"/>
  <c r="G2821" i="4"/>
  <c r="G2736" i="4"/>
  <c r="G1024" i="4"/>
  <c r="G137" i="4"/>
  <c r="G182" i="4"/>
  <c r="G2146" i="4"/>
  <c r="G2429" i="4"/>
  <c r="G2182" i="4"/>
  <c r="G616" i="4"/>
  <c r="G808" i="4"/>
  <c r="G1116" i="4"/>
  <c r="G1538" i="4"/>
  <c r="G1120" i="4"/>
  <c r="G1185" i="4"/>
  <c r="G2847" i="4"/>
  <c r="G3109" i="4"/>
  <c r="G1634" i="4"/>
  <c r="G1437" i="4"/>
  <c r="G1301" i="4"/>
  <c r="G1470" i="4"/>
  <c r="G2824" i="4"/>
  <c r="G1809" i="4"/>
  <c r="G3540" i="4"/>
  <c r="G1461" i="4"/>
  <c r="G1294" i="4"/>
  <c r="G633" i="4"/>
  <c r="G2732" i="4"/>
  <c r="G2084" i="4"/>
  <c r="G2619" i="4"/>
  <c r="G2254" i="4"/>
  <c r="G2767" i="4"/>
  <c r="G1803" i="4"/>
  <c r="G826" i="4"/>
  <c r="G1260" i="4"/>
  <c r="G2467" i="4"/>
  <c r="G325" i="4"/>
  <c r="G423" i="4"/>
  <c r="G2136" i="4"/>
  <c r="G570" i="4"/>
  <c r="G1463" i="4"/>
  <c r="G1308" i="4"/>
  <c r="G1394" i="4"/>
  <c r="G691" i="4"/>
  <c r="G884" i="4"/>
  <c r="G224" i="4"/>
  <c r="G678" i="4"/>
  <c r="G3079" i="4"/>
  <c r="G2735" i="4"/>
  <c r="G1332" i="4"/>
  <c r="G2978" i="4"/>
  <c r="G2118" i="4"/>
  <c r="G1643" i="4"/>
  <c r="G2668" i="4"/>
  <c r="G1166" i="4"/>
  <c r="G2621" i="4"/>
  <c r="G2963" i="4"/>
  <c r="G2613" i="4"/>
  <c r="G1743" i="4"/>
  <c r="G1935" i="4"/>
  <c r="G748" i="4"/>
  <c r="G1627" i="4"/>
  <c r="G335" i="4"/>
  <c r="G1083" i="4"/>
  <c r="G975" i="4"/>
  <c r="G1213" i="4"/>
  <c r="G1360" i="4"/>
  <c r="G2481" i="4"/>
  <c r="G2503" i="4"/>
  <c r="G939" i="4"/>
  <c r="G462" i="4"/>
  <c r="G1172" i="4"/>
  <c r="G111" i="4"/>
  <c r="G2771" i="4"/>
  <c r="G113" i="4"/>
  <c r="G1952" i="4"/>
  <c r="G757" i="4"/>
  <c r="G2917" i="4"/>
  <c r="G1515" i="4"/>
  <c r="G2676" i="4"/>
  <c r="G1017" i="4"/>
  <c r="G345" i="4"/>
  <c r="G1573" i="4"/>
  <c r="G2065" i="4"/>
  <c r="G2950" i="4"/>
  <c r="G2465" i="4"/>
  <c r="G1972" i="4"/>
  <c r="G2688" i="4"/>
  <c r="G969" i="4"/>
  <c r="G2260" i="4"/>
  <c r="G959" i="4"/>
  <c r="G1156" i="4"/>
  <c r="G683" i="4"/>
  <c r="G2977" i="4"/>
  <c r="G274" i="4"/>
  <c r="G1048" i="4"/>
  <c r="G1113" i="4"/>
  <c r="G1467" i="4"/>
  <c r="G2229" i="4"/>
  <c r="G2558" i="4"/>
  <c r="G607" i="4"/>
  <c r="G706" i="4"/>
  <c r="G348" i="4"/>
  <c r="G2281" i="4"/>
  <c r="G342" i="4"/>
  <c r="G339" i="4"/>
  <c r="G2317" i="4"/>
  <c r="G1581" i="4"/>
  <c r="G1225" i="4"/>
  <c r="G382" i="4"/>
  <c r="G2323" i="4"/>
  <c r="G627" i="4"/>
  <c r="G1711" i="4"/>
  <c r="G1815" i="4"/>
  <c r="G1924" i="4"/>
  <c r="G2395" i="4"/>
  <c r="G688" i="4"/>
  <c r="G2887" i="4"/>
  <c r="G101" i="4"/>
  <c r="G1016" i="4"/>
  <c r="G1909" i="4"/>
  <c r="G1866" i="4"/>
  <c r="G1512" i="4"/>
  <c r="G1364" i="4"/>
  <c r="G1081" i="4"/>
  <c r="G534" i="4"/>
  <c r="G778" i="4"/>
  <c r="G2132" i="4"/>
  <c r="G2341" i="4"/>
  <c r="G1421" i="4"/>
  <c r="G2697" i="4"/>
  <c r="G2754" i="4"/>
  <c r="G1056" i="4"/>
  <c r="G3087" i="4"/>
  <c r="G463" i="4"/>
  <c r="G2528" i="4"/>
  <c r="G2881" i="4"/>
  <c r="G2943" i="4"/>
  <c r="G319" i="4"/>
  <c r="G2211" i="4"/>
  <c r="G530" i="4"/>
  <c r="G3016" i="4"/>
  <c r="G2828" i="4"/>
  <c r="G738" i="4"/>
  <c r="G1724" i="4"/>
  <c r="G543" i="4"/>
  <c r="G1426" i="4"/>
  <c r="G1706" i="4"/>
  <c r="G276" i="4"/>
  <c r="G2891" i="4"/>
  <c r="G1174" i="4"/>
  <c r="G2176" i="4"/>
  <c r="G1852" i="4"/>
  <c r="G2135" i="4"/>
  <c r="G3041" i="4"/>
  <c r="G2530" i="4"/>
  <c r="G1101" i="4"/>
  <c r="G2608" i="4"/>
  <c r="G1539" i="4"/>
  <c r="G2816" i="4"/>
  <c r="G956" i="4"/>
  <c r="G390" i="4"/>
  <c r="G61" i="4"/>
  <c r="G695" i="4"/>
  <c r="G1296" i="4"/>
  <c r="G14" i="4"/>
  <c r="G1380" i="4"/>
  <c r="G1491" i="4"/>
  <c r="G2547" i="4"/>
  <c r="G983" i="4"/>
  <c r="G146" i="4"/>
  <c r="G1662" i="4"/>
  <c r="G1190" i="4"/>
  <c r="G405" i="4"/>
  <c r="G2896" i="4"/>
  <c r="G2594" i="4"/>
  <c r="G3026" i="4"/>
  <c r="G1439" i="4"/>
  <c r="G2961" i="4"/>
  <c r="G866" i="4"/>
  <c r="G2348" i="4"/>
  <c r="G2556" i="4"/>
  <c r="G2620" i="4"/>
  <c r="G689" i="4"/>
  <c r="G2406" i="4"/>
  <c r="G1445" i="4"/>
  <c r="G2322" i="4"/>
  <c r="G2600" i="4"/>
  <c r="G1740" i="4"/>
  <c r="G1118" i="4"/>
  <c r="G1521" i="4"/>
  <c r="G1291" i="4"/>
  <c r="G1158" i="4"/>
  <c r="G729" i="4"/>
  <c r="G60" i="4"/>
  <c r="G127" i="4"/>
  <c r="G734" i="4"/>
  <c r="G8" i="4"/>
  <c r="G693" i="4"/>
  <c r="G899" i="4"/>
  <c r="G2075" i="4"/>
  <c r="G2908" i="4"/>
  <c r="G2340" i="4"/>
  <c r="G315" i="4"/>
  <c r="G2698" i="4"/>
  <c r="G2753" i="4"/>
  <c r="G3111" i="4"/>
  <c r="G2782" i="4"/>
  <c r="G1934" i="4"/>
  <c r="G1557" i="4"/>
  <c r="G118" i="4"/>
  <c r="G16" i="4"/>
  <c r="G1509" i="4"/>
  <c r="G1321" i="4"/>
  <c r="G1792" i="4"/>
  <c r="G59" i="4"/>
  <c r="G1256" i="4"/>
  <c r="G2068" i="4"/>
  <c r="G2246" i="4"/>
  <c r="G571" i="4"/>
  <c r="G280" i="4"/>
  <c r="G2890" i="4"/>
  <c r="G612" i="4"/>
  <c r="G3012" i="4"/>
  <c r="G1532" i="4"/>
  <c r="G108" i="4"/>
  <c r="G2454" i="4"/>
  <c r="G3024" i="4"/>
  <c r="G2042" i="4"/>
  <c r="G214" i="4"/>
  <c r="G2320" i="4"/>
  <c r="G3022" i="4"/>
  <c r="G1858" i="4"/>
  <c r="G1240" i="4"/>
  <c r="G754" i="4"/>
  <c r="G1488" i="4"/>
  <c r="G2637" i="4"/>
  <c r="G2433" i="4"/>
  <c r="G364" i="4"/>
  <c r="G827" i="4"/>
  <c r="G907" i="4"/>
  <c r="G177" i="4"/>
  <c r="G2737" i="4"/>
  <c r="G2313" i="4"/>
  <c r="G878" i="4"/>
  <c r="G51" i="4"/>
  <c r="G1570" i="4"/>
  <c r="G1050" i="4"/>
  <c r="G1638" i="4"/>
  <c r="G830" i="4"/>
  <c r="G2116" i="4"/>
  <c r="G2200" i="4"/>
  <c r="G2064" i="4"/>
  <c r="G3750" i="4"/>
  <c r="G1430" i="4"/>
  <c r="G1015" i="4"/>
  <c r="G2892" i="4"/>
  <c r="G1516" i="4"/>
  <c r="G201" i="4"/>
  <c r="G1635" i="4"/>
  <c r="G196" i="4"/>
  <c r="G3044" i="4"/>
  <c r="G1004" i="4"/>
  <c r="G564" i="4"/>
  <c r="G150" i="4"/>
  <c r="G2618" i="4"/>
  <c r="G1257" i="4"/>
  <c r="G749" i="4"/>
  <c r="G81" i="4"/>
  <c r="G1175" i="4"/>
  <c r="G202" i="4"/>
  <c r="G1292" i="4"/>
  <c r="G1094" i="4"/>
  <c r="G12" i="4"/>
  <c r="G82" i="4"/>
  <c r="G1642" i="4"/>
  <c r="G347" i="4"/>
  <c r="G86" i="4"/>
  <c r="G1860" i="4"/>
  <c r="G1913" i="4"/>
  <c r="G2013" i="4"/>
  <c r="G1214" i="4"/>
  <c r="G2760" i="4"/>
  <c r="G121" i="4"/>
  <c r="G2365" i="4"/>
  <c r="G352" i="4"/>
  <c r="G2386" i="4"/>
  <c r="G2403" i="4"/>
  <c r="G1424" i="4"/>
  <c r="G361" i="4"/>
  <c r="G1440" i="4"/>
  <c r="G141" i="4"/>
  <c r="G215" i="4"/>
  <c r="G200" i="4"/>
  <c r="G2798" i="4"/>
  <c r="G2603" i="4"/>
  <c r="G881" i="4"/>
  <c r="G965" i="4"/>
  <c r="G741" i="4"/>
  <c r="G1384" i="4"/>
  <c r="G1855" i="4"/>
  <c r="G2123" i="4"/>
  <c r="G1671" i="4"/>
  <c r="G366" i="4"/>
  <c r="G2910" i="4"/>
  <c r="G2053" i="4"/>
  <c r="G1636" i="4"/>
  <c r="G2272" i="4"/>
  <c r="G1605" i="4"/>
  <c r="G915" i="4"/>
  <c r="G1109" i="4"/>
  <c r="G1502" i="4"/>
  <c r="G934" i="4"/>
  <c r="G869" i="4"/>
  <c r="G1074" i="4"/>
  <c r="G355" i="4"/>
  <c r="G313" i="4"/>
  <c r="G841" i="4"/>
  <c r="G2740" i="4"/>
  <c r="G2286" i="4"/>
  <c r="G1446" i="4"/>
  <c r="G208" i="4"/>
  <c r="G420" i="4"/>
  <c r="G635" i="4"/>
  <c r="G512" i="4"/>
  <c r="G875" i="4"/>
  <c r="G1953" i="4"/>
  <c r="G1572" i="4"/>
  <c r="G21" i="4"/>
  <c r="G1008" i="4"/>
  <c r="G264" i="4"/>
  <c r="G120" i="4"/>
  <c r="G2329" i="4"/>
  <c r="G1222" i="4"/>
  <c r="G1395" i="4"/>
  <c r="G1373" i="4"/>
  <c r="G1104" i="4"/>
  <c r="G1422" i="4"/>
  <c r="G2640" i="4"/>
  <c r="G1112" i="4"/>
  <c r="G846" i="4"/>
  <c r="G3011" i="4"/>
  <c r="G3095" i="4"/>
  <c r="G917" i="4"/>
  <c r="G181" i="4"/>
  <c r="G2687" i="4"/>
  <c r="G1999" i="4"/>
  <c r="G962" i="4"/>
  <c r="G2144" i="4"/>
  <c r="G1167" i="4"/>
  <c r="G2362" i="4"/>
  <c r="G193" i="4"/>
  <c r="G2047" i="4"/>
  <c r="G1873" i="4"/>
  <c r="G1442" i="4"/>
  <c r="G1992" i="4"/>
  <c r="G524" i="4"/>
  <c r="G967" i="4"/>
  <c r="G2543" i="4"/>
  <c r="G3036" i="4"/>
  <c r="G404" i="4"/>
  <c r="G1786" i="4"/>
  <c r="G900" i="4"/>
  <c r="G1460" i="4"/>
  <c r="G1350" i="4"/>
  <c r="G676" i="4"/>
  <c r="G3083" i="4"/>
  <c r="G3071" i="4"/>
  <c r="G2297" i="4"/>
  <c r="G2325" i="4"/>
  <c r="G1305" i="4"/>
  <c r="G1163" i="4"/>
  <c r="G2142" i="4"/>
  <c r="G1432" i="4"/>
  <c r="G189" i="4"/>
  <c r="G833" i="4"/>
  <c r="G2498" i="4"/>
  <c r="G779" i="4"/>
  <c r="G2695" i="4"/>
  <c r="G3400" i="4"/>
  <c r="G494" i="4"/>
  <c r="G527" i="4"/>
  <c r="G1010" i="4"/>
  <c r="G1472" i="4"/>
  <c r="G952" i="4"/>
  <c r="G976" i="4"/>
  <c r="G451" i="4"/>
  <c r="G1383" i="4"/>
  <c r="G117" i="4"/>
  <c r="G2455" i="4"/>
  <c r="G2482" i="4"/>
  <c r="G3082" i="4"/>
  <c r="G3075" i="4"/>
  <c r="G1144" i="4"/>
  <c r="G11" i="4"/>
  <c r="G2417" i="4"/>
  <c r="G2218" i="4"/>
  <c r="G2973" i="4"/>
  <c r="G698" i="4"/>
  <c r="G711" i="4"/>
  <c r="G1448" i="4"/>
  <c r="G2623" i="4"/>
  <c r="G2110" i="4"/>
  <c r="G3076" i="4"/>
  <c r="G2216" i="4"/>
  <c r="G13" i="4"/>
  <c r="G461" i="4"/>
  <c r="G1396" i="4"/>
  <c r="G2982" i="4"/>
  <c r="G2049" i="4"/>
  <c r="G1330" i="4"/>
  <c r="G1861" i="4"/>
  <c r="G1862" i="4"/>
  <c r="G897" i="4"/>
  <c r="G1036" i="4"/>
  <c r="G2975" i="4"/>
  <c r="G1771" i="4"/>
  <c r="G2747" i="4"/>
  <c r="G2393" i="4"/>
  <c r="G1520" i="4"/>
  <c r="G677" i="4"/>
  <c r="G1851" i="4"/>
  <c r="G386" i="4"/>
  <c r="G913" i="4"/>
  <c r="G1991" i="4"/>
  <c r="G2638" i="4"/>
  <c r="G865" i="4"/>
  <c r="G1223" i="4"/>
  <c r="G2464" i="4"/>
  <c r="G986" i="4"/>
  <c r="G545" i="4"/>
  <c r="G2475" i="4"/>
  <c r="G1916" i="4"/>
  <c r="G1254" i="4"/>
  <c r="G1937" i="4"/>
  <c r="G1723" i="4"/>
  <c r="G1281" i="4"/>
  <c r="G1578" i="4"/>
  <c r="G2352" i="4"/>
  <c r="G359" i="4"/>
  <c r="G2889" i="4"/>
  <c r="G744" i="4"/>
  <c r="G136" i="4"/>
  <c r="G1233" i="4"/>
  <c r="G776" i="4"/>
  <c r="G1776" i="4"/>
  <c r="G3101" i="4"/>
  <c r="G261" i="4"/>
  <c r="G384" i="4"/>
  <c r="G1603" i="4"/>
  <c r="G2066" i="4"/>
  <c r="G2491" i="4"/>
  <c r="G2801" i="4"/>
  <c r="G2203" i="4"/>
  <c r="G1987" i="4"/>
  <c r="G2954" i="4"/>
  <c r="G1519" i="4"/>
  <c r="G2350" i="4"/>
  <c r="G1106" i="4"/>
  <c r="G2803" i="4"/>
  <c r="G1155" i="4"/>
  <c r="G752" i="4"/>
  <c r="G1946" i="4"/>
  <c r="G1796" i="4"/>
  <c r="G1707" i="4"/>
  <c r="G407" i="4"/>
  <c r="G2402" i="4"/>
  <c r="G966" i="4"/>
  <c r="G589" i="4"/>
  <c r="G2224" i="4"/>
  <c r="G1633" i="4"/>
  <c r="G810" i="4"/>
  <c r="G772" i="4"/>
  <c r="G2333" i="4"/>
  <c r="G428" i="4"/>
  <c r="G2324" i="4"/>
  <c r="G1054" i="4"/>
  <c r="G2574" i="4"/>
  <c r="G1787" i="4"/>
  <c r="G2825" i="4"/>
  <c r="G2981" i="4"/>
  <c r="G1451" i="4"/>
  <c r="G2051" i="4"/>
  <c r="G84" i="4"/>
  <c r="G848" i="4"/>
  <c r="G1738" i="4"/>
  <c r="G840" i="4"/>
  <c r="G3088" i="4"/>
  <c r="G1335" i="4"/>
  <c r="G394" i="4"/>
  <c r="G1003" i="4"/>
  <c r="G2287" i="4"/>
  <c r="G980" i="4"/>
  <c r="G3035" i="4"/>
  <c r="G2897" i="4"/>
  <c r="G2690" i="4"/>
  <c r="G398" i="4"/>
  <c r="G458" i="4"/>
  <c r="G336" i="4"/>
  <c r="G412" i="4"/>
  <c r="G2296" i="4"/>
  <c r="G2085" i="4"/>
  <c r="G1262" i="4"/>
  <c r="G119" i="4"/>
  <c r="G1915" i="4"/>
  <c r="G731" i="4"/>
  <c r="G455" i="4"/>
  <c r="G972" i="4"/>
  <c r="G1843" i="4"/>
  <c r="G115" i="4"/>
  <c r="G3094" i="4"/>
  <c r="G1088" i="4"/>
  <c r="G751" i="4"/>
  <c r="G2117" i="4"/>
  <c r="G467" i="4"/>
  <c r="G597" i="4"/>
  <c r="G3105" i="4"/>
  <c r="G278" i="4"/>
  <c r="G1252" i="4"/>
  <c r="G1606" i="4"/>
  <c r="G759" i="4"/>
  <c r="G15" i="4"/>
  <c r="G902" i="4"/>
  <c r="G1327" i="4"/>
  <c r="G742" i="4"/>
  <c r="G1191" i="4"/>
  <c r="G211" i="4"/>
  <c r="G2749" i="4"/>
  <c r="G2344" i="4"/>
  <c r="G2289" i="4"/>
  <c r="G2553" i="4"/>
  <c r="G1449" i="4"/>
  <c r="G820" i="4"/>
  <c r="G71" i="4"/>
  <c r="G2552" i="4"/>
  <c r="G292" i="4"/>
  <c r="G1090" i="4"/>
  <c r="G2708" i="4"/>
  <c r="G544" i="4"/>
  <c r="G901" i="4"/>
  <c r="G763" i="4"/>
  <c r="G3096" i="4"/>
  <c r="G2410" i="4"/>
  <c r="G2487" i="4"/>
  <c r="G1400" i="4"/>
  <c r="G343" i="4"/>
  <c r="G531" i="4"/>
  <c r="G20" i="4"/>
  <c r="G2000" i="4"/>
  <c r="G1905" i="4"/>
  <c r="G1574" i="4"/>
  <c r="G1522" i="4"/>
  <c r="G2349" i="4"/>
  <c r="G2814" i="4"/>
  <c r="G2662" i="4"/>
  <c r="G2939" i="4"/>
  <c r="G68" i="4"/>
  <c r="G1907" i="4"/>
  <c r="G1739" i="4"/>
  <c r="G816" i="4"/>
  <c r="G1078" i="4"/>
  <c r="G2059" i="4"/>
  <c r="G2321" i="4"/>
  <c r="G1698" i="4"/>
  <c r="G472" i="4"/>
  <c r="G1220" i="4"/>
  <c r="G10" i="4"/>
  <c r="G2409" i="4"/>
  <c r="G2126" i="4"/>
  <c r="G2122" i="4"/>
  <c r="G2334" i="4"/>
  <c r="G1124" i="4"/>
  <c r="G1582" i="4"/>
  <c r="G1005" i="4"/>
  <c r="G1985" i="4"/>
  <c r="G1900" i="4"/>
  <c r="G2551" i="4"/>
  <c r="G2413" i="4"/>
  <c r="G314" i="4"/>
  <c r="G1652" i="4"/>
  <c r="G2271" i="4"/>
  <c r="G2327" i="4"/>
  <c r="G1556" i="4"/>
  <c r="G3038" i="4"/>
  <c r="G672" i="4"/>
  <c r="G175" i="4"/>
  <c r="G1359" i="4"/>
  <c r="G3029" i="4"/>
  <c r="G2564" i="4"/>
  <c r="G330" i="4"/>
  <c r="G1326" i="4"/>
  <c r="G1087" i="4"/>
  <c r="G824" i="4"/>
  <c r="G1789" i="4"/>
  <c r="G2768" i="4"/>
  <c r="G490" i="4"/>
  <c r="G2421" i="4"/>
  <c r="G1182" i="4"/>
  <c r="G767" i="4"/>
  <c r="G265" i="4"/>
  <c r="G1462" i="4"/>
  <c r="G2610" i="4"/>
  <c r="G1160" i="4"/>
  <c r="G2125" i="4"/>
  <c r="G1764" i="4"/>
  <c r="G625" i="4"/>
  <c r="G2497" i="4"/>
  <c r="G3099" i="4"/>
  <c r="G1511" i="4"/>
  <c r="G1052" i="4"/>
  <c r="G957" i="4"/>
  <c r="G422" i="4"/>
  <c r="G2573" i="4"/>
  <c r="G2309" i="4"/>
  <c r="G1041" i="4"/>
  <c r="G2899" i="4"/>
  <c r="G2466" i="4"/>
  <c r="G356" i="4"/>
  <c r="G1654" i="4"/>
  <c r="G2609" i="4"/>
  <c r="G674" i="4"/>
  <c r="G2665" i="4"/>
  <c r="G1812" i="4"/>
  <c r="G2960" i="4"/>
  <c r="G1108" i="4"/>
  <c r="G2259" i="4"/>
  <c r="G2562" i="4"/>
  <c r="G1517" i="4"/>
  <c r="G2565" i="4"/>
  <c r="G2525" i="4"/>
  <c r="G1049" i="4"/>
  <c r="G1099" i="4"/>
  <c r="G764" i="4"/>
  <c r="G1102" i="4"/>
  <c r="G2808" i="4"/>
  <c r="G1235" i="4"/>
  <c r="G780" i="4"/>
  <c r="G1194" i="4"/>
  <c r="G401" i="4"/>
  <c r="G1316" i="4"/>
  <c r="G1648" i="4"/>
  <c r="G58" i="4"/>
  <c r="G550" i="4"/>
  <c r="G970" i="4"/>
  <c r="G818" i="4"/>
  <c r="G1177" i="4"/>
  <c r="G2683" i="4"/>
  <c r="G431" i="4"/>
  <c r="G112" i="4"/>
  <c r="G324" i="4"/>
  <c r="G1864" i="4"/>
  <c r="G890" i="4"/>
  <c r="G2882" i="4"/>
  <c r="G2266" i="4"/>
  <c r="G1781" i="4"/>
  <c r="G49" i="4"/>
  <c r="G2468" i="4"/>
  <c r="G197" i="4"/>
  <c r="G85" i="4"/>
  <c r="G2964" i="4"/>
  <c r="G220" i="4"/>
  <c r="G2129" i="4"/>
  <c r="G469" i="4"/>
  <c r="G886" i="4"/>
  <c r="G1917" i="4"/>
  <c r="G2563" i="4"/>
  <c r="G7" i="4"/>
  <c r="G1325" i="4"/>
  <c r="G327" i="4"/>
  <c r="G2070" i="4"/>
  <c r="G680" i="4"/>
  <c r="G1245" i="4"/>
  <c r="G1077" i="4"/>
  <c r="G658" i="4"/>
  <c r="G203" i="4"/>
  <c r="G2074" i="4"/>
  <c r="G1625" i="4"/>
  <c r="G2804" i="4"/>
  <c r="G107" i="4"/>
  <c r="G2632" i="4"/>
  <c r="G1457" i="4"/>
  <c r="G2597" i="4"/>
  <c r="G2806" i="4"/>
  <c r="G1571" i="4"/>
  <c r="G2427" i="4"/>
  <c r="G1659" i="4"/>
  <c r="G2489" i="4"/>
  <c r="G687" i="4"/>
  <c r="G212" i="4"/>
  <c r="G963" i="4"/>
  <c r="G1246" i="4"/>
  <c r="G2958" i="4"/>
  <c r="G2480" i="4"/>
  <c r="G561" i="4"/>
  <c r="G888" i="4"/>
  <c r="G684" i="4"/>
  <c r="G64" i="4"/>
  <c r="G2909" i="4"/>
  <c r="G2569" i="4"/>
  <c r="G424" i="4"/>
  <c r="G1568" i="4"/>
  <c r="G78" i="4"/>
  <c r="G2812" i="4"/>
  <c r="G1647" i="4"/>
  <c r="G1510" i="4"/>
  <c r="G591" i="4"/>
  <c r="G2952" i="4"/>
  <c r="G1045" i="4"/>
  <c r="G1716" i="4"/>
  <c r="G1846" i="4"/>
  <c r="G2017" i="4"/>
  <c r="G464" i="4"/>
  <c r="G2351" i="4"/>
  <c r="G697" i="4"/>
  <c r="G2188" i="4"/>
  <c r="G2886" i="4"/>
  <c r="G1728" i="4"/>
  <c r="G134" i="4"/>
  <c r="G2183" i="4"/>
  <c r="G340" i="4"/>
  <c r="G2330" i="4"/>
  <c r="G2202" i="4"/>
  <c r="G2155" i="4"/>
  <c r="G55" i="4"/>
  <c r="G2194" i="4"/>
  <c r="G1029" i="4"/>
  <c r="G1187" i="4"/>
  <c r="G1903" i="4"/>
  <c r="G979" i="4"/>
  <c r="G618" i="4"/>
  <c r="G1310" i="4"/>
  <c r="G2880" i="4"/>
  <c r="G3049" i="4"/>
  <c r="G1677" i="4"/>
  <c r="G470" i="4"/>
  <c r="G1980" i="4"/>
  <c r="G332" i="4"/>
  <c r="G1021" i="4"/>
  <c r="G1229" i="4"/>
  <c r="G1500" i="4"/>
  <c r="G1019" i="4"/>
  <c r="G2269" i="4"/>
  <c r="G2069" i="4"/>
  <c r="G1791" i="4"/>
  <c r="G2092" i="4"/>
  <c r="G2822" i="4"/>
  <c r="G2829" i="4"/>
  <c r="G1989" i="4"/>
  <c r="G1435" i="4"/>
  <c r="G2006" i="4"/>
  <c r="G1922" i="4"/>
  <c r="G1842" i="4"/>
  <c r="G823" i="4"/>
  <c r="G2195" i="4"/>
  <c r="G488" i="4"/>
  <c r="G188" i="4"/>
  <c r="G429" i="4"/>
  <c r="G1576" i="4"/>
  <c r="G609" i="4"/>
  <c r="G344" i="4"/>
  <c r="G471" i="4"/>
  <c r="G600" i="4"/>
  <c r="G1328" i="4"/>
  <c r="G1788" i="4"/>
  <c r="G1588" i="4"/>
  <c r="G883" i="4"/>
  <c r="G2641" i="4"/>
  <c r="G1720" i="4"/>
  <c r="G2681" i="4"/>
  <c r="G1186" i="4"/>
  <c r="G2823" i="4"/>
  <c r="G2898" i="4"/>
  <c r="G1286" i="4"/>
  <c r="G484" i="4"/>
  <c r="G83" i="4"/>
  <c r="G1665" i="4"/>
  <c r="G257" i="4"/>
  <c r="G2615" i="4"/>
  <c r="G1184" i="4"/>
  <c r="G1863" i="4"/>
  <c r="G2369" i="4"/>
  <c r="G483" i="4"/>
  <c r="G2540" i="4"/>
  <c r="G1994" i="4"/>
  <c r="G1847" i="4"/>
  <c r="G496" i="4"/>
  <c r="G733" i="4"/>
  <c r="G70" i="4"/>
  <c r="G1800" i="4"/>
  <c r="G2568" i="4"/>
  <c r="G2832" i="4"/>
  <c r="G1640" i="4"/>
  <c r="G1703" i="4"/>
  <c r="G1369" i="4"/>
  <c r="G2738" i="4"/>
  <c r="G728" i="4"/>
  <c r="G2291" i="4"/>
  <c r="G3077" i="4"/>
  <c r="G2595" i="4"/>
  <c r="G392" i="4"/>
  <c r="G1775" i="4"/>
  <c r="G1387" i="4"/>
  <c r="G2178" i="4"/>
  <c r="G1566" i="4"/>
  <c r="G630" i="4"/>
  <c r="G281" i="4"/>
  <c r="G1577" i="4"/>
  <c r="G1110" i="4"/>
  <c r="G73" i="4"/>
  <c r="G1857" i="4"/>
  <c r="G1051" i="4"/>
  <c r="G2827" i="4"/>
  <c r="G2424" i="4"/>
  <c r="G2534" i="4"/>
  <c r="G1810" i="4"/>
  <c r="G3015" i="4"/>
  <c r="G3023" i="4"/>
  <c r="G828" i="4"/>
  <c r="G552" i="4"/>
  <c r="G536" i="4"/>
  <c r="G2086" i="4"/>
  <c r="G1150" i="4"/>
  <c r="G1038" i="4"/>
  <c r="G266" i="4"/>
  <c r="G1797" i="4"/>
  <c r="G1656" i="4"/>
  <c r="G2361" i="4"/>
  <c r="G2699" i="4"/>
  <c r="G2905" i="4"/>
  <c r="G2469" i="4"/>
  <c r="G2192" i="4"/>
  <c r="G1902" i="4"/>
  <c r="G1236" i="4"/>
  <c r="G2021" i="4"/>
  <c r="G204" i="4"/>
  <c r="G1039" i="4"/>
  <c r="G244" i="4"/>
  <c r="G1845" i="4"/>
  <c r="G941" i="4"/>
  <c r="G2691" i="4"/>
  <c r="G2666" i="4"/>
  <c r="G1880" i="4"/>
  <c r="G140" i="4"/>
  <c r="G2223" i="4"/>
  <c r="G1149" i="4"/>
  <c r="G615" i="4"/>
  <c r="G1234" i="4"/>
  <c r="G945" i="4"/>
  <c r="G2664" i="4"/>
  <c r="G1531" i="4"/>
  <c r="G2215" i="4"/>
  <c r="G3055" i="4"/>
  <c r="G418" i="4"/>
  <c r="G912" i="4"/>
  <c r="G2463" i="4"/>
  <c r="G1839" i="4"/>
  <c r="G2001" i="4"/>
  <c r="G3033" i="4"/>
  <c r="G1772" i="4"/>
  <c r="G1447" i="4"/>
  <c r="G2430" i="4"/>
  <c r="G572" i="4"/>
  <c r="G1242" i="4"/>
  <c r="G2078" i="4"/>
  <c r="G9" i="4"/>
  <c r="G774" i="4"/>
  <c r="G1598" i="4"/>
  <c r="G1025" i="4"/>
  <c r="G961" i="4"/>
  <c r="G145" i="4"/>
  <c r="G968" i="4"/>
  <c r="G354" i="4"/>
  <c r="G2279" i="4"/>
  <c r="G1456" i="4"/>
  <c r="G1434" i="4"/>
  <c r="G1762" i="4"/>
  <c r="G123" i="4"/>
  <c r="G1565" i="4"/>
  <c r="G2751" i="4"/>
  <c r="G895" i="4"/>
  <c r="G477" i="4"/>
  <c r="G1082" i="4"/>
  <c r="G1181" i="4"/>
  <c r="G2089" i="4"/>
  <c r="G192" i="4"/>
  <c r="G132" i="4"/>
  <c r="G6" i="4"/>
  <c r="G3028" i="4"/>
  <c r="G2965" i="4"/>
  <c r="G885" i="4"/>
  <c r="G1429" i="4"/>
  <c r="G476" i="4"/>
  <c r="C4100" i="4"/>
  <c r="BV4100" i="4" s="1"/>
  <c r="BV4030" i="4"/>
  <c r="D4100" i="4"/>
  <c r="BW4100" i="4" s="1"/>
  <c r="BW4030" i="4"/>
  <c r="CB3960" i="4"/>
  <c r="CA3960" i="4"/>
  <c r="F4030" i="4"/>
  <c r="G4030" i="4"/>
  <c r="BU4100" i="4"/>
  <c r="G3339" i="4"/>
  <c r="G3719" i="4"/>
  <c r="G3745" i="4"/>
  <c r="G3365" i="4"/>
  <c r="G3548" i="4"/>
  <c r="G3678" i="4"/>
  <c r="G3418" i="4"/>
  <c r="G3738" i="4"/>
  <c r="G3454" i="4"/>
  <c r="G3667" i="4"/>
  <c r="G3366" i="4"/>
  <c r="G3477" i="4"/>
  <c r="G3538" i="4"/>
  <c r="G3642" i="4"/>
  <c r="G3481" i="4"/>
  <c r="G3348" i="4"/>
  <c r="G3368" i="4"/>
  <c r="G3587" i="4"/>
  <c r="G3376" i="4"/>
  <c r="G3513" i="4"/>
  <c r="G3480" i="4"/>
  <c r="G3461" i="4"/>
  <c r="G3508" i="4"/>
  <c r="G3451" i="4"/>
  <c r="G3364" i="4"/>
  <c r="G3502" i="4"/>
  <c r="G3519" i="4"/>
  <c r="G3560" i="4"/>
  <c r="G3394" i="4"/>
  <c r="G3373" i="4"/>
  <c r="G3442" i="4"/>
  <c r="G3601" i="4"/>
  <c r="G3509" i="4"/>
  <c r="G3501" i="4"/>
  <c r="G3448" i="4"/>
  <c r="G3472" i="4"/>
  <c r="G3338" i="4"/>
  <c r="G3379" i="4"/>
  <c r="G3775" i="4"/>
  <c r="G3818" i="4"/>
  <c r="G3762" i="4"/>
  <c r="G3759" i="4"/>
  <c r="G3803" i="4"/>
  <c r="G3766" i="4"/>
  <c r="G3411" i="4"/>
  <c r="G3806" i="4"/>
  <c r="G3756" i="4"/>
  <c r="G3471" i="4"/>
  <c r="G3770" i="4"/>
  <c r="G3754" i="4"/>
  <c r="G3791" i="4"/>
  <c r="G3515" i="4"/>
  <c r="G3780" i="4"/>
  <c r="G3751" i="4"/>
  <c r="G3768" i="4"/>
  <c r="G3783" i="4"/>
  <c r="G3785" i="4"/>
  <c r="G3790" i="4"/>
  <c r="G3781" i="4"/>
  <c r="G3760" i="4"/>
  <c r="G3765" i="4"/>
  <c r="G3798" i="4"/>
  <c r="G3804" i="4"/>
  <c r="G3796" i="4"/>
  <c r="G3795" i="4"/>
  <c r="G3773" i="4"/>
  <c r="G3764" i="4"/>
  <c r="G3815" i="4"/>
  <c r="G3802" i="4"/>
  <c r="G3809" i="4"/>
  <c r="G3777" i="4"/>
  <c r="G3613" i="4"/>
  <c r="G3626" i="4"/>
  <c r="G3776" i="4"/>
  <c r="G3660" i="4"/>
  <c r="G3772" i="4"/>
  <c r="G3779" i="4"/>
  <c r="G3710" i="4"/>
  <c r="G3817" i="4"/>
  <c r="G3572" i="4"/>
  <c r="G3782" i="4"/>
  <c r="G3694" i="4"/>
  <c r="G3811" i="4"/>
  <c r="G3617" i="4"/>
  <c r="G3805" i="4"/>
  <c r="G3769" i="4"/>
  <c r="G3763" i="4"/>
  <c r="G3652" i="4"/>
  <c r="G3813" i="4"/>
  <c r="G3758" i="4"/>
  <c r="G3810" i="4"/>
  <c r="G3712" i="4"/>
  <c r="G3761" i="4"/>
  <c r="G3771" i="4"/>
  <c r="G3757" i="4"/>
  <c r="G3808" i="4"/>
  <c r="G3752" i="4"/>
  <c r="G3816" i="4"/>
  <c r="G3793" i="4"/>
  <c r="G3797" i="4"/>
  <c r="G3784" i="4"/>
  <c r="G3753" i="4"/>
  <c r="G3789" i="4"/>
  <c r="G3807" i="4"/>
  <c r="G3794" i="4"/>
  <c r="G3799" i="4"/>
  <c r="G3792" i="4"/>
  <c r="G3800" i="4"/>
  <c r="G3788" i="4"/>
  <c r="G3570" i="4"/>
  <c r="G3774" i="4"/>
  <c r="G3814" i="4"/>
  <c r="G3812" i="4"/>
  <c r="G3778" i="4"/>
  <c r="G3755" i="4"/>
  <c r="G3801" i="4"/>
  <c r="G3819" i="4"/>
  <c r="G3787" i="4"/>
  <c r="G3767" i="4"/>
  <c r="G3786" i="4"/>
  <c r="G3880" i="4"/>
  <c r="G3867" i="4"/>
  <c r="G3865" i="4"/>
  <c r="G3855" i="4"/>
  <c r="G3833" i="4"/>
  <c r="G3881" i="4"/>
  <c r="G3846" i="4"/>
  <c r="G3827" i="4"/>
  <c r="G3883" i="4"/>
  <c r="G3859" i="4"/>
  <c r="G3823" i="4"/>
  <c r="G3875" i="4"/>
  <c r="G4012" i="4"/>
  <c r="G3848" i="4"/>
  <c r="G3824" i="4"/>
  <c r="G3844" i="4"/>
  <c r="G3856" i="4"/>
  <c r="G3878" i="4"/>
  <c r="G3884" i="4"/>
  <c r="G3850" i="4"/>
  <c r="G3836" i="4"/>
  <c r="G3870" i="4"/>
  <c r="G3853" i="4"/>
  <c r="G3886" i="4"/>
  <c r="G3851" i="4"/>
  <c r="G3843" i="4"/>
  <c r="G3862" i="4"/>
  <c r="G3860" i="4"/>
  <c r="G3854" i="4"/>
  <c r="G3874" i="4"/>
  <c r="G3866" i="4"/>
  <c r="G3885" i="4"/>
  <c r="G3872" i="4"/>
  <c r="G3838" i="4"/>
  <c r="G3837" i="4"/>
  <c r="G3832" i="4"/>
  <c r="G3821" i="4"/>
  <c r="G3888" i="4"/>
  <c r="G3871" i="4"/>
  <c r="G3845" i="4"/>
  <c r="G3873" i="4"/>
  <c r="G3841" i="4"/>
  <c r="G3847" i="4"/>
  <c r="G3834" i="4"/>
  <c r="G3829" i="4"/>
  <c r="G3858" i="4"/>
  <c r="G3879" i="4"/>
  <c r="G3877" i="4"/>
  <c r="G3826" i="4"/>
  <c r="G3852" i="4"/>
  <c r="G3835" i="4"/>
  <c r="G3861" i="4"/>
  <c r="G3830" i="4"/>
  <c r="G3857" i="4"/>
  <c r="G3889" i="4"/>
  <c r="G3868" i="4"/>
  <c r="G3822" i="4"/>
  <c r="G3839" i="4"/>
  <c r="G3869" i="4"/>
  <c r="G3882" i="4"/>
  <c r="G3842" i="4"/>
  <c r="G3876" i="4"/>
  <c r="G3828" i="4"/>
  <c r="G3831" i="4"/>
  <c r="G3849" i="4"/>
  <c r="G3825" i="4"/>
  <c r="G3863" i="4"/>
  <c r="G3887" i="4"/>
  <c r="G3840" i="4"/>
  <c r="G4094" i="4"/>
  <c r="G3910" i="4"/>
  <c r="G3901" i="4"/>
  <c r="G3903" i="4"/>
  <c r="G3926" i="4"/>
  <c r="G3918" i="4"/>
  <c r="G3917" i="4"/>
  <c r="G3920" i="4"/>
  <c r="G3904" i="4"/>
  <c r="G3909" i="4"/>
  <c r="G3928" i="4"/>
  <c r="G3915" i="4"/>
  <c r="G3914" i="4"/>
  <c r="G3919" i="4"/>
  <c r="G3891" i="4"/>
  <c r="G3932" i="4"/>
  <c r="G3943" i="4"/>
  <c r="G3934" i="4"/>
  <c r="G3951" i="4"/>
  <c r="G3948" i="4"/>
  <c r="G3902" i="4"/>
  <c r="G3936" i="4"/>
  <c r="G3897" i="4"/>
  <c r="G3954" i="4"/>
  <c r="G3950" i="4"/>
  <c r="G3931" i="4"/>
  <c r="G3945" i="4"/>
  <c r="G3942" i="4"/>
  <c r="G3946" i="4"/>
  <c r="G3900" i="4"/>
  <c r="G3908" i="4"/>
  <c r="G3957" i="4"/>
  <c r="G3898" i="4"/>
  <c r="G3922" i="4"/>
  <c r="G3921" i="4"/>
  <c r="G3925" i="4"/>
  <c r="G3906" i="4"/>
  <c r="G3949" i="4"/>
  <c r="G3923" i="4"/>
  <c r="G3956" i="4"/>
  <c r="G3938" i="4"/>
  <c r="G3913" i="4"/>
  <c r="G3905" i="4"/>
  <c r="G3895" i="4"/>
  <c r="G3907" i="4"/>
  <c r="G3935" i="4"/>
  <c r="G3929" i="4"/>
  <c r="G3944" i="4"/>
  <c r="G3911" i="4"/>
  <c r="G3940" i="4"/>
  <c r="G3933" i="4"/>
  <c r="G3896" i="4"/>
  <c r="G3329" i="4"/>
  <c r="G3924" i="4"/>
  <c r="G3912" i="4"/>
  <c r="G3941" i="4"/>
  <c r="G3899" i="4"/>
  <c r="G3952" i="4"/>
  <c r="G3955" i="4"/>
  <c r="G3892" i="4"/>
  <c r="G3953" i="4"/>
  <c r="G3947" i="4"/>
  <c r="G3958" i="4"/>
  <c r="G3927" i="4"/>
  <c r="G3937" i="4"/>
  <c r="G3930" i="4"/>
  <c r="G3893" i="4"/>
  <c r="G3959" i="4"/>
  <c r="G3894" i="4"/>
  <c r="G3916" i="4"/>
  <c r="G3340" i="4"/>
  <c r="G3988" i="4"/>
  <c r="G3998" i="4"/>
  <c r="G3475" i="4"/>
  <c r="G3977" i="4"/>
  <c r="G3991" i="4"/>
  <c r="G3962" i="4"/>
  <c r="G3986" i="4"/>
  <c r="G4028" i="4"/>
  <c r="G4002" i="4"/>
  <c r="G4022" i="4"/>
  <c r="G3989" i="4"/>
  <c r="G3981" i="4"/>
  <c r="G3971" i="4"/>
  <c r="G3976" i="4"/>
  <c r="G3996" i="4"/>
  <c r="G4010" i="4"/>
  <c r="G3325" i="4"/>
  <c r="G4005" i="4"/>
  <c r="G4020" i="4"/>
  <c r="G4029" i="4"/>
  <c r="G4015" i="4"/>
  <c r="G3990" i="4"/>
  <c r="G4027" i="4"/>
  <c r="G4000" i="4"/>
  <c r="G4016" i="4"/>
  <c r="G3985" i="4"/>
  <c r="G3987" i="4"/>
  <c r="G4008" i="4"/>
  <c r="G4017" i="4"/>
  <c r="G4024" i="4"/>
  <c r="G3549" i="4"/>
  <c r="G4013" i="4"/>
  <c r="G3327" i="4"/>
  <c r="G3968" i="4"/>
  <c r="G3972" i="4"/>
  <c r="G3324" i="4"/>
  <c r="G3995" i="4"/>
  <c r="G3964" i="4"/>
  <c r="G4019" i="4"/>
  <c r="G3969" i="4"/>
  <c r="G4025" i="4"/>
  <c r="G3982" i="4"/>
  <c r="G3997" i="4"/>
  <c r="G3979" i="4"/>
  <c r="G4026" i="4"/>
  <c r="G4014" i="4"/>
  <c r="G4009" i="4"/>
  <c r="G4004" i="4"/>
  <c r="G4003" i="4"/>
  <c r="G3326" i="4"/>
  <c r="G3328" i="4"/>
  <c r="G3992" i="4"/>
  <c r="G4006" i="4"/>
  <c r="G3984" i="4"/>
  <c r="G3965" i="4"/>
  <c r="G3994" i="4"/>
  <c r="G3963" i="4"/>
  <c r="G4018" i="4"/>
  <c r="G3961" i="4"/>
  <c r="G4021" i="4"/>
  <c r="G3980" i="4"/>
  <c r="G4011" i="4"/>
  <c r="G4023" i="4"/>
  <c r="G3323" i="4"/>
  <c r="G4001" i="4"/>
  <c r="G3970" i="4"/>
  <c r="G4007" i="4"/>
  <c r="G3973" i="4"/>
  <c r="G3974" i="4"/>
  <c r="G3999" i="4"/>
  <c r="G3966" i="4"/>
  <c r="G3978" i="4"/>
  <c r="G3967" i="4"/>
  <c r="G3993" i="4"/>
  <c r="G3645" i="4"/>
  <c r="G4051" i="4"/>
  <c r="G3683" i="4"/>
  <c r="G3553" i="4"/>
  <c r="G3662" i="4"/>
  <c r="G3331" i="4"/>
  <c r="G3493" i="4"/>
  <c r="G3446" i="4"/>
  <c r="G3435" i="4"/>
  <c r="G4043" i="4"/>
  <c r="G3651" i="4"/>
  <c r="G3676" i="4"/>
  <c r="G3398" i="4"/>
  <c r="G3573" i="4"/>
  <c r="G3499" i="4"/>
  <c r="G3547" i="4"/>
  <c r="G4098" i="4"/>
  <c r="G4050" i="4"/>
  <c r="G4053" i="4"/>
  <c r="G3620" i="4"/>
  <c r="G3404" i="4"/>
  <c r="G3564" i="4"/>
  <c r="G3544" i="4"/>
  <c r="G3713" i="4"/>
  <c r="G3506" i="4"/>
  <c r="G3673" i="4"/>
  <c r="G3492" i="4"/>
  <c r="G3488" i="4"/>
  <c r="G3358" i="4"/>
  <c r="G4093" i="4"/>
  <c r="G3464" i="4"/>
  <c r="G3717" i="4"/>
  <c r="G3707" i="4"/>
  <c r="G3415" i="4"/>
  <c r="G3432" i="4"/>
  <c r="G4045" i="4"/>
  <c r="G3725" i="4"/>
  <c r="G3374" i="4"/>
  <c r="G3485" i="4"/>
  <c r="G3672" i="4"/>
  <c r="G3452" i="4"/>
  <c r="G3727" i="4"/>
  <c r="G3465" i="4"/>
  <c r="G3474" i="4"/>
  <c r="G3487" i="4"/>
  <c r="G3532" i="4"/>
  <c r="G3495" i="4"/>
  <c r="G3629" i="4"/>
  <c r="G3639" i="4"/>
  <c r="G3345" i="4"/>
  <c r="G3668" i="4"/>
  <c r="G3341" i="4"/>
  <c r="G3614" i="4"/>
  <c r="G4069" i="4"/>
  <c r="G4074" i="4"/>
  <c r="G3628" i="4"/>
  <c r="G4035" i="4"/>
  <c r="G4087" i="4"/>
  <c r="G3542" i="4"/>
  <c r="G3421" i="4"/>
  <c r="G3632" i="4"/>
  <c r="G3523" i="4"/>
  <c r="G3744" i="4"/>
  <c r="G3557" i="4"/>
  <c r="G4058" i="4"/>
  <c r="G3679" i="4"/>
  <c r="G4055" i="4"/>
  <c r="G3334" i="4"/>
  <c r="G3498" i="4"/>
  <c r="G3723" i="4"/>
  <c r="G3526" i="4"/>
  <c r="G3584" i="4"/>
  <c r="G4041" i="4"/>
  <c r="G3616" i="4"/>
  <c r="G3419" i="4"/>
  <c r="G3589" i="4"/>
  <c r="G3517" i="4"/>
  <c r="G3598" i="4"/>
  <c r="G4049" i="4"/>
  <c r="G4036" i="4"/>
  <c r="G3527" i="4"/>
  <c r="G3406" i="4"/>
  <c r="G3591" i="4"/>
  <c r="G3612" i="4"/>
  <c r="G4092" i="4"/>
  <c r="G3581" i="4"/>
  <c r="G3692" i="4"/>
  <c r="G3666" i="4"/>
  <c r="G3494" i="4"/>
  <c r="G3414" i="4"/>
  <c r="G3539" i="4"/>
  <c r="G3359" i="4"/>
  <c r="G4048" i="4"/>
  <c r="G3648" i="4"/>
  <c r="G3503" i="4"/>
  <c r="G3736" i="4"/>
  <c r="G3708" i="4"/>
  <c r="G3698" i="4"/>
  <c r="G3635" i="4"/>
  <c r="G4057" i="4"/>
  <c r="G4044" i="4"/>
  <c r="G3689" i="4"/>
  <c r="G4033" i="4"/>
  <c r="G3459" i="4"/>
  <c r="G3700" i="4"/>
  <c r="G3343" i="4"/>
  <c r="G3714" i="4"/>
  <c r="G3407" i="4"/>
  <c r="G3466" i="4"/>
  <c r="G3687" i="4"/>
  <c r="G3739" i="4"/>
  <c r="G3440" i="4"/>
  <c r="G3574" i="4"/>
  <c r="G3405" i="4"/>
  <c r="G4070" i="4"/>
  <c r="G3516" i="4"/>
  <c r="G3429" i="4"/>
  <c r="G3469" i="4"/>
  <c r="G3699" i="4"/>
  <c r="G3685" i="4"/>
  <c r="G3579" i="4"/>
  <c r="G3566" i="4"/>
  <c r="G3360" i="4"/>
  <c r="G3737" i="4"/>
  <c r="G3426" i="4"/>
  <c r="G3722" i="4"/>
  <c r="G3647" i="4"/>
  <c r="G3622" i="4"/>
  <c r="G3551" i="4"/>
  <c r="G3525" i="4"/>
  <c r="G3733" i="4"/>
  <c r="G3656" i="4"/>
  <c r="G3431" i="4"/>
  <c r="G4090" i="4"/>
  <c r="G3529" i="4"/>
  <c r="G4031" i="4"/>
  <c r="G3697" i="4"/>
  <c r="G3342" i="4"/>
  <c r="G3441" i="4"/>
  <c r="G4064" i="4"/>
  <c r="G3473" i="4"/>
  <c r="G3568" i="4"/>
  <c r="G4095" i="4"/>
  <c r="G3555" i="4"/>
  <c r="G3569" i="4"/>
  <c r="G3554" i="4"/>
  <c r="G3654" i="4"/>
  <c r="G3375" i="4"/>
  <c r="G4056" i="4"/>
  <c r="G3425" i="4"/>
  <c r="G3453" i="4"/>
  <c r="G3443" i="4"/>
  <c r="G3726" i="4"/>
  <c r="G3593" i="4"/>
  <c r="G3731" i="4"/>
  <c r="G4039" i="4"/>
  <c r="G3388" i="4"/>
  <c r="G3385" i="4"/>
  <c r="G3611" i="4"/>
  <c r="G3386" i="4"/>
  <c r="G3350" i="4"/>
  <c r="G4083" i="4"/>
  <c r="G3657" i="4"/>
  <c r="G4032" i="4"/>
  <c r="G3558" i="4"/>
  <c r="G3740" i="4"/>
  <c r="G4047" i="4"/>
  <c r="G3504" i="4"/>
  <c r="G4077" i="4"/>
  <c r="G3392" i="4"/>
  <c r="G3456" i="4"/>
  <c r="G3427" i="4"/>
  <c r="G3630" i="4"/>
  <c r="G3571" i="4"/>
  <c r="G3580" i="4"/>
  <c r="G4061" i="4"/>
  <c r="G3514" i="4"/>
  <c r="G3618" i="4"/>
  <c r="G3663" i="4"/>
  <c r="G3382" i="4"/>
  <c r="G4073" i="4"/>
  <c r="G3688" i="4"/>
  <c r="G3730" i="4"/>
  <c r="G4065" i="4"/>
  <c r="G3701" i="4"/>
  <c r="G3664" i="4"/>
  <c r="G3369" i="4"/>
  <c r="G4072" i="4"/>
  <c r="G3742" i="4"/>
  <c r="G3497" i="4"/>
  <c r="G3619" i="4"/>
  <c r="G3372" i="4"/>
  <c r="G3420" i="4"/>
  <c r="G3695" i="4"/>
  <c r="G3482" i="4"/>
  <c r="G3458" i="4"/>
  <c r="G3746" i="4"/>
  <c r="G3686" i="4"/>
  <c r="G3447" i="4"/>
  <c r="G3457" i="4"/>
  <c r="G4091" i="4"/>
  <c r="G3704" i="4"/>
  <c r="G4078" i="4"/>
  <c r="G3395" i="4"/>
  <c r="G3649" i="4"/>
  <c r="G4068" i="4"/>
  <c r="G3367" i="4"/>
  <c r="G3609" i="4"/>
  <c r="G3381" i="4"/>
  <c r="G3396" i="4"/>
  <c r="G3599" i="4"/>
  <c r="G3531" i="4"/>
  <c r="G3658" i="4"/>
  <c r="G3434" i="4"/>
  <c r="G3518" i="4"/>
  <c r="G3468" i="4"/>
  <c r="G3646" i="4"/>
  <c r="G3460" i="4"/>
  <c r="G3371" i="4"/>
  <c r="G3511" i="4"/>
  <c r="G3682" i="4"/>
  <c r="G3484" i="4"/>
  <c r="G3521" i="4"/>
  <c r="G3490" i="4"/>
  <c r="G3507" i="4"/>
  <c r="G3450" i="4"/>
  <c r="G3384" i="4"/>
  <c r="G3641" i="4"/>
  <c r="G3743" i="4"/>
  <c r="G3409" i="4"/>
  <c r="G3638" i="4"/>
  <c r="G3562" i="4"/>
  <c r="G3681" i="4"/>
  <c r="G3335" i="4"/>
  <c r="G3383" i="4"/>
  <c r="G3455" i="4"/>
  <c r="G3535" i="4"/>
  <c r="G3720" i="4"/>
  <c r="G4059" i="4"/>
  <c r="G3677" i="4"/>
  <c r="G3336" i="4"/>
  <c r="G3706" i="4"/>
  <c r="G3401" i="4"/>
  <c r="G3347" i="4"/>
  <c r="G3533" i="4"/>
  <c r="G3413" i="4"/>
  <c r="G3556" i="4"/>
  <c r="G3483" i="4"/>
  <c r="G3749" i="4"/>
  <c r="G4052" i="4"/>
  <c r="G3546" i="4"/>
  <c r="G3437" i="4"/>
  <c r="G3643" i="4"/>
  <c r="G3732" i="4"/>
  <c r="G3391" i="4"/>
  <c r="G3424" i="4"/>
  <c r="G3565" i="4"/>
  <c r="G3603" i="4"/>
  <c r="G3512" i="4"/>
  <c r="G3354" i="4"/>
  <c r="G4062" i="4"/>
  <c r="G4075" i="4"/>
  <c r="G4086" i="4"/>
  <c r="G3734" i="4"/>
  <c r="G3644" i="4"/>
  <c r="G3351" i="4"/>
  <c r="G4076" i="4"/>
  <c r="G3534" i="4"/>
  <c r="G3433" i="4"/>
  <c r="G4063" i="4"/>
  <c r="G3729" i="4"/>
  <c r="G3625" i="4"/>
  <c r="G3597" i="4"/>
  <c r="G3530" i="4"/>
  <c r="G4099" i="4"/>
  <c r="G3332" i="4"/>
  <c r="G3606" i="4"/>
  <c r="G3624" i="4"/>
  <c r="G3543" i="4"/>
  <c r="G3577" i="4"/>
  <c r="G3422" i="4"/>
  <c r="G3479" i="4"/>
  <c r="G3438" i="4"/>
  <c r="G3537" i="4"/>
  <c r="G3486" i="4"/>
  <c r="G3436" i="4"/>
  <c r="G3634" i="4"/>
  <c r="G3575" i="4"/>
  <c r="G3724" i="4"/>
  <c r="G3349" i="4"/>
  <c r="G3690" i="4"/>
  <c r="G3665" i="4"/>
  <c r="G3582" i="4"/>
  <c r="G3684" i="4"/>
  <c r="G3445" i="4"/>
  <c r="G4081" i="4"/>
  <c r="G3444" i="4"/>
  <c r="G3408" i="4"/>
  <c r="G3361" i="4"/>
  <c r="G3608" i="4"/>
  <c r="G3655" i="4"/>
  <c r="G3592" i="4"/>
  <c r="G3590" i="4"/>
  <c r="G3528" i="4"/>
  <c r="G3545" i="4"/>
  <c r="G3399" i="4"/>
  <c r="G3721" i="4"/>
  <c r="G3412" i="4"/>
  <c r="G3439" i="4"/>
  <c r="G4042" i="4"/>
  <c r="G3402" i="4"/>
  <c r="G3669" i="4"/>
  <c r="G4097" i="4"/>
  <c r="G3428" i="4"/>
  <c r="G3403" i="4"/>
  <c r="G3615" i="4"/>
  <c r="G3567" i="4"/>
  <c r="G4082" i="4"/>
  <c r="G3344" i="4"/>
  <c r="G3583" i="4"/>
  <c r="G3578" i="4"/>
  <c r="G3416" i="4"/>
  <c r="G3604" i="4"/>
  <c r="G3653" i="4"/>
  <c r="G3696" i="4"/>
  <c r="G3650" i="4"/>
  <c r="G3705" i="4"/>
  <c r="G3602" i="4"/>
  <c r="G3671" i="4"/>
  <c r="G3352" i="4"/>
  <c r="G3709" i="4"/>
  <c r="G3711" i="4"/>
  <c r="G3491" i="4"/>
  <c r="G3748" i="4"/>
  <c r="G3333" i="4"/>
  <c r="G3716" i="4"/>
  <c r="G4038" i="4"/>
  <c r="G3389" i="4"/>
  <c r="G3356" i="4"/>
  <c r="G3627" i="4"/>
  <c r="G3585" i="4"/>
  <c r="G3670" i="4"/>
  <c r="G3605" i="4"/>
  <c r="G3362" i="4"/>
  <c r="G3346" i="4"/>
  <c r="G3607" i="4"/>
  <c r="G3363" i="4"/>
  <c r="G3478" i="4"/>
  <c r="G3476" i="4"/>
  <c r="G3703" i="4"/>
  <c r="G3377" i="4"/>
  <c r="G3387" i="4"/>
  <c r="G3496" i="4"/>
  <c r="G3536" i="4"/>
  <c r="G3449" i="4"/>
  <c r="G3410" i="4"/>
  <c r="G3623" i="4"/>
  <c r="G3430" i="4"/>
  <c r="G3370" i="4"/>
  <c r="G3691" i="4"/>
  <c r="G3636" i="4"/>
  <c r="G3520" i="4"/>
  <c r="G3500" i="4"/>
  <c r="G3393" i="4"/>
  <c r="G3735" i="4"/>
  <c r="G3659" i="4"/>
  <c r="G3576" i="4"/>
  <c r="G3563" i="4"/>
  <c r="G3397" i="4"/>
  <c r="G3423" i="4"/>
  <c r="G4071" i="4"/>
  <c r="G3561" i="4"/>
  <c r="G3702" i="4"/>
  <c r="G3631" i="4"/>
  <c r="G4089" i="4"/>
  <c r="G3467" i="4"/>
  <c r="G4046" i="4"/>
  <c r="G3594" i="4"/>
  <c r="G3675" i="4"/>
  <c r="G4088" i="4"/>
  <c r="G4066" i="4"/>
  <c r="G3661" i="4"/>
  <c r="G4060" i="4"/>
  <c r="G3550" i="4"/>
  <c r="G3715" i="4"/>
  <c r="G3559" i="4"/>
  <c r="G3505" i="4"/>
  <c r="G3489" i="4"/>
  <c r="G3621" i="4"/>
  <c r="G3355" i="4"/>
  <c r="G3357" i="4"/>
  <c r="G3522" i="4"/>
  <c r="G3586" i="4"/>
  <c r="G4034" i="4"/>
  <c r="G4085" i="4"/>
  <c r="G3595" i="4"/>
  <c r="G3600" i="4"/>
  <c r="G3718" i="4"/>
  <c r="G4040" i="4"/>
  <c r="G4054" i="4"/>
  <c r="G3693" i="4"/>
  <c r="G3728" i="4"/>
  <c r="G3353" i="4"/>
  <c r="G3524" i="4"/>
  <c r="G3380" i="4"/>
  <c r="G3463" i="4"/>
  <c r="G3378" i="4"/>
  <c r="G3633" i="4"/>
  <c r="G3541" i="4"/>
  <c r="G3637" i="4"/>
  <c r="G3552" i="4"/>
  <c r="G3596" i="4"/>
  <c r="G3417" i="4"/>
  <c r="G4067" i="4"/>
  <c r="G3741" i="4"/>
  <c r="G3337" i="4"/>
  <c r="G3462" i="4"/>
  <c r="G3588" i="4"/>
  <c r="G4037" i="4"/>
  <c r="G3510" i="4"/>
  <c r="G3674" i="4"/>
  <c r="G3747" i="4"/>
  <c r="G3390" i="4"/>
  <c r="G3640" i="4"/>
  <c r="G4118" i="4"/>
  <c r="G4133" i="4"/>
  <c r="G4112" i="4"/>
  <c r="G4157" i="4"/>
  <c r="G4079" i="4"/>
  <c r="G4163" i="4"/>
  <c r="G4128" i="4"/>
  <c r="G4158" i="4"/>
  <c r="G4114" i="4"/>
  <c r="G4084" i="4"/>
  <c r="G4122" i="4"/>
  <c r="G4124" i="4"/>
  <c r="G4117" i="4"/>
  <c r="G4146" i="4"/>
  <c r="G4137" i="4"/>
  <c r="G3983" i="4"/>
  <c r="G4111" i="4"/>
  <c r="G4110" i="4"/>
  <c r="G3975" i="4"/>
  <c r="G3939" i="4"/>
  <c r="G4144" i="4"/>
  <c r="G3864" i="4"/>
  <c r="G4132" i="4"/>
  <c r="G4138" i="4"/>
  <c r="G4080" i="4"/>
  <c r="G4140" i="4"/>
  <c r="G4123" i="4"/>
  <c r="G4096" i="4"/>
  <c r="G4143" i="4"/>
  <c r="G4169" i="4"/>
  <c r="G4116" i="4"/>
  <c r="G4120" i="4"/>
  <c r="G4113" i="4"/>
  <c r="G4167" i="4"/>
  <c r="G4125" i="4"/>
  <c r="G3296" i="4"/>
  <c r="G3234" i="4"/>
  <c r="G3197" i="4"/>
  <c r="G3167" i="4"/>
  <c r="G31" i="4"/>
  <c r="G3144" i="4"/>
  <c r="G3309" i="4"/>
  <c r="G3314" i="4"/>
  <c r="G3150" i="4"/>
  <c r="G3191" i="4"/>
  <c r="G3204" i="4"/>
  <c r="G3209" i="4"/>
  <c r="G3171" i="4"/>
  <c r="G3276" i="4"/>
  <c r="G3269" i="4"/>
  <c r="G3151" i="4"/>
  <c r="G3174" i="4"/>
  <c r="G3289" i="4"/>
  <c r="G3316" i="4"/>
  <c r="G3162" i="4"/>
  <c r="G3193" i="4"/>
  <c r="G3270" i="4"/>
  <c r="G3267" i="4"/>
  <c r="G3192" i="4"/>
  <c r="G3172" i="4"/>
  <c r="G3261" i="4"/>
  <c r="G3262" i="4"/>
  <c r="G3254" i="4"/>
  <c r="G3195" i="4"/>
  <c r="G3266" i="4"/>
  <c r="G3299" i="4"/>
  <c r="G3265" i="4"/>
  <c r="G3196" i="4"/>
  <c r="G22" i="4"/>
  <c r="G3252" i="4"/>
  <c r="G3285" i="4"/>
  <c r="G3139" i="4"/>
  <c r="G442" i="4"/>
  <c r="G3203" i="4"/>
  <c r="G3143" i="4"/>
  <c r="G3313" i="4"/>
  <c r="G3304" i="4"/>
  <c r="G3198" i="4"/>
  <c r="G3219" i="4"/>
  <c r="G3124" i="4"/>
  <c r="G3154" i="4"/>
  <c r="G3213" i="4"/>
  <c r="G3228" i="4"/>
  <c r="G3319" i="4"/>
  <c r="G3281" i="4"/>
  <c r="G3181" i="4"/>
  <c r="G3202" i="4"/>
  <c r="G3180" i="4"/>
  <c r="G3137" i="4"/>
  <c r="G3169" i="4"/>
  <c r="G3225" i="4"/>
  <c r="G3259" i="4"/>
  <c r="G3255" i="4"/>
  <c r="G3238" i="4"/>
  <c r="G3244" i="4"/>
  <c r="G3250" i="4"/>
  <c r="G3245" i="4"/>
  <c r="G3221" i="4"/>
  <c r="G3274" i="4"/>
  <c r="G3183" i="4"/>
  <c r="G3129" i="4"/>
  <c r="G3280" i="4"/>
  <c r="G3293" i="4"/>
  <c r="G3125" i="4"/>
  <c r="G3178" i="4"/>
  <c r="G3127" i="4"/>
  <c r="G3145" i="4"/>
  <c r="G3264" i="4"/>
  <c r="G3136" i="4"/>
  <c r="G3297" i="4"/>
  <c r="G3311" i="4"/>
  <c r="G3166" i="4"/>
  <c r="G3159" i="4"/>
  <c r="G3140" i="4"/>
  <c r="G3223" i="4"/>
  <c r="G723" i="4"/>
  <c r="G2515" i="4"/>
  <c r="G3200" i="4"/>
  <c r="G3220" i="4"/>
  <c r="G3177" i="4"/>
  <c r="G3165" i="4"/>
  <c r="G3224" i="4"/>
  <c r="G3308" i="4"/>
  <c r="G3121" i="4"/>
  <c r="G3272" i="4"/>
  <c r="G3216" i="4"/>
  <c r="G3152" i="4"/>
  <c r="G3283" i="4"/>
  <c r="G3160" i="4"/>
  <c r="G3222" i="4"/>
  <c r="G3242" i="4"/>
  <c r="G3184" i="4"/>
  <c r="G3153" i="4"/>
  <c r="G3294" i="4"/>
  <c r="G3128" i="4"/>
  <c r="G3277" i="4"/>
  <c r="G3146" i="4"/>
  <c r="G3185" i="4"/>
  <c r="G3239" i="4"/>
  <c r="G2231" i="4"/>
  <c r="G3218" i="4"/>
  <c r="G3227" i="4"/>
  <c r="G3241" i="4"/>
  <c r="G3188" i="4"/>
  <c r="G3208" i="4"/>
  <c r="G3291" i="4"/>
  <c r="G3176" i="4"/>
  <c r="G3315" i="4"/>
  <c r="G3133" i="4"/>
  <c r="G3163" i="4"/>
  <c r="G3279" i="4"/>
  <c r="G3284" i="4"/>
  <c r="G3240" i="4"/>
  <c r="G3236" i="4"/>
  <c r="G3126" i="4"/>
  <c r="G3134" i="4"/>
  <c r="G3243" i="4"/>
  <c r="G3310" i="4"/>
  <c r="G3173" i="4"/>
  <c r="G3278" i="4"/>
  <c r="G3149" i="4"/>
  <c r="G3273" i="4"/>
  <c r="G3237" i="4"/>
  <c r="G3320" i="4"/>
  <c r="G3286" i="4"/>
  <c r="G3321" i="4"/>
  <c r="G3135" i="4"/>
  <c r="G3290" i="4"/>
  <c r="G3233" i="4"/>
  <c r="G3123" i="4"/>
  <c r="G3301" i="4"/>
  <c r="G3295" i="4"/>
  <c r="G3211" i="4"/>
  <c r="G3164" i="4"/>
  <c r="G3205" i="4"/>
  <c r="G3317" i="4"/>
  <c r="G3201" i="4"/>
  <c r="G3186" i="4"/>
  <c r="G3207" i="4"/>
  <c r="G3305" i="4"/>
  <c r="G3147" i="4"/>
  <c r="G3199" i="4"/>
  <c r="G3318" i="4"/>
  <c r="G3268" i="4"/>
  <c r="G3275" i="4"/>
  <c r="G3256" i="4"/>
  <c r="G3226" i="4"/>
  <c r="G3157" i="4"/>
  <c r="G3282" i="4"/>
  <c r="G3131" i="4"/>
  <c r="G3182" i="4"/>
  <c r="G3230" i="4"/>
  <c r="G3130" i="4"/>
  <c r="G3155" i="4"/>
  <c r="G3249" i="4"/>
  <c r="G3302" i="4"/>
  <c r="G3229" i="4"/>
  <c r="G3175" i="4"/>
  <c r="G3187" i="4"/>
  <c r="G3231" i="4"/>
  <c r="G3307" i="4"/>
  <c r="G3170" i="4"/>
  <c r="G3206" i="4"/>
  <c r="G3210" i="4"/>
  <c r="G3138" i="4"/>
  <c r="G3168" i="4"/>
  <c r="G3161" i="4"/>
  <c r="G3247" i="4"/>
  <c r="G3189" i="4"/>
  <c r="G3322" i="4"/>
  <c r="G3148" i="4"/>
  <c r="G3232" i="4"/>
  <c r="G3141" i="4"/>
  <c r="G3156" i="4"/>
  <c r="G3248" i="4"/>
  <c r="G3303" i="4"/>
  <c r="G3217" i="4"/>
  <c r="G3158" i="4"/>
  <c r="G3298" i="4"/>
  <c r="G3132" i="4"/>
  <c r="G3122" i="4"/>
  <c r="G3312" i="4"/>
  <c r="G1896" i="4"/>
  <c r="G1001" i="4"/>
  <c r="G3194" i="4"/>
  <c r="G991" i="4"/>
  <c r="G2590" i="4"/>
  <c r="G2986" i="4"/>
  <c r="G3179" i="4"/>
  <c r="G3116" i="4"/>
  <c r="G3047" i="4"/>
  <c r="G1338" i="4"/>
  <c r="G519" i="4"/>
  <c r="G3271" i="4"/>
  <c r="G3235" i="4"/>
  <c r="G3215" i="4"/>
  <c r="G3306" i="4"/>
  <c r="G2925" i="4"/>
  <c r="G240" i="4"/>
  <c r="G3246" i="4"/>
  <c r="G3114" i="4"/>
  <c r="G3258" i="4"/>
  <c r="G378" i="4"/>
  <c r="G2305" i="4"/>
  <c r="G3292" i="4"/>
  <c r="G916" i="4"/>
  <c r="G3288" i="4"/>
  <c r="G3214" i="4"/>
  <c r="G2937" i="4"/>
  <c r="G2447" i="4"/>
  <c r="G3190" i="4"/>
  <c r="G2027" i="4"/>
  <c r="G1906" i="4"/>
  <c r="G156" i="4"/>
  <c r="G3300" i="4"/>
  <c r="G3263" i="4"/>
  <c r="G2851" i="4"/>
  <c r="G3142" i="4"/>
  <c r="G3251" i="4"/>
  <c r="G3212" i="4"/>
  <c r="G40" i="4"/>
  <c r="G911" i="4"/>
  <c r="G3257" i="4"/>
  <c r="G3253" i="4"/>
  <c r="G2029" i="4"/>
  <c r="G2311" i="4"/>
  <c r="G1881" i="4"/>
  <c r="G789" i="4"/>
  <c r="G3287" i="4"/>
  <c r="G3073" i="4"/>
  <c r="G2576" i="4"/>
  <c r="G1818" i="4"/>
  <c r="G243" i="4"/>
  <c r="G1974" i="4"/>
  <c r="G1069" i="4"/>
  <c r="G1966" i="4"/>
  <c r="G172" i="4"/>
  <c r="G2710" i="4"/>
  <c r="G3118" i="4"/>
  <c r="G1273" i="4"/>
  <c r="G1954" i="4"/>
  <c r="G2238" i="4"/>
  <c r="G225" i="4"/>
  <c r="G3005" i="4"/>
  <c r="G579" i="4"/>
  <c r="G2520" i="4"/>
  <c r="G2037" i="4"/>
  <c r="G583" i="4"/>
  <c r="G3051" i="4"/>
  <c r="G2505" i="4"/>
  <c r="G858" i="4"/>
  <c r="G1690" i="4"/>
  <c r="G2934" i="4"/>
  <c r="G3048" i="4"/>
  <c r="G1753" i="4"/>
  <c r="G1458" i="4"/>
  <c r="G1552" i="4"/>
  <c r="G2714" i="4"/>
  <c r="G2923" i="4"/>
  <c r="G1479" i="4"/>
  <c r="G1555" i="4"/>
  <c r="G510" i="4"/>
  <c r="G2145" i="4"/>
  <c r="G1197" i="4"/>
  <c r="G1957" i="4"/>
  <c r="G3117" i="4"/>
  <c r="G3069" i="4"/>
  <c r="G2792" i="4"/>
  <c r="G782" i="4"/>
  <c r="G1830" i="4"/>
  <c r="G2508" i="4"/>
  <c r="G1478" i="4"/>
  <c r="G2368" i="4"/>
  <c r="G2979" i="4"/>
  <c r="G2028" i="4"/>
  <c r="G1059" i="4"/>
  <c r="G2656" i="4"/>
  <c r="G2579" i="4"/>
  <c r="G2451" i="4"/>
  <c r="G666" i="4"/>
  <c r="G25" i="4"/>
  <c r="G2840" i="4"/>
  <c r="G2928" i="4"/>
  <c r="G1128" i="4"/>
  <c r="G1138" i="4"/>
  <c r="G997" i="4"/>
  <c r="G2008" i="4"/>
  <c r="G1819" i="4"/>
  <c r="G2646" i="4"/>
  <c r="G2709" i="4"/>
  <c r="G2314" i="4"/>
  <c r="G2376" i="4"/>
  <c r="G1126" i="4"/>
  <c r="G2935" i="4"/>
  <c r="G2241" i="4"/>
  <c r="G1939" i="4"/>
  <c r="G1324" i="4"/>
  <c r="G651" i="4"/>
  <c r="G2354" i="4"/>
  <c r="G1201" i="4"/>
  <c r="G931" i="4"/>
  <c r="G2915" i="4"/>
  <c r="G380" i="4"/>
  <c r="G1474" i="4"/>
  <c r="G2659" i="4"/>
  <c r="G990" i="4"/>
  <c r="G854" i="4"/>
  <c r="G2374" i="4"/>
  <c r="G1473" i="4"/>
  <c r="G2448" i="4"/>
  <c r="G1272" i="4"/>
  <c r="G3063" i="4"/>
  <c r="G855" i="4"/>
  <c r="G1669" i="4"/>
  <c r="G2649" i="4"/>
  <c r="G580" i="4"/>
  <c r="G155" i="4"/>
  <c r="G1735" i="4"/>
  <c r="G1409" i="4"/>
  <c r="G2924" i="4"/>
  <c r="G1390" i="4"/>
  <c r="G2244" i="4"/>
  <c r="G2876" i="4"/>
  <c r="G102" i="4"/>
  <c r="G2170" i="4"/>
  <c r="G2445" i="4"/>
  <c r="G2706" i="4"/>
  <c r="G514" i="4"/>
  <c r="G39" i="4"/>
  <c r="G3078" i="4"/>
  <c r="G1601" i="4"/>
  <c r="G2707" i="4"/>
  <c r="G1002" i="4"/>
  <c r="G725" i="4"/>
  <c r="G2657" i="4"/>
  <c r="G2577" i="4"/>
  <c r="G2379" i="4"/>
  <c r="G2775" i="4"/>
  <c r="G1266" i="4"/>
  <c r="G2770" i="4"/>
  <c r="G168" i="4"/>
  <c r="G2230" i="4"/>
  <c r="G2927" i="4"/>
  <c r="G2381" i="4"/>
  <c r="G1483" i="4"/>
  <c r="G1543" i="4"/>
  <c r="G2936" i="4"/>
  <c r="G1820" i="4"/>
  <c r="G300" i="4"/>
  <c r="G2036" i="4"/>
  <c r="G922" i="4"/>
  <c r="G1962" i="4"/>
  <c r="G2863" i="4"/>
  <c r="G1754" i="4"/>
  <c r="G516" i="4"/>
  <c r="G1067" i="4"/>
  <c r="G2012" i="4"/>
  <c r="G3072" i="4"/>
  <c r="G2167" i="4"/>
  <c r="G2442" i="4"/>
  <c r="G1682" i="4"/>
  <c r="G2990" i="4"/>
  <c r="G1804" i="4"/>
  <c r="G1127" i="4"/>
  <c r="G228" i="4"/>
  <c r="G2945" i="4"/>
  <c r="G1250" i="4"/>
  <c r="G1829" i="4"/>
  <c r="G152" i="4"/>
  <c r="G1670" i="4"/>
  <c r="G648" i="4"/>
  <c r="G299" i="4"/>
  <c r="G2586" i="4"/>
  <c r="G163" i="4"/>
  <c r="G1891" i="4"/>
  <c r="G1043" i="4"/>
  <c r="G2095" i="4"/>
  <c r="G2779" i="4"/>
  <c r="G1960" i="4"/>
  <c r="G1623" i="4"/>
  <c r="G158" i="4"/>
  <c r="G576" i="4"/>
  <c r="G792" i="4"/>
  <c r="G719" i="4"/>
  <c r="G1344" i="4"/>
  <c r="G790" i="4"/>
  <c r="G942" i="4"/>
  <c r="G2380" i="4"/>
  <c r="G33" i="4"/>
  <c r="G781" i="4"/>
  <c r="G1208" i="4"/>
  <c r="G2440" i="4"/>
  <c r="G791" i="4"/>
  <c r="G308" i="4"/>
  <c r="G1334" i="4"/>
  <c r="G1824" i="4"/>
  <c r="G1965" i="4"/>
  <c r="G160" i="4"/>
  <c r="G2651" i="4"/>
  <c r="G44" i="4"/>
  <c r="G3062" i="4"/>
  <c r="G2219" i="4"/>
  <c r="G2842" i="4"/>
  <c r="G2589" i="4"/>
  <c r="G91" i="4"/>
  <c r="G2033" i="4"/>
  <c r="G718" i="4"/>
  <c r="G1317" i="4"/>
  <c r="G2308" i="4"/>
  <c r="G2794" i="4"/>
  <c r="G2989" i="4"/>
  <c r="G1202" i="4"/>
  <c r="G1894" i="4"/>
  <c r="G1542" i="4"/>
  <c r="G1814" i="4"/>
  <c r="G2011" i="4"/>
  <c r="G1747" i="4"/>
  <c r="G3074" i="4"/>
  <c r="G2912" i="4"/>
  <c r="G1471" i="4"/>
  <c r="G2724" i="4"/>
  <c r="G1959" i="4"/>
  <c r="G2645" i="4"/>
  <c r="G1619" i="4"/>
  <c r="G992" i="4"/>
  <c r="G1548" i="4"/>
  <c r="G1274" i="4"/>
  <c r="G1757" i="4"/>
  <c r="G726" i="4"/>
  <c r="G1343" i="4"/>
  <c r="G2023" i="4"/>
  <c r="G1607" i="4"/>
  <c r="G1411" i="4"/>
  <c r="G371" i="4"/>
  <c r="G1621" i="4"/>
  <c r="G2561" i="4"/>
  <c r="G2453" i="4"/>
  <c r="G2854" i="4"/>
  <c r="G2441" i="4"/>
  <c r="G2044" i="4"/>
  <c r="G1268" i="4"/>
  <c r="G526" i="4"/>
  <c r="G1938" i="4"/>
  <c r="G2872" i="4"/>
  <c r="G2164" i="4"/>
  <c r="G1816" i="4"/>
  <c r="G37" i="4"/>
  <c r="G2513" i="4"/>
  <c r="G863" i="4"/>
  <c r="G575" i="4"/>
  <c r="G2999" i="4"/>
  <c r="G3052" i="4"/>
  <c r="G17" i="4"/>
  <c r="G1755" i="4"/>
  <c r="G445" i="4"/>
  <c r="G861" i="4"/>
  <c r="G2865" i="4"/>
  <c r="G2984" i="4"/>
  <c r="G2300" i="4"/>
  <c r="G93" i="4"/>
  <c r="G1961" i="4"/>
  <c r="G1057" i="4"/>
  <c r="G2650" i="4"/>
  <c r="G1195" i="4"/>
  <c r="G784" i="4"/>
  <c r="G507" i="4"/>
  <c r="G2777" i="4"/>
  <c r="G1759" i="4"/>
  <c r="G2720" i="4"/>
  <c r="G2648" i="4"/>
  <c r="G2848" i="4"/>
  <c r="G1413" i="4"/>
  <c r="G2370" i="4"/>
  <c r="G2647" i="4"/>
  <c r="G2784" i="4"/>
  <c r="G2578" i="4"/>
  <c r="G2307" i="4"/>
  <c r="G2359" i="4"/>
  <c r="G437" i="4"/>
  <c r="G644" i="4"/>
  <c r="G3260" i="4"/>
  <c r="G2378" i="4"/>
  <c r="G1898" i="4"/>
  <c r="G30" i="4"/>
  <c r="G1482" i="4"/>
  <c r="G1963" i="4"/>
  <c r="G2839" i="4"/>
  <c r="G1135" i="4"/>
  <c r="G305" i="4"/>
  <c r="G234" i="4"/>
  <c r="G1070" i="4"/>
  <c r="G1840" i="4"/>
  <c r="G657" i="4"/>
  <c r="G1203" i="4"/>
  <c r="G1943" i="4"/>
  <c r="G1899" i="4"/>
  <c r="G1278" i="4"/>
  <c r="G1895" i="4"/>
  <c r="G588" i="4"/>
  <c r="G2926" i="4"/>
  <c r="G1967" i="4"/>
  <c r="G2715" i="4"/>
  <c r="G241" i="4"/>
  <c r="G2373" i="4"/>
  <c r="G2635" i="4"/>
  <c r="G2147" i="4"/>
  <c r="G2636" i="4"/>
  <c r="G1751" i="4"/>
  <c r="G1964" i="4"/>
  <c r="G242" i="4"/>
  <c r="G2920" i="4"/>
  <c r="G1832" i="4"/>
  <c r="G1554" i="4"/>
  <c r="G298" i="4"/>
  <c r="G1475" i="4"/>
  <c r="G2837" i="4"/>
  <c r="G1336" i="4"/>
  <c r="G1875" i="4"/>
  <c r="G2377" i="4"/>
  <c r="G2097" i="4"/>
  <c r="G446" i="4"/>
  <c r="G2997" i="4"/>
  <c r="G2174" i="4"/>
  <c r="G578" i="4"/>
  <c r="G2933" i="4"/>
  <c r="G2239" i="4"/>
  <c r="G237" i="4"/>
  <c r="G2705" i="4"/>
  <c r="G1276" i="4"/>
  <c r="G2874" i="4"/>
  <c r="G2371" i="4"/>
  <c r="G235" i="4"/>
  <c r="G1064" i="4"/>
  <c r="G307" i="4"/>
  <c r="G1068" i="4"/>
  <c r="G1346" i="4"/>
  <c r="G2983" i="4"/>
  <c r="G2024" i="4"/>
  <c r="G1941" i="4"/>
  <c r="G1758" i="4"/>
  <c r="G1944" i="4"/>
  <c r="G2852" i="4"/>
  <c r="G2658" i="4"/>
  <c r="G301" i="4"/>
  <c r="G2093" i="4"/>
  <c r="G652" i="4"/>
  <c r="G169" i="4"/>
  <c r="G2867" i="4"/>
  <c r="G995" i="4"/>
  <c r="G99" i="4"/>
  <c r="G2793" i="4"/>
  <c r="G2236" i="4"/>
  <c r="G2310" i="4"/>
  <c r="G2449" i="4"/>
  <c r="G1955" i="4"/>
  <c r="G448" i="4"/>
  <c r="G2993" i="4"/>
  <c r="G1063" i="4"/>
  <c r="G2717" i="4"/>
  <c r="G649" i="4"/>
  <c r="G2932" i="4"/>
  <c r="G233" i="4"/>
  <c r="G2718" i="4"/>
  <c r="G2173" i="4"/>
  <c r="G513" i="4"/>
  <c r="G2161" i="4"/>
  <c r="G2711" i="4"/>
  <c r="G1687" i="4"/>
  <c r="G2168" i="4"/>
  <c r="G2918" i="4"/>
  <c r="G245" i="4"/>
  <c r="G310" i="4"/>
  <c r="G34" i="4"/>
  <c r="G2101" i="4"/>
  <c r="G24" i="4"/>
  <c r="G2787" i="4"/>
  <c r="G1345" i="4"/>
  <c r="G1415" i="4"/>
  <c r="G2214" i="4"/>
  <c r="G178" i="4"/>
  <c r="G229" i="4"/>
  <c r="G2240" i="4"/>
  <c r="G2985" i="4"/>
  <c r="G222" i="4"/>
  <c r="G847" i="4"/>
  <c r="G664" i="4"/>
  <c r="G2582" i="4"/>
  <c r="G2242" i="4"/>
  <c r="G3119" i="4"/>
  <c r="G2077" i="4"/>
  <c r="G2026" i="4"/>
  <c r="G1823" i="4"/>
  <c r="G582" i="4"/>
  <c r="G1277" i="4"/>
  <c r="G1887" i="4"/>
  <c r="G2583" i="4"/>
  <c r="G440" i="4"/>
  <c r="G2567" i="4"/>
  <c r="G1140" i="4"/>
  <c r="G2516" i="4"/>
  <c r="G1958" i="4"/>
  <c r="G23" i="4"/>
  <c r="G2652" i="4"/>
  <c r="G1404" i="4"/>
  <c r="G1546" i="4"/>
  <c r="G3014" i="4"/>
  <c r="G1695" i="4"/>
  <c r="G1563" i="4"/>
  <c r="G43" i="4"/>
  <c r="G1664" i="4"/>
  <c r="G1685" i="4"/>
  <c r="G932" i="4"/>
  <c r="G1407" i="4"/>
  <c r="G2783" i="4"/>
  <c r="G1403" i="4"/>
  <c r="G929" i="4"/>
  <c r="G227" i="4"/>
  <c r="G1058" i="4"/>
  <c r="G1331" i="4"/>
  <c r="G511" i="4"/>
  <c r="G154" i="4"/>
  <c r="G1139" i="4"/>
  <c r="G1761" i="4"/>
  <c r="G2079" i="4"/>
  <c r="G302" i="4"/>
  <c r="G1827" i="4"/>
  <c r="G647" i="4"/>
  <c r="G2104" i="4"/>
  <c r="G1968" i="4"/>
  <c r="G2789" i="4"/>
  <c r="G2864" i="4"/>
  <c r="G2220" i="4"/>
  <c r="G2106" i="4"/>
  <c r="G927" i="4"/>
  <c r="G1616" i="4"/>
  <c r="G2855" i="4"/>
  <c r="G713" i="4"/>
  <c r="G656" i="4"/>
  <c r="G2302" i="4"/>
  <c r="G2587" i="4"/>
  <c r="G1200" i="4"/>
  <c r="G2873" i="4"/>
  <c r="G860" i="4"/>
  <c r="G1267" i="4"/>
  <c r="G730" i="4"/>
  <c r="G1485" i="4"/>
  <c r="G1893" i="4"/>
  <c r="G1204" i="4"/>
  <c r="G1620" i="4"/>
  <c r="G655" i="4"/>
  <c r="G231" i="4"/>
  <c r="G1347" i="4"/>
  <c r="G304" i="4"/>
  <c r="G1134" i="4"/>
  <c r="G722" i="4"/>
  <c r="G1198" i="4"/>
  <c r="G2996" i="4"/>
  <c r="G1681" i="4"/>
  <c r="G930" i="4"/>
  <c r="G1890" i="4"/>
  <c r="G2437" i="4"/>
  <c r="G2992" i="4"/>
  <c r="G32" i="4"/>
  <c r="G1419" i="4"/>
  <c r="G375" i="4"/>
  <c r="G97" i="4"/>
  <c r="G450" i="4"/>
  <c r="G1000" i="4"/>
  <c r="G3003" i="4"/>
  <c r="G2507" i="4"/>
  <c r="G3067" i="4"/>
  <c r="G1734" i="4"/>
  <c r="G999" i="4"/>
  <c r="G704" i="4"/>
  <c r="G1060" i="4"/>
  <c r="G2096" i="4"/>
  <c r="G2580" i="4"/>
  <c r="G1834" i="4"/>
  <c r="G3053" i="4"/>
  <c r="G587" i="4"/>
  <c r="G2100" i="4"/>
  <c r="G2653" i="4"/>
  <c r="G2875" i="4"/>
  <c r="G1897" i="4"/>
  <c r="G2921" i="4"/>
  <c r="G2654" i="4"/>
  <c r="G1487" i="4"/>
  <c r="G2797" i="4"/>
  <c r="G1978" i="4"/>
  <c r="G989" i="4"/>
  <c r="G1737" i="4"/>
  <c r="G447" i="4"/>
  <c r="G3059" i="4"/>
  <c r="G2175" i="4"/>
  <c r="G1410" i="4"/>
  <c r="G2446" i="4"/>
  <c r="G654" i="4"/>
  <c r="G247" i="4"/>
  <c r="G2655" i="4"/>
  <c r="G1071" i="4"/>
  <c r="G1689" i="4"/>
  <c r="G239" i="4"/>
  <c r="G2531" i="4"/>
  <c r="G712" i="4"/>
  <c r="G1342" i="4"/>
  <c r="G653" i="4"/>
  <c r="G1275" i="4"/>
  <c r="G1287" i="4"/>
  <c r="G3060" i="4"/>
  <c r="G2795" i="4"/>
  <c r="G1736" i="4"/>
  <c r="G1622" i="4"/>
  <c r="G105" i="4"/>
  <c r="G2496" i="4"/>
  <c r="G925" i="4"/>
  <c r="G2790" i="4"/>
  <c r="G2723" i="4"/>
  <c r="G2584" i="4"/>
  <c r="G2870" i="4"/>
  <c r="G1477" i="4"/>
  <c r="G2081" i="4"/>
  <c r="G2716" i="4"/>
  <c r="G919" i="4"/>
  <c r="G518" i="4"/>
  <c r="G1692" i="4"/>
  <c r="G2169" i="4"/>
  <c r="G2521" i="4"/>
  <c r="G1481" i="4"/>
  <c r="G162" i="4"/>
  <c r="G1825" i="4"/>
  <c r="G95" i="4"/>
  <c r="G1352" i="4"/>
  <c r="G1828" i="4"/>
  <c r="G996" i="4"/>
  <c r="G1320" i="4"/>
  <c r="G170" i="4"/>
  <c r="G2849" i="4"/>
  <c r="G2858" i="4"/>
  <c r="G1337" i="4"/>
  <c r="G1389" i="4"/>
  <c r="G2861" i="4"/>
  <c r="G2713" i="4"/>
  <c r="G1253" i="4"/>
  <c r="G2845" i="4"/>
  <c r="G1333" i="4"/>
  <c r="G2303" i="4"/>
  <c r="G311" i="4"/>
  <c r="G842" i="4"/>
  <c r="G376" i="4"/>
  <c r="G2772" i="4"/>
  <c r="G1199" i="4"/>
  <c r="G100" i="4"/>
  <c r="G1131" i="4"/>
  <c r="G2439" i="4"/>
  <c r="G650" i="4"/>
  <c r="G1484" i="4"/>
  <c r="G453" i="4"/>
  <c r="G369" i="4"/>
  <c r="G174" i="4"/>
  <c r="G173" i="4"/>
  <c r="G1265" i="4"/>
  <c r="G1612" i="4"/>
  <c r="G709" i="4"/>
  <c r="G724" i="4"/>
  <c r="G2581" i="4"/>
  <c r="G2913" i="4"/>
  <c r="G1702" i="4"/>
  <c r="G2171" i="4"/>
  <c r="G1545" i="4"/>
  <c r="G515" i="4"/>
  <c r="G2995" i="4"/>
  <c r="G2588" i="4"/>
  <c r="G1756" i="4"/>
  <c r="G2844" i="4"/>
  <c r="G2719" i="4"/>
  <c r="G1663" i="4"/>
  <c r="G793" i="4"/>
  <c r="G3057" i="4"/>
  <c r="G1599" i="4"/>
  <c r="G850" i="4"/>
  <c r="G2152" i="4"/>
  <c r="G2856" i="4"/>
  <c r="G1817" i="4"/>
  <c r="G2306" i="4"/>
  <c r="G164" i="4"/>
  <c r="G993" i="4"/>
  <c r="G1748" i="4"/>
  <c r="G2035" i="4"/>
  <c r="G2375" i="4"/>
  <c r="G2860" i="4"/>
  <c r="G2778" i="4"/>
  <c r="G1750" i="4"/>
  <c r="G584" i="4"/>
  <c r="G2987" i="4"/>
  <c r="G2712" i="4"/>
  <c r="G1318" i="4"/>
  <c r="G937" i="4"/>
  <c r="G1544" i="4"/>
  <c r="G2025" i="4"/>
  <c r="G1885" i="4"/>
  <c r="G2511" i="4"/>
  <c r="G1541" i="4"/>
  <c r="G2914" i="4"/>
  <c r="G2007" i="4"/>
  <c r="G1270" i="4"/>
  <c r="G1209" i="4"/>
  <c r="G1248" i="4"/>
  <c r="G1760" i="4"/>
  <c r="G2444" i="4"/>
  <c r="G1550" i="4"/>
  <c r="G2217" i="4"/>
  <c r="G2916" i="4"/>
  <c r="G1386" i="4"/>
  <c r="G232" i="4"/>
  <c r="G2103" i="4"/>
  <c r="G864" i="4"/>
  <c r="G509" i="4"/>
  <c r="G1614" i="4"/>
  <c r="G238" i="4"/>
  <c r="G2725" i="4"/>
  <c r="G2721" i="4"/>
  <c r="G2726" i="4"/>
  <c r="G577" i="4"/>
  <c r="G2382" i="4"/>
  <c r="G732" i="4"/>
  <c r="G715" i="4"/>
  <c r="G2299" i="4"/>
  <c r="G2906" i="4"/>
  <c r="G2853" i="4"/>
  <c r="G443" i="4"/>
  <c r="G2727" i="4"/>
  <c r="G928" i="4"/>
  <c r="G312" i="4"/>
  <c r="G3115" i="4"/>
  <c r="G2868" i="4"/>
  <c r="G2237" i="4"/>
  <c r="G103" i="4"/>
  <c r="G2009" i="4"/>
  <c r="G646" i="4"/>
  <c r="G643" i="4"/>
  <c r="G159" i="4"/>
  <c r="G3043" i="4"/>
  <c r="G1688" i="4"/>
  <c r="G2031" i="4"/>
  <c r="G306" i="4"/>
  <c r="G2438" i="4"/>
  <c r="G2703" i="4"/>
  <c r="G2785" i="4"/>
  <c r="G933" i="4"/>
  <c r="G2163" i="4"/>
  <c r="G2922" i="4"/>
  <c r="G436" i="4"/>
  <c r="G506" i="4"/>
  <c r="G449" i="4"/>
  <c r="G309" i="4"/>
  <c r="G3001" i="4"/>
  <c r="G505" i="4"/>
  <c r="G372" i="4"/>
  <c r="G2843" i="4"/>
  <c r="G167" i="4"/>
  <c r="G1388" i="4"/>
  <c r="G1319" i="4"/>
  <c r="G88" i="4"/>
  <c r="G2105" i="4"/>
  <c r="G786" i="4"/>
  <c r="G370" i="4"/>
  <c r="G2998" i="4"/>
  <c r="G2233" i="4"/>
  <c r="G106" i="4"/>
  <c r="G3120" i="4"/>
  <c r="G2098" i="4"/>
  <c r="G2304" i="4"/>
  <c r="G2234" i="4"/>
  <c r="G374" i="4"/>
  <c r="G296" i="4"/>
  <c r="G1679" i="4"/>
  <c r="G1282" i="4"/>
  <c r="G1732" i="4"/>
  <c r="G439" i="4"/>
  <c r="G157" i="4"/>
  <c r="G581" i="4"/>
  <c r="G1527" i="4"/>
  <c r="G517" i="4"/>
  <c r="G508" i="4"/>
  <c r="G645" i="4"/>
  <c r="G1752" i="4"/>
  <c r="G1889" i="4"/>
  <c r="G585" i="4"/>
  <c r="G795" i="4"/>
  <c r="G1684" i="4"/>
  <c r="G1412" i="4"/>
  <c r="G2871" i="4"/>
  <c r="G2512" i="4"/>
  <c r="G2974" i="4"/>
  <c r="G438" i="4"/>
  <c r="G851" i="4"/>
  <c r="G1615" i="4"/>
  <c r="G2372" i="4"/>
  <c r="G1697" i="4"/>
  <c r="G46" i="4"/>
  <c r="G2728" i="4"/>
  <c r="G3002" i="4"/>
  <c r="G303" i="4"/>
  <c r="G1892" i="4"/>
  <c r="G787" i="4"/>
  <c r="G2519" i="4"/>
  <c r="G2285" i="4"/>
  <c r="G1618" i="4"/>
  <c r="G3064" i="4"/>
  <c r="G1207" i="4"/>
  <c r="G1414" i="4"/>
  <c r="G1130" i="4"/>
  <c r="G2700" i="4"/>
  <c r="G1339" i="4"/>
  <c r="G2243" i="4"/>
  <c r="G1609" i="4"/>
  <c r="G923" i="4"/>
  <c r="G1683" i="4"/>
  <c r="G1062" i="4"/>
  <c r="G26" i="4"/>
  <c r="G1009" i="4"/>
  <c r="G2232" i="4"/>
  <c r="G316" i="4"/>
  <c r="G1133" i="4"/>
  <c r="G104" i="4"/>
  <c r="G377" i="4"/>
  <c r="G1136" i="4"/>
  <c r="G2704" i="4"/>
  <c r="G3004" i="4"/>
  <c r="G1540" i="4"/>
  <c r="G1406" i="4"/>
  <c r="G2846" i="4"/>
  <c r="G1553" i="4"/>
  <c r="G1611" i="4"/>
  <c r="G2392" i="4"/>
  <c r="G1080" i="4"/>
  <c r="G36" i="4"/>
  <c r="G2179" i="4"/>
  <c r="G2509" i="4"/>
  <c r="G665" i="4"/>
  <c r="G98" i="4"/>
  <c r="G2253" i="4"/>
  <c r="G2786" i="4"/>
  <c r="G2494" i="4"/>
  <c r="G2796" i="4"/>
  <c r="G2857" i="4"/>
  <c r="G862" i="4"/>
  <c r="G2838" i="4"/>
  <c r="G2988" i="4"/>
  <c r="G2099" i="4"/>
  <c r="G2931" i="4"/>
  <c r="G2517" i="4"/>
  <c r="G783" i="4"/>
  <c r="G161" i="4"/>
  <c r="G3068" i="4"/>
  <c r="G1007" i="4"/>
  <c r="G45" i="4"/>
  <c r="G717" i="4"/>
  <c r="G2162" i="4"/>
  <c r="G1402" i="4"/>
  <c r="G1283" i="4"/>
  <c r="G716" i="4"/>
  <c r="G1822" i="4"/>
  <c r="G2456" i="4"/>
  <c r="G1072" i="4"/>
  <c r="G1549" i="4"/>
  <c r="G2518" i="4"/>
  <c r="G940" i="4"/>
  <c r="G2598" i="4"/>
  <c r="G1143" i="4"/>
  <c r="G1341" i="4"/>
  <c r="G2165" i="4"/>
  <c r="G1271" i="4"/>
  <c r="G2633" i="4"/>
  <c r="G110" i="4"/>
  <c r="G1269" i="4"/>
  <c r="G662" i="4"/>
  <c r="G3054" i="4"/>
  <c r="G1416" i="4"/>
  <c r="G920" i="4"/>
  <c r="G1405" i="4"/>
  <c r="G38" i="4"/>
  <c r="G2251" i="4"/>
  <c r="G2722" i="4"/>
  <c r="G1613" i="4"/>
  <c r="G28" i="4"/>
  <c r="G859" i="4"/>
  <c r="G1065" i="4"/>
  <c r="G1886" i="4"/>
  <c r="G165" i="4"/>
  <c r="G794" i="4"/>
  <c r="G2312" i="4"/>
  <c r="G998" i="4"/>
  <c r="G2940" i="4"/>
  <c r="G924" i="4"/>
  <c r="G586" i="4"/>
  <c r="G367" i="4"/>
  <c r="G2994" i="4"/>
  <c r="G1749" i="4"/>
  <c r="G2102" i="4"/>
  <c r="G852" i="4"/>
  <c r="G3000" i="4"/>
  <c r="G1119" i="4"/>
  <c r="G2177" i="4"/>
  <c r="G714" i="4"/>
  <c r="G2149" i="4"/>
  <c r="G1826" i="4"/>
  <c r="G2301" i="4"/>
  <c r="G2585" i="4"/>
  <c r="G3065" i="4"/>
  <c r="G736" i="4"/>
  <c r="G788" i="4"/>
  <c r="G1408" i="4"/>
  <c r="G3081" i="4"/>
  <c r="G798" i="4"/>
  <c r="G1480" i="4"/>
  <c r="G1129" i="4"/>
  <c r="G35" i="4"/>
  <c r="G1691" i="4"/>
  <c r="G1617" i="4"/>
  <c r="G2866" i="4"/>
  <c r="G1547" i="4"/>
  <c r="G2094" i="4"/>
  <c r="G1608" i="4"/>
  <c r="G2235" i="4"/>
  <c r="G3070" i="4"/>
  <c r="G1680" i="4"/>
  <c r="G1264" i="4"/>
  <c r="G2113" i="4"/>
  <c r="G379" i="4"/>
  <c r="G2034" i="4"/>
  <c r="G1956" i="4"/>
  <c r="G2930" i="4"/>
  <c r="G1678" i="4"/>
  <c r="G921" i="4"/>
  <c r="G926" i="4"/>
  <c r="G1061" i="4"/>
  <c r="G153" i="4"/>
  <c r="G3056" i="4"/>
  <c r="G1066" i="4"/>
  <c r="G2450" i="4"/>
  <c r="G2859" i="4"/>
  <c r="G592" i="4"/>
  <c r="G2991" i="4"/>
  <c r="G2661" i="4"/>
  <c r="G1196" i="4"/>
  <c r="G166" i="4"/>
  <c r="G2172" i="4"/>
  <c r="G1393" i="4"/>
  <c r="G2734" i="4"/>
  <c r="G368" i="4"/>
  <c r="G1205" i="4"/>
  <c r="G2776" i="4"/>
  <c r="G248" i="4"/>
  <c r="G2030" i="4"/>
  <c r="G1288" i="4"/>
  <c r="G2319" i="4"/>
  <c r="G2148" i="4"/>
  <c r="G27" i="4"/>
  <c r="G96" i="4"/>
  <c r="G381" i="4"/>
  <c r="G799" i="4"/>
  <c r="G2593" i="4"/>
  <c r="G574" i="4"/>
  <c r="G988" i="4"/>
  <c r="G2166" i="4"/>
  <c r="G2493" i="4"/>
  <c r="L2481" i="10" l="1"/>
  <c r="M2481" i="10" s="1"/>
  <c r="N2481" i="10" s="1"/>
  <c r="L3311" i="9"/>
  <c r="L1817" i="11"/>
  <c r="M1817" i="11" s="1"/>
  <c r="N1817" i="11" s="1"/>
  <c r="L1982" i="11"/>
  <c r="M1982" i="11" s="1"/>
  <c r="N1982" i="11" s="1"/>
  <c r="L2315" i="10"/>
  <c r="M2315" i="10" s="1"/>
  <c r="N2315" i="10" s="1"/>
  <c r="M1567" i="9"/>
  <c r="M2810" i="9"/>
  <c r="L1071" i="10"/>
  <c r="M1071" i="10" s="1"/>
  <c r="N1071" i="10" s="1"/>
  <c r="L1485" i="11"/>
  <c r="M1485" i="11" s="1"/>
  <c r="N1485" i="11" s="1"/>
  <c r="N2729" i="11"/>
  <c r="M2729" i="9"/>
  <c r="N2893" i="11"/>
  <c r="M2893" i="9"/>
  <c r="J1237" i="11"/>
  <c r="H2232" i="11"/>
  <c r="J1901" i="11"/>
  <c r="J1652" i="11"/>
  <c r="J2647" i="11"/>
  <c r="L1900" i="11"/>
  <c r="M1900" i="11" s="1"/>
  <c r="N1900" i="11" s="1"/>
  <c r="J1569" i="11"/>
  <c r="L2397" i="11"/>
  <c r="M2397" i="11" s="1"/>
  <c r="N2397" i="11" s="1"/>
  <c r="H3144" i="11"/>
  <c r="H2398" i="11"/>
  <c r="N2148" i="11"/>
  <c r="L2149" i="10"/>
  <c r="L2647" i="10"/>
  <c r="M2647" i="10" s="1"/>
  <c r="N2647" i="10" s="1"/>
  <c r="L1486" i="10"/>
  <c r="M1486" i="10" s="1"/>
  <c r="N1486" i="10" s="1"/>
  <c r="L1237" i="10"/>
  <c r="M1237" i="10" s="1"/>
  <c r="N1237" i="10" s="1"/>
  <c r="L2480" i="11"/>
  <c r="M2480" i="11" s="1"/>
  <c r="L2232" i="10"/>
  <c r="M2232" i="10" s="1"/>
  <c r="N2232" i="10" s="1"/>
  <c r="L1984" i="10"/>
  <c r="M1984" i="10" s="1"/>
  <c r="N1984" i="10" s="1"/>
  <c r="L1735" i="10"/>
  <c r="M1735" i="10" s="1"/>
  <c r="N1735" i="10" s="1"/>
  <c r="L3061" i="10"/>
  <c r="M3061" i="10" s="1"/>
  <c r="N3061" i="10" s="1"/>
  <c r="L2895" i="10"/>
  <c r="M2895" i="10" s="1"/>
  <c r="N2895" i="10" s="1"/>
  <c r="L2066" i="10"/>
  <c r="M2066" i="10" s="1"/>
  <c r="N2066" i="10" s="1"/>
  <c r="L1901" i="10"/>
  <c r="M1901" i="10" s="1"/>
  <c r="N1901" i="10" s="1"/>
  <c r="L2730" i="10"/>
  <c r="L2813" i="10"/>
  <c r="M2813" i="10" s="1"/>
  <c r="N2813" i="10" s="1"/>
  <c r="L2894" i="11"/>
  <c r="M2894" i="11" s="1"/>
  <c r="N2894" i="11" s="1"/>
  <c r="L2646" i="11"/>
  <c r="M2646" i="11" s="1"/>
  <c r="N2646" i="11" s="1"/>
  <c r="N2563" i="11"/>
  <c r="M2563" i="9"/>
  <c r="N2896" i="9"/>
  <c r="O2896" i="9"/>
  <c r="N2730" i="9"/>
  <c r="O2730" i="9"/>
  <c r="Y3392" i="9"/>
  <c r="N2398" i="9"/>
  <c r="O2398" i="9"/>
  <c r="N1403" i="9"/>
  <c r="O1403" i="9"/>
  <c r="N1984" i="9"/>
  <c r="O1984" i="9"/>
  <c r="N2480" i="11"/>
  <c r="M2480" i="9"/>
  <c r="N1236" i="11"/>
  <c r="M1236" i="9"/>
  <c r="I2978" i="11"/>
  <c r="G2978" i="11"/>
  <c r="I2564" i="11"/>
  <c r="G2564" i="11"/>
  <c r="I2149" i="11"/>
  <c r="L2149" i="11" s="1"/>
  <c r="M2149" i="11" s="1"/>
  <c r="G2149" i="11"/>
  <c r="I1486" i="11"/>
  <c r="G1486" i="11"/>
  <c r="L1568" i="11"/>
  <c r="M1568" i="11" s="1"/>
  <c r="N1568" i="11" s="1"/>
  <c r="I2730" i="11"/>
  <c r="G2730" i="11"/>
  <c r="L2067" i="10"/>
  <c r="M2067" i="10" s="1"/>
  <c r="I1321" i="10"/>
  <c r="G1321" i="10"/>
  <c r="I2399" i="10"/>
  <c r="G2399" i="10"/>
  <c r="I2897" i="10"/>
  <c r="G2897" i="10"/>
  <c r="J2978" i="11"/>
  <c r="L2978" i="11" s="1"/>
  <c r="M2978" i="11" s="1"/>
  <c r="N2978" i="11" s="1"/>
  <c r="L2896" i="10"/>
  <c r="M2896" i="10" s="1"/>
  <c r="N2896" i="10" s="1"/>
  <c r="J2564" i="11"/>
  <c r="J1818" i="11"/>
  <c r="H1486" i="11"/>
  <c r="L1154" i="10"/>
  <c r="M1154" i="10" s="1"/>
  <c r="M2149" i="10"/>
  <c r="I3144" i="11"/>
  <c r="N2977" i="10"/>
  <c r="M2977" i="9"/>
  <c r="M1817" i="9"/>
  <c r="N2313" i="9"/>
  <c r="O2313" i="9"/>
  <c r="I1320" i="11"/>
  <c r="G1320" i="11"/>
  <c r="L2978" i="10"/>
  <c r="M2978" i="10" s="1"/>
  <c r="L2398" i="10"/>
  <c r="M2398" i="10" s="1"/>
  <c r="N2398" i="10" s="1"/>
  <c r="N2065" i="10"/>
  <c r="N1070" i="10"/>
  <c r="M1070" i="9"/>
  <c r="M2231" i="9"/>
  <c r="Y4047" i="9"/>
  <c r="N1068" i="9"/>
  <c r="O1068" i="9"/>
  <c r="N1983" i="10"/>
  <c r="N2147" i="9"/>
  <c r="O2147" i="9"/>
  <c r="I2895" i="11"/>
  <c r="G2895" i="11"/>
  <c r="I2481" i="11"/>
  <c r="G2481" i="11"/>
  <c r="I1154" i="11"/>
  <c r="G1154" i="11"/>
  <c r="I1403" i="11"/>
  <c r="G1403" i="11"/>
  <c r="I2896" i="11"/>
  <c r="G2896" i="11"/>
  <c r="I2980" i="10"/>
  <c r="G2980" i="10"/>
  <c r="L1569" i="10"/>
  <c r="M1569" i="10" s="1"/>
  <c r="I1155" i="10"/>
  <c r="G1155" i="10"/>
  <c r="L1818" i="10"/>
  <c r="M1818" i="10" s="1"/>
  <c r="I2979" i="10"/>
  <c r="G2979" i="10"/>
  <c r="H2895" i="11"/>
  <c r="L2564" i="10"/>
  <c r="M2564" i="10" s="1"/>
  <c r="J1486" i="11"/>
  <c r="J2066" i="11"/>
  <c r="N1733" i="9"/>
  <c r="O1733" i="9"/>
  <c r="N1650" i="11"/>
  <c r="M1650" i="9"/>
  <c r="N2810" i="9"/>
  <c r="O2810" i="9"/>
  <c r="M1898" i="9"/>
  <c r="N1899" i="9"/>
  <c r="O1899" i="9"/>
  <c r="N2976" i="9"/>
  <c r="O2976" i="9"/>
  <c r="N986" i="9"/>
  <c r="O986" i="9"/>
  <c r="N1651" i="10"/>
  <c r="N903" i="9"/>
  <c r="O903" i="9"/>
  <c r="L2065" i="11"/>
  <c r="M2065" i="11" s="1"/>
  <c r="N2065" i="11" s="1"/>
  <c r="I2151" i="10"/>
  <c r="G2151" i="10"/>
  <c r="I2565" i="10"/>
  <c r="G2565" i="10"/>
  <c r="H2564" i="11"/>
  <c r="J1403" i="11"/>
  <c r="H2481" i="11"/>
  <c r="L2481" i="11" s="1"/>
  <c r="M2481" i="11" s="1"/>
  <c r="N2481" i="11" s="1"/>
  <c r="O3476" i="9"/>
  <c r="Y4045" i="9"/>
  <c r="M1485" i="9"/>
  <c r="N1152" i="9"/>
  <c r="O1152" i="9"/>
  <c r="N2479" i="9"/>
  <c r="O2479" i="9"/>
  <c r="N2063" i="9"/>
  <c r="O2063" i="9"/>
  <c r="N1483" i="9"/>
  <c r="O1483" i="9"/>
  <c r="N3225" i="9"/>
  <c r="O3225" i="9"/>
  <c r="O3309" i="9" s="1"/>
  <c r="O3393" i="9" s="1"/>
  <c r="I2813" i="11"/>
  <c r="G2813" i="11"/>
  <c r="I2315" i="11"/>
  <c r="G2315" i="11"/>
  <c r="I1071" i="11"/>
  <c r="G1071" i="11"/>
  <c r="I3061" i="11"/>
  <c r="G3061" i="11"/>
  <c r="I2814" i="10"/>
  <c r="G2814" i="10"/>
  <c r="I2150" i="10"/>
  <c r="G2150" i="10"/>
  <c r="I1238" i="10"/>
  <c r="G1238" i="10"/>
  <c r="I2648" i="10"/>
  <c r="G2648" i="10"/>
  <c r="I3062" i="10"/>
  <c r="G3062" i="10"/>
  <c r="L3227" i="10"/>
  <c r="M3227" i="10" s="1"/>
  <c r="L1403" i="10"/>
  <c r="M1403" i="10" s="1"/>
  <c r="N1403" i="10" s="1"/>
  <c r="J1320" i="11"/>
  <c r="M2730" i="10"/>
  <c r="N2730" i="10" s="1"/>
  <c r="J2813" i="11"/>
  <c r="N2064" i="11"/>
  <c r="M2064" i="9"/>
  <c r="N1402" i="10"/>
  <c r="M1402" i="9"/>
  <c r="N2894" i="10"/>
  <c r="M2894" i="9"/>
  <c r="N2397" i="10"/>
  <c r="M2397" i="9"/>
  <c r="M1982" i="9"/>
  <c r="N2811" i="10"/>
  <c r="M2811" i="9"/>
  <c r="M1153" i="9"/>
  <c r="N1567" i="9"/>
  <c r="O1567" i="9"/>
  <c r="N3059" i="9"/>
  <c r="O3059" i="9"/>
  <c r="N2396" i="9"/>
  <c r="O2396" i="9"/>
  <c r="N1318" i="9"/>
  <c r="O1318" i="9"/>
  <c r="L1734" i="11"/>
  <c r="M1734" i="11" s="1"/>
  <c r="L1651" i="11"/>
  <c r="M1651" i="11" s="1"/>
  <c r="N1651" i="11" s="1"/>
  <c r="L1983" i="11"/>
  <c r="M1983" i="11" s="1"/>
  <c r="N1983" i="11" s="1"/>
  <c r="L1652" i="10"/>
  <c r="M1652" i="10" s="1"/>
  <c r="I1487" i="10"/>
  <c r="G1487" i="10"/>
  <c r="I2233" i="10"/>
  <c r="G2233" i="10"/>
  <c r="L3227" i="11"/>
  <c r="M3227" i="11" s="1"/>
  <c r="N3227" i="11" s="1"/>
  <c r="H3061" i="11"/>
  <c r="H1403" i="11"/>
  <c r="L1403" i="11" s="1"/>
  <c r="M1403" i="11" s="1"/>
  <c r="N1403" i="11" s="1"/>
  <c r="H2315" i="11"/>
  <c r="H2730" i="11"/>
  <c r="N3142" i="9"/>
  <c r="O3142" i="9"/>
  <c r="N1401" i="9"/>
  <c r="O1401" i="9"/>
  <c r="N987" i="10"/>
  <c r="M987" i="9"/>
  <c r="N3060" i="10"/>
  <c r="M3060" i="9"/>
  <c r="N1980" i="9"/>
  <c r="O1980" i="9"/>
  <c r="N2645" i="9"/>
  <c r="O2645" i="9"/>
  <c r="N1484" i="9"/>
  <c r="O1484" i="9"/>
  <c r="I2647" i="11"/>
  <c r="L2647" i="11" s="1"/>
  <c r="M2647" i="11" s="1"/>
  <c r="G2647" i="11"/>
  <c r="I2232" i="11"/>
  <c r="L2232" i="11" s="1"/>
  <c r="M2232" i="11" s="1"/>
  <c r="G2232" i="11"/>
  <c r="I1237" i="11"/>
  <c r="L1237" i="11" s="1"/>
  <c r="M1237" i="11" s="1"/>
  <c r="G1237" i="11"/>
  <c r="I2398" i="11"/>
  <c r="L2398" i="11" s="1"/>
  <c r="M2398" i="11" s="1"/>
  <c r="N2398" i="11" s="1"/>
  <c r="G2398" i="11"/>
  <c r="I2482" i="10"/>
  <c r="G2482" i="10"/>
  <c r="I1404" i="10"/>
  <c r="G1404" i="10"/>
  <c r="I2316" i="10"/>
  <c r="G2316" i="10"/>
  <c r="I2731" i="10"/>
  <c r="G2731" i="10"/>
  <c r="P3800" i="9"/>
  <c r="P3968" i="9"/>
  <c r="P3632" i="9"/>
  <c r="P3716" i="9"/>
  <c r="P3884" i="9"/>
  <c r="J2896" i="11"/>
  <c r="J1735" i="11"/>
  <c r="J1154" i="11"/>
  <c r="J1071" i="11"/>
  <c r="L1320" i="10"/>
  <c r="M1320" i="10" s="1"/>
  <c r="J2067" i="11"/>
  <c r="H2813" i="11"/>
  <c r="L2813" i="11" s="1"/>
  <c r="M2813" i="11" s="1"/>
  <c r="N2813" i="11" s="1"/>
  <c r="L3144" i="10"/>
  <c r="M3144" i="10" s="1"/>
  <c r="N1568" i="10"/>
  <c r="M1568" i="9"/>
  <c r="N2148" i="10"/>
  <c r="M2148" i="9"/>
  <c r="N1981" i="9"/>
  <c r="O1981" i="9"/>
  <c r="N2727" i="9"/>
  <c r="O2727" i="9"/>
  <c r="J2895" i="11"/>
  <c r="H1320" i="11"/>
  <c r="L1320" i="11" s="1"/>
  <c r="M1320" i="11" s="1"/>
  <c r="N1320" i="11" s="1"/>
  <c r="J1984" i="11"/>
  <c r="L3144" i="11"/>
  <c r="M3144" i="11" s="1"/>
  <c r="N3144" i="11" s="1"/>
  <c r="N3143" i="10"/>
  <c r="M3143" i="9"/>
  <c r="N3226" i="10"/>
  <c r="M3226" i="9"/>
  <c r="N2729" i="9"/>
  <c r="O2729" i="9"/>
  <c r="N1069" i="9"/>
  <c r="O1069" i="9"/>
  <c r="N1234" i="9"/>
  <c r="O1234" i="9"/>
  <c r="B3146" i="11"/>
  <c r="F3062" i="11"/>
  <c r="B3063" i="11"/>
  <c r="F2979" i="11"/>
  <c r="B2981" i="11"/>
  <c r="F2897" i="11"/>
  <c r="B2815" i="11"/>
  <c r="F2731" i="11"/>
  <c r="B2732" i="11"/>
  <c r="F2648" i="11"/>
  <c r="J2648" i="11" s="1"/>
  <c r="B2649" i="11"/>
  <c r="F2565" i="11"/>
  <c r="B2483" i="11"/>
  <c r="F2399" i="11"/>
  <c r="H2399" i="11" s="1"/>
  <c r="B2400" i="11"/>
  <c r="F2316" i="11"/>
  <c r="J2316" i="11" s="1"/>
  <c r="B2317" i="11"/>
  <c r="F2233" i="11"/>
  <c r="J2233" i="11" s="1"/>
  <c r="H1818" i="11"/>
  <c r="I1818" i="11"/>
  <c r="F1902" i="11"/>
  <c r="G1902" i="11" s="1"/>
  <c r="B1986" i="11"/>
  <c r="B1654" i="11"/>
  <c r="F1570" i="11"/>
  <c r="G1570" i="11" s="1"/>
  <c r="F1238" i="11"/>
  <c r="B1322" i="11"/>
  <c r="B1239" i="11"/>
  <c r="F1155" i="11"/>
  <c r="B1405" i="11"/>
  <c r="F1321" i="11"/>
  <c r="H1321" i="11" s="1"/>
  <c r="F1404" i="11"/>
  <c r="J1404" i="11" s="1"/>
  <c r="B1488" i="11"/>
  <c r="B1571" i="11"/>
  <c r="F1487" i="11"/>
  <c r="H1487" i="11" s="1"/>
  <c r="H1569" i="11"/>
  <c r="I1569" i="11"/>
  <c r="B1737" i="11"/>
  <c r="F1653" i="11"/>
  <c r="G1653" i="11" s="1"/>
  <c r="I1652" i="11"/>
  <c r="H1652" i="11"/>
  <c r="B1820" i="11"/>
  <c r="F1736" i="11"/>
  <c r="G1736" i="11" s="1"/>
  <c r="H1735" i="11"/>
  <c r="I1735" i="11"/>
  <c r="B1903" i="11"/>
  <c r="F1819" i="11"/>
  <c r="G1819" i="11" s="1"/>
  <c r="H1901" i="11"/>
  <c r="I1901" i="11"/>
  <c r="B2069" i="11"/>
  <c r="F1985" i="11"/>
  <c r="G1985" i="11" s="1"/>
  <c r="I1984" i="11"/>
  <c r="H1984" i="11"/>
  <c r="B2152" i="11"/>
  <c r="F2068" i="11"/>
  <c r="G2068" i="11" s="1"/>
  <c r="F2150" i="11"/>
  <c r="H2150" i="11" s="1"/>
  <c r="B2234" i="11"/>
  <c r="H2066" i="11"/>
  <c r="I2066" i="11"/>
  <c r="H2067" i="11"/>
  <c r="I2067" i="11"/>
  <c r="B2235" i="11"/>
  <c r="F2151" i="11"/>
  <c r="J2151" i="11" s="1"/>
  <c r="F2482" i="11"/>
  <c r="H2482" i="11" s="1"/>
  <c r="B2566" i="11"/>
  <c r="B2898" i="11"/>
  <c r="F2814" i="11"/>
  <c r="H2814" i="11" s="1"/>
  <c r="B3064" i="11"/>
  <c r="F2980" i="11"/>
  <c r="H2980" i="11" s="1"/>
  <c r="B3229" i="11"/>
  <c r="F3229" i="11" s="1"/>
  <c r="G3229" i="11" s="1"/>
  <c r="F3145" i="11"/>
  <c r="G3145" i="11" s="1"/>
  <c r="B3148" i="10"/>
  <c r="F3064" i="10"/>
  <c r="B2982" i="10"/>
  <c r="F2898" i="10"/>
  <c r="B2650" i="10"/>
  <c r="F2566" i="10"/>
  <c r="F2235" i="10"/>
  <c r="B2319" i="10"/>
  <c r="B2318" i="10"/>
  <c r="F2234" i="10"/>
  <c r="H2068" i="10"/>
  <c r="I2068" i="10"/>
  <c r="B2236" i="10"/>
  <c r="F2152" i="10"/>
  <c r="I1985" i="10"/>
  <c r="H1985" i="10"/>
  <c r="F2069" i="10"/>
  <c r="G2069" i="10" s="1"/>
  <c r="B2153" i="10"/>
  <c r="F1903" i="10"/>
  <c r="G1903" i="10" s="1"/>
  <c r="B1987" i="10"/>
  <c r="I1819" i="10"/>
  <c r="H1819" i="10"/>
  <c r="H1736" i="10"/>
  <c r="I1736" i="10"/>
  <c r="B1904" i="10"/>
  <c r="F1820" i="10"/>
  <c r="G1820" i="10" s="1"/>
  <c r="F1737" i="10"/>
  <c r="G1737" i="10" s="1"/>
  <c r="B1821" i="10"/>
  <c r="I1653" i="10"/>
  <c r="H1653" i="10"/>
  <c r="B1655" i="10"/>
  <c r="F1571" i="10"/>
  <c r="G1571" i="10" s="1"/>
  <c r="F1488" i="10"/>
  <c r="B1572" i="10"/>
  <c r="B1489" i="10"/>
  <c r="F1405" i="10"/>
  <c r="B1323" i="10"/>
  <c r="F1239" i="10"/>
  <c r="B1406" i="10"/>
  <c r="F1322" i="10"/>
  <c r="I1570" i="10"/>
  <c r="H1570" i="10"/>
  <c r="B1738" i="10"/>
  <c r="F1654" i="10"/>
  <c r="G1654" i="10" s="1"/>
  <c r="I1902" i="10"/>
  <c r="H1902" i="10"/>
  <c r="B2070" i="10"/>
  <c r="F1986" i="10"/>
  <c r="G1986" i="10" s="1"/>
  <c r="B2401" i="10"/>
  <c r="F2317" i="10"/>
  <c r="B2484" i="10"/>
  <c r="F2400" i="10"/>
  <c r="B2567" i="10"/>
  <c r="F2483" i="10"/>
  <c r="B2733" i="10"/>
  <c r="F2649" i="10"/>
  <c r="B2816" i="10"/>
  <c r="F2732" i="10"/>
  <c r="B2899" i="10"/>
  <c r="F2815" i="10"/>
  <c r="B3065" i="10"/>
  <c r="F2981" i="10"/>
  <c r="B3147" i="10"/>
  <c r="F3063" i="10"/>
  <c r="B3230" i="10"/>
  <c r="F3230" i="10" s="1"/>
  <c r="G3230" i="10" s="1"/>
  <c r="F3146" i="10"/>
  <c r="G3146" i="10" s="1"/>
  <c r="Y3970" i="9"/>
  <c r="F4136" i="9"/>
  <c r="G4136" i="9" s="1"/>
  <c r="Y3888" i="9"/>
  <c r="F4054" i="9"/>
  <c r="G4054" i="9" s="1"/>
  <c r="B4137" i="9"/>
  <c r="E4137" i="9" s="1"/>
  <c r="L3971" i="9"/>
  <c r="O3971" i="9" s="1"/>
  <c r="F3971" i="9"/>
  <c r="G3971" i="9" s="1"/>
  <c r="B3973" i="9"/>
  <c r="E3973" i="9" s="1"/>
  <c r="L3807" i="9"/>
  <c r="O3807" i="9" s="1"/>
  <c r="F3807" i="9"/>
  <c r="G3807" i="9" s="1"/>
  <c r="Y3724" i="9"/>
  <c r="Y3642" i="9"/>
  <c r="B3891" i="9"/>
  <c r="E3891" i="9" s="1"/>
  <c r="L3725" i="9"/>
  <c r="O3725" i="9" s="1"/>
  <c r="F3725" i="9"/>
  <c r="G3725" i="9" s="1"/>
  <c r="B3809" i="9"/>
  <c r="E3809" i="9" s="1"/>
  <c r="L3643" i="9"/>
  <c r="O3643" i="9" s="1"/>
  <c r="F3643" i="9"/>
  <c r="G3643" i="9" s="1"/>
  <c r="Y3559" i="9"/>
  <c r="F3477" i="9"/>
  <c r="G3477" i="9" s="1"/>
  <c r="L3477" i="9"/>
  <c r="B3645" i="9"/>
  <c r="E3645" i="9" s="1"/>
  <c r="L3394" i="9"/>
  <c r="F3394" i="9"/>
  <c r="G3394" i="9" s="1"/>
  <c r="B3562" i="9"/>
  <c r="E3562" i="9" s="1"/>
  <c r="B3479" i="9"/>
  <c r="E3479" i="9" s="1"/>
  <c r="J3229" i="9"/>
  <c r="B3313" i="9"/>
  <c r="E3313" i="9" s="1"/>
  <c r="H3229" i="9"/>
  <c r="F3229" i="9"/>
  <c r="G3229" i="9" s="1"/>
  <c r="I3229" i="9"/>
  <c r="H3145" i="10"/>
  <c r="L3145" i="9"/>
  <c r="I3145" i="10"/>
  <c r="J3145" i="10"/>
  <c r="J3146" i="9"/>
  <c r="B3230" i="9"/>
  <c r="E3230" i="9" s="1"/>
  <c r="I3146" i="9"/>
  <c r="H3146" i="9"/>
  <c r="F3146" i="9"/>
  <c r="G3146" i="9" s="1"/>
  <c r="H3062" i="11"/>
  <c r="H3062" i="10"/>
  <c r="L3062" i="9"/>
  <c r="J3062" i="10"/>
  <c r="J2980" i="10"/>
  <c r="H2980" i="10"/>
  <c r="L2980" i="9"/>
  <c r="M2980" i="9" s="1"/>
  <c r="B3148" i="9"/>
  <c r="E3148" i="9" s="1"/>
  <c r="F3064" i="9"/>
  <c r="G3064" i="9" s="1"/>
  <c r="J3064" i="9"/>
  <c r="H3064" i="9"/>
  <c r="H2979" i="10"/>
  <c r="L2979" i="9"/>
  <c r="J2979" i="11"/>
  <c r="J2979" i="10"/>
  <c r="J3063" i="9"/>
  <c r="B3147" i="9"/>
  <c r="E3147" i="9" s="1"/>
  <c r="H3063" i="9"/>
  <c r="F3063" i="9"/>
  <c r="G3063" i="9" s="1"/>
  <c r="H2648" i="11"/>
  <c r="H2648" i="10"/>
  <c r="L2648" i="9"/>
  <c r="J2648" i="10"/>
  <c r="B2816" i="9"/>
  <c r="E2816" i="9" s="1"/>
  <c r="J2732" i="9"/>
  <c r="H2732" i="9"/>
  <c r="F2732" i="9"/>
  <c r="G2732" i="9" s="1"/>
  <c r="J2316" i="10"/>
  <c r="H2316" i="11"/>
  <c r="H2316" i="10"/>
  <c r="L2316" i="9"/>
  <c r="B2484" i="9"/>
  <c r="E2484" i="9" s="1"/>
  <c r="F2400" i="9"/>
  <c r="G2400" i="9" s="1"/>
  <c r="J2400" i="9"/>
  <c r="H2400" i="9"/>
  <c r="J1985" i="10"/>
  <c r="L1985" i="9"/>
  <c r="F2069" i="9"/>
  <c r="G2069" i="9" s="1"/>
  <c r="B2153" i="9"/>
  <c r="E2153" i="9" s="1"/>
  <c r="J2069" i="9"/>
  <c r="J1902" i="11"/>
  <c r="J1902" i="10"/>
  <c r="L1902" i="9"/>
  <c r="B2070" i="9"/>
  <c r="E2070" i="9" s="1"/>
  <c r="J1986" i="9"/>
  <c r="F1986" i="9"/>
  <c r="G1986" i="9" s="1"/>
  <c r="J1819" i="10"/>
  <c r="L1819" i="9"/>
  <c r="B1987" i="9"/>
  <c r="E1987" i="9" s="1"/>
  <c r="J1903" i="9"/>
  <c r="J1736" i="10"/>
  <c r="L1736" i="9"/>
  <c r="B1904" i="9"/>
  <c r="E1904" i="9" s="1"/>
  <c r="J1820" i="9"/>
  <c r="F1820" i="9"/>
  <c r="G1820" i="9" s="1"/>
  <c r="J1653" i="11"/>
  <c r="J1653" i="10"/>
  <c r="L1653" i="9"/>
  <c r="F1737" i="9"/>
  <c r="G1737" i="9" s="1"/>
  <c r="B1821" i="9"/>
  <c r="E1821" i="9" s="1"/>
  <c r="J1737" i="9"/>
  <c r="J1570" i="10"/>
  <c r="L1570" i="9"/>
  <c r="B1738" i="9"/>
  <c r="E1738" i="9" s="1"/>
  <c r="J1654" i="9"/>
  <c r="F1654" i="9"/>
  <c r="G1654" i="9" s="1"/>
  <c r="J1487" i="11"/>
  <c r="J1487" i="10"/>
  <c r="J1571" i="9"/>
  <c r="F1571" i="9"/>
  <c r="G1571" i="9" s="1"/>
  <c r="B1655" i="9"/>
  <c r="E1655" i="9" s="1"/>
  <c r="H1487" i="10"/>
  <c r="L1487" i="9"/>
  <c r="M1487" i="9" s="1"/>
  <c r="H1321" i="10"/>
  <c r="L1321" i="9"/>
  <c r="J1321" i="10"/>
  <c r="B1489" i="9"/>
  <c r="E1489" i="9" s="1"/>
  <c r="F1405" i="9"/>
  <c r="G1405" i="9" s="1"/>
  <c r="J1405" i="9"/>
  <c r="H1405" i="9"/>
  <c r="B1406" i="9"/>
  <c r="E1406" i="9" s="1"/>
  <c r="J1322" i="9"/>
  <c r="H1322" i="9"/>
  <c r="F1322" i="9"/>
  <c r="G1322" i="9" s="1"/>
  <c r="H1238" i="11"/>
  <c r="H1238" i="10"/>
  <c r="L1238" i="9"/>
  <c r="J1238" i="11"/>
  <c r="J1238" i="10"/>
  <c r="H1239" i="9"/>
  <c r="J1239" i="9"/>
  <c r="F1239" i="9"/>
  <c r="G1239" i="9" s="1"/>
  <c r="B1323" i="9"/>
  <c r="E1323" i="9" s="1"/>
  <c r="J1155" i="10"/>
  <c r="H1155" i="10"/>
  <c r="L1155" i="9"/>
  <c r="H1404" i="11"/>
  <c r="H1404" i="10"/>
  <c r="L1404" i="9"/>
  <c r="J1404" i="10"/>
  <c r="F1488" i="9"/>
  <c r="G1488" i="9" s="1"/>
  <c r="B1572" i="9"/>
  <c r="E1572" i="9" s="1"/>
  <c r="J1488" i="9"/>
  <c r="H1488" i="9"/>
  <c r="J2068" i="10"/>
  <c r="L2068" i="9"/>
  <c r="M2068" i="9" s="1"/>
  <c r="B2236" i="9"/>
  <c r="E2236" i="9" s="1"/>
  <c r="H2152" i="9"/>
  <c r="J2152" i="9"/>
  <c r="F2152" i="9"/>
  <c r="G2152" i="9" s="1"/>
  <c r="J2150" i="11"/>
  <c r="J2150" i="10"/>
  <c r="H2150" i="10"/>
  <c r="L2150" i="9"/>
  <c r="H2234" i="9"/>
  <c r="F2234" i="9"/>
  <c r="G2234" i="9" s="1"/>
  <c r="B2318" i="9"/>
  <c r="E2318" i="9" s="1"/>
  <c r="J2234" i="9"/>
  <c r="H2317" i="9"/>
  <c r="B2401" i="9"/>
  <c r="E2401" i="9" s="1"/>
  <c r="J2317" i="9"/>
  <c r="F2317" i="9"/>
  <c r="G2317" i="9" s="1"/>
  <c r="J2233" i="10"/>
  <c r="H2233" i="11"/>
  <c r="H2233" i="10"/>
  <c r="L2233" i="9"/>
  <c r="J2151" i="10"/>
  <c r="H2151" i="10"/>
  <c r="L2151" i="9"/>
  <c r="B2319" i="9"/>
  <c r="E2319" i="9" s="1"/>
  <c r="H2235" i="9"/>
  <c r="F2235" i="9"/>
  <c r="G2235" i="9" s="1"/>
  <c r="J2235" i="9"/>
  <c r="H2399" i="10"/>
  <c r="L2399" i="9"/>
  <c r="J2399" i="11"/>
  <c r="J2399" i="10"/>
  <c r="B2567" i="9"/>
  <c r="E2567" i="9" s="1"/>
  <c r="F2483" i="9"/>
  <c r="G2483" i="9" s="1"/>
  <c r="J2483" i="9"/>
  <c r="H2483" i="9"/>
  <c r="J2482" i="11"/>
  <c r="J2482" i="10"/>
  <c r="H2566" i="9"/>
  <c r="J2566" i="9"/>
  <c r="F2566" i="9"/>
  <c r="G2566" i="9" s="1"/>
  <c r="B2650" i="9"/>
  <c r="E2650" i="9" s="1"/>
  <c r="H2482" i="10"/>
  <c r="L2482" i="9"/>
  <c r="M2482" i="9" s="1"/>
  <c r="J2565" i="11"/>
  <c r="J2565" i="10"/>
  <c r="H2649" i="9"/>
  <c r="J2649" i="9"/>
  <c r="F2649" i="9"/>
  <c r="G2649" i="9" s="1"/>
  <c r="B2733" i="9"/>
  <c r="E2733" i="9" s="1"/>
  <c r="H2565" i="10"/>
  <c r="L2565" i="9"/>
  <c r="H2731" i="11"/>
  <c r="H2731" i="10"/>
  <c r="L2731" i="9"/>
  <c r="J2731" i="11"/>
  <c r="J2731" i="10"/>
  <c r="B2899" i="9"/>
  <c r="E2899" i="9" s="1"/>
  <c r="J2815" i="9"/>
  <c r="H2815" i="9"/>
  <c r="F2815" i="9"/>
  <c r="G2815" i="9" s="1"/>
  <c r="J2814" i="10"/>
  <c r="H2898" i="9"/>
  <c r="B2982" i="9"/>
  <c r="E2982" i="9" s="1"/>
  <c r="F2898" i="9"/>
  <c r="G2898" i="9" s="1"/>
  <c r="J2898" i="9"/>
  <c r="H2814" i="10"/>
  <c r="L2814" i="9"/>
  <c r="M2814" i="9" s="1"/>
  <c r="J2897" i="11"/>
  <c r="J2897" i="10"/>
  <c r="F2981" i="9"/>
  <c r="G2981" i="9" s="1"/>
  <c r="H2981" i="9"/>
  <c r="B3065" i="9"/>
  <c r="E3065" i="9" s="1"/>
  <c r="J2981" i="9"/>
  <c r="H2897" i="11"/>
  <c r="H2897" i="10"/>
  <c r="L2897" i="9"/>
  <c r="J3228" i="11"/>
  <c r="J3228" i="10"/>
  <c r="I3312" i="9"/>
  <c r="H3312" i="9"/>
  <c r="B3396" i="9"/>
  <c r="E3396" i="9" s="1"/>
  <c r="F3312" i="9"/>
  <c r="G3312" i="9" s="1"/>
  <c r="J3312" i="9"/>
  <c r="H3228" i="11"/>
  <c r="H3228" i="10"/>
  <c r="L3228" i="9"/>
  <c r="I3228" i="11"/>
  <c r="I3228" i="10"/>
  <c r="Y3476" i="9"/>
  <c r="L3560" i="9"/>
  <c r="O3560" i="9" s="1"/>
  <c r="F3560" i="9"/>
  <c r="G3560" i="9" s="1"/>
  <c r="B3727" i="9"/>
  <c r="E3727" i="9" s="1"/>
  <c r="L3889" i="9"/>
  <c r="O3889" i="9" s="1"/>
  <c r="F3889" i="9"/>
  <c r="G3889" i="9" s="1"/>
  <c r="B4055" i="9"/>
  <c r="E4055" i="9" s="1"/>
  <c r="Y3806" i="9"/>
  <c r="BY4030" i="4"/>
  <c r="CA4030" i="4" s="1"/>
  <c r="G4134" i="4"/>
  <c r="G4135" i="4"/>
  <c r="G4148" i="4"/>
  <c r="G4141" i="4"/>
  <c r="G4166" i="4"/>
  <c r="G4155" i="4"/>
  <c r="G4136" i="4"/>
  <c r="G4150" i="4"/>
  <c r="G4159" i="4"/>
  <c r="G4162" i="4"/>
  <c r="G4126" i="4"/>
  <c r="G4131" i="4"/>
  <c r="G4115" i="4"/>
  <c r="G4108" i="4"/>
  <c r="G4164" i="4"/>
  <c r="G4168" i="4"/>
  <c r="BX4030" i="4"/>
  <c r="BZ4030" i="4" s="1"/>
  <c r="G4161" i="4"/>
  <c r="G4127" i="4"/>
  <c r="G4154" i="4"/>
  <c r="G4165" i="4"/>
  <c r="G4109" i="4"/>
  <c r="G4153" i="4"/>
  <c r="G4130" i="4"/>
  <c r="G4160" i="4"/>
  <c r="G4119" i="4"/>
  <c r="G4147" i="4"/>
  <c r="G4145" i="4"/>
  <c r="G4156" i="4"/>
  <c r="G4129" i="4"/>
  <c r="G4139" i="4"/>
  <c r="G4152" i="4"/>
  <c r="G4149" i="4"/>
  <c r="G4142" i="4"/>
  <c r="G4151" i="4"/>
  <c r="G4121" i="4"/>
  <c r="E4100" i="4"/>
  <c r="F4100" i="4" s="1"/>
  <c r="BY4100" i="4"/>
  <c r="BX4100" i="4"/>
  <c r="BZ4100" i="4" s="1"/>
  <c r="L2980" i="10" l="1"/>
  <c r="M2980" i="10" s="1"/>
  <c r="N2980" i="10" s="1"/>
  <c r="L1404" i="10"/>
  <c r="L3062" i="10"/>
  <c r="M3062" i="10" s="1"/>
  <c r="N3062" i="10" s="1"/>
  <c r="L2151" i="10"/>
  <c r="M2151" i="10" s="1"/>
  <c r="N2151" i="10" s="1"/>
  <c r="M2481" i="9"/>
  <c r="L1155" i="10"/>
  <c r="M1155" i="10" s="1"/>
  <c r="N1155" i="10" s="1"/>
  <c r="J1321" i="11"/>
  <c r="J1570" i="11"/>
  <c r="J3145" i="11"/>
  <c r="L3061" i="11"/>
  <c r="M3061" i="11" s="1"/>
  <c r="N3061" i="11" s="1"/>
  <c r="L1071" i="11"/>
  <c r="M1071" i="11" s="1"/>
  <c r="O2893" i="9"/>
  <c r="N2893" i="9"/>
  <c r="J2814" i="11"/>
  <c r="J1736" i="11"/>
  <c r="J1985" i="11"/>
  <c r="L3228" i="10"/>
  <c r="M3228" i="10" s="1"/>
  <c r="N3228" i="10" s="1"/>
  <c r="M1404" i="10"/>
  <c r="N1404" i="10" s="1"/>
  <c r="L1154" i="11"/>
  <c r="M1154" i="11" s="1"/>
  <c r="N1154" i="11" s="1"/>
  <c r="L2315" i="11"/>
  <c r="M2315" i="11" s="1"/>
  <c r="N2315" i="11" s="1"/>
  <c r="L1984" i="11"/>
  <c r="M1984" i="11" s="1"/>
  <c r="N1984" i="11" s="1"/>
  <c r="L2896" i="11"/>
  <c r="M2896" i="11" s="1"/>
  <c r="N2896" i="11" s="1"/>
  <c r="L2731" i="10"/>
  <c r="M2731" i="10" s="1"/>
  <c r="N2731" i="10" s="1"/>
  <c r="L2233" i="10"/>
  <c r="M2233" i="10" s="1"/>
  <c r="N2233" i="10" s="1"/>
  <c r="L2648" i="10"/>
  <c r="M2648" i="10" s="1"/>
  <c r="N2648" i="10" s="1"/>
  <c r="L1901" i="11"/>
  <c r="M1901" i="11" s="1"/>
  <c r="N1901" i="11" s="1"/>
  <c r="L2564" i="11"/>
  <c r="M2564" i="11" s="1"/>
  <c r="N2564" i="11" s="1"/>
  <c r="M1651" i="9"/>
  <c r="O1651" i="9" s="1"/>
  <c r="N2068" i="9"/>
  <c r="O2068" i="9"/>
  <c r="N1237" i="11"/>
  <c r="M1237" i="9"/>
  <c r="N2814" i="9"/>
  <c r="O2814" i="9"/>
  <c r="N1487" i="9"/>
  <c r="O1487" i="9"/>
  <c r="N2232" i="11"/>
  <c r="M2232" i="9"/>
  <c r="Y3393" i="9"/>
  <c r="N2980" i="9"/>
  <c r="O2980" i="9"/>
  <c r="N2482" i="9"/>
  <c r="O2482" i="9"/>
  <c r="N2647" i="11"/>
  <c r="M2647" i="9"/>
  <c r="N1071" i="11"/>
  <c r="M1071" i="9"/>
  <c r="N2481" i="9"/>
  <c r="O2481" i="9"/>
  <c r="N2148" i="9"/>
  <c r="O2148" i="9"/>
  <c r="N3144" i="10"/>
  <c r="M3144" i="9"/>
  <c r="N2397" i="9"/>
  <c r="O2397" i="9"/>
  <c r="N1485" i="9"/>
  <c r="O1485" i="9"/>
  <c r="N1898" i="9"/>
  <c r="O1898" i="9"/>
  <c r="N1818" i="10"/>
  <c r="I3063" i="10"/>
  <c r="G3063" i="10"/>
  <c r="I2649" i="10"/>
  <c r="G2649" i="10"/>
  <c r="I1322" i="10"/>
  <c r="G1322" i="10"/>
  <c r="L2814" i="10"/>
  <c r="M2814" i="10" s="1"/>
  <c r="N2814" i="10" s="1"/>
  <c r="I3145" i="11"/>
  <c r="I2981" i="10"/>
  <c r="G2981" i="10"/>
  <c r="I2483" i="10"/>
  <c r="G2483" i="10"/>
  <c r="L1902" i="10"/>
  <c r="M1902" i="10" s="1"/>
  <c r="I1239" i="10"/>
  <c r="G1239" i="10"/>
  <c r="L1653" i="10"/>
  <c r="M1653" i="10" s="1"/>
  <c r="L1819" i="10"/>
  <c r="M1819" i="10" s="1"/>
  <c r="I2152" i="10"/>
  <c r="G2152" i="10"/>
  <c r="I2566" i="10"/>
  <c r="G2566" i="10"/>
  <c r="I2980" i="11"/>
  <c r="G2980" i="11"/>
  <c r="I1155" i="11"/>
  <c r="G1155" i="11"/>
  <c r="I2565" i="11"/>
  <c r="G2565" i="11"/>
  <c r="I2979" i="11"/>
  <c r="G2979" i="11"/>
  <c r="N1153" i="9"/>
  <c r="O1153" i="9"/>
  <c r="N2064" i="9"/>
  <c r="O2064" i="9"/>
  <c r="N2564" i="10"/>
  <c r="M2564" i="9"/>
  <c r="M3061" i="9"/>
  <c r="L3228" i="11"/>
  <c r="M3228" i="11" s="1"/>
  <c r="N3228" i="11" s="1"/>
  <c r="F1903" i="9"/>
  <c r="G1903" i="9" s="1"/>
  <c r="O3477" i="9"/>
  <c r="L1736" i="10"/>
  <c r="M1736" i="10" s="1"/>
  <c r="I2235" i="10"/>
  <c r="G2235" i="10"/>
  <c r="H2979" i="11"/>
  <c r="P3801" i="9"/>
  <c r="P3633" i="9"/>
  <c r="P3717" i="9"/>
  <c r="P3969" i="9"/>
  <c r="P3885" i="9"/>
  <c r="L2067" i="11"/>
  <c r="M2067" i="11" s="1"/>
  <c r="N2067" i="11" s="1"/>
  <c r="L1735" i="11"/>
  <c r="M1735" i="11" s="1"/>
  <c r="L1569" i="11"/>
  <c r="M1569" i="11" s="1"/>
  <c r="N1569" i="11" s="1"/>
  <c r="L1818" i="11"/>
  <c r="M1818" i="11" s="1"/>
  <c r="N1818" i="11" s="1"/>
  <c r="N3226" i="9"/>
  <c r="O3226" i="9"/>
  <c r="O3310" i="9" s="1"/>
  <c r="O3394" i="9" s="1"/>
  <c r="Y3394" i="9" s="1"/>
  <c r="N1568" i="9"/>
  <c r="O1568" i="9"/>
  <c r="N3060" i="9"/>
  <c r="O3060" i="9"/>
  <c r="M2813" i="9"/>
  <c r="L2895" i="11"/>
  <c r="M2895" i="11" s="1"/>
  <c r="M2065" i="9"/>
  <c r="N2149" i="11"/>
  <c r="N2977" i="9"/>
  <c r="O2977" i="9"/>
  <c r="N2149" i="10"/>
  <c r="M2149" i="9"/>
  <c r="L1321" i="10"/>
  <c r="M1321" i="10" s="1"/>
  <c r="H2565" i="11"/>
  <c r="L2482" i="10"/>
  <c r="M2482" i="10" s="1"/>
  <c r="N2482" i="10" s="1"/>
  <c r="L2150" i="10"/>
  <c r="M2150" i="10" s="1"/>
  <c r="H1155" i="11"/>
  <c r="J1819" i="11"/>
  <c r="J2980" i="11"/>
  <c r="L3145" i="10"/>
  <c r="M3145" i="10" s="1"/>
  <c r="I2815" i="10"/>
  <c r="G2815" i="10"/>
  <c r="I2400" i="10"/>
  <c r="G2400" i="10"/>
  <c r="I1405" i="10"/>
  <c r="G1405" i="10"/>
  <c r="I2898" i="10"/>
  <c r="G2898" i="10"/>
  <c r="I2814" i="11"/>
  <c r="G2814" i="11"/>
  <c r="I1487" i="11"/>
  <c r="L1487" i="11" s="1"/>
  <c r="M1487" i="11" s="1"/>
  <c r="N1487" i="11" s="1"/>
  <c r="G1487" i="11"/>
  <c r="I2233" i="11"/>
  <c r="L2233" i="11" s="1"/>
  <c r="M2233" i="11" s="1"/>
  <c r="G2233" i="11"/>
  <c r="I2648" i="11"/>
  <c r="L2648" i="11" s="1"/>
  <c r="M2648" i="11" s="1"/>
  <c r="N2648" i="11" s="1"/>
  <c r="G2648" i="11"/>
  <c r="I3062" i="11"/>
  <c r="G3062" i="11"/>
  <c r="N1652" i="10"/>
  <c r="N2811" i="9"/>
  <c r="O2811" i="9"/>
  <c r="N1982" i="9"/>
  <c r="O1982" i="9"/>
  <c r="M1901" i="9"/>
  <c r="N1569" i="10"/>
  <c r="N1154" i="10"/>
  <c r="M1154" i="9"/>
  <c r="N1236" i="9"/>
  <c r="O1236" i="9"/>
  <c r="L2897" i="10"/>
  <c r="M2897" i="10" s="1"/>
  <c r="L1985" i="10"/>
  <c r="M1985" i="10" s="1"/>
  <c r="L2979" i="10"/>
  <c r="M2979" i="10" s="1"/>
  <c r="L3312" i="9"/>
  <c r="L2565" i="10"/>
  <c r="M2565" i="10" s="1"/>
  <c r="L2399" i="10"/>
  <c r="M2399" i="10" s="1"/>
  <c r="H2151" i="11"/>
  <c r="H3145" i="11"/>
  <c r="L2068" i="10"/>
  <c r="M2068" i="10" s="1"/>
  <c r="N2068" i="10" s="1"/>
  <c r="L2066" i="11"/>
  <c r="M2066" i="11" s="1"/>
  <c r="I1238" i="11"/>
  <c r="L1238" i="11" s="1"/>
  <c r="M1238" i="11" s="1"/>
  <c r="N1238" i="11" s="1"/>
  <c r="G1238" i="11"/>
  <c r="N1320" i="10"/>
  <c r="M1320" i="9"/>
  <c r="N2894" i="9"/>
  <c r="O2894" i="9"/>
  <c r="M1983" i="9"/>
  <c r="J2068" i="11"/>
  <c r="J1155" i="11"/>
  <c r="L1238" i="10"/>
  <c r="M1238" i="10" s="1"/>
  <c r="L1487" i="10"/>
  <c r="M1487" i="10" s="1"/>
  <c r="N1487" i="10" s="1"/>
  <c r="L2316" i="10"/>
  <c r="M2316" i="10" s="1"/>
  <c r="J3062" i="11"/>
  <c r="I2732" i="10"/>
  <c r="G2732" i="10"/>
  <c r="I2317" i="10"/>
  <c r="G2317" i="10"/>
  <c r="L1570" i="10"/>
  <c r="M1570" i="10" s="1"/>
  <c r="I2234" i="10"/>
  <c r="G2234" i="10"/>
  <c r="I3064" i="10"/>
  <c r="G3064" i="10"/>
  <c r="L1652" i="11"/>
  <c r="M1652" i="11" s="1"/>
  <c r="N1652" i="11" s="1"/>
  <c r="I2316" i="11"/>
  <c r="L2316" i="11" s="1"/>
  <c r="M2316" i="11" s="1"/>
  <c r="N2316" i="11" s="1"/>
  <c r="G2316" i="11"/>
  <c r="I2731" i="11"/>
  <c r="L2731" i="11" s="1"/>
  <c r="M2731" i="11" s="1"/>
  <c r="G2731" i="11"/>
  <c r="L2730" i="11"/>
  <c r="M2730" i="11" s="1"/>
  <c r="N2730" i="11" s="1"/>
  <c r="N2231" i="9"/>
  <c r="O2231" i="9"/>
  <c r="N1817" i="9"/>
  <c r="O1817" i="9"/>
  <c r="L1486" i="11"/>
  <c r="M1486" i="11" s="1"/>
  <c r="N2480" i="9"/>
  <c r="O2480" i="9"/>
  <c r="I1488" i="10"/>
  <c r="G1488" i="10"/>
  <c r="I2482" i="11"/>
  <c r="L2482" i="11" s="1"/>
  <c r="M2482" i="11" s="1"/>
  <c r="N2482" i="11" s="1"/>
  <c r="G2482" i="11"/>
  <c r="I2150" i="11"/>
  <c r="L2150" i="11" s="1"/>
  <c r="M2150" i="11" s="1"/>
  <c r="N2150" i="11" s="1"/>
  <c r="G2150" i="11"/>
  <c r="I1404" i="11"/>
  <c r="L1404" i="11" s="1"/>
  <c r="M1404" i="11" s="1"/>
  <c r="G1404" i="11"/>
  <c r="N3143" i="9"/>
  <c r="O3143" i="9"/>
  <c r="N987" i="9"/>
  <c r="O987" i="9"/>
  <c r="N1734" i="11"/>
  <c r="M1734" i="9"/>
  <c r="N1402" i="9"/>
  <c r="O1402" i="9"/>
  <c r="N2563" i="9"/>
  <c r="O2563" i="9"/>
  <c r="I2151" i="11"/>
  <c r="G2151" i="11"/>
  <c r="I1321" i="11"/>
  <c r="L1321" i="11" s="1"/>
  <c r="M1321" i="11" s="1"/>
  <c r="N1321" i="11" s="1"/>
  <c r="G1321" i="11"/>
  <c r="I2399" i="11"/>
  <c r="L2399" i="11" s="1"/>
  <c r="M2399" i="11" s="1"/>
  <c r="G2399" i="11"/>
  <c r="I2897" i="11"/>
  <c r="L2897" i="11" s="1"/>
  <c r="M2897" i="11" s="1"/>
  <c r="N2897" i="11" s="1"/>
  <c r="G2897" i="11"/>
  <c r="N3227" i="10"/>
  <c r="M3227" i="9"/>
  <c r="N1650" i="9"/>
  <c r="O1650" i="9"/>
  <c r="N1070" i="9"/>
  <c r="O1070" i="9"/>
  <c r="N2978" i="10"/>
  <c r="M2978" i="9"/>
  <c r="N2067" i="10"/>
  <c r="M2067" i="9"/>
  <c r="F4055" i="9"/>
  <c r="G4055" i="9" s="1"/>
  <c r="B4138" i="9"/>
  <c r="E4138" i="9" s="1"/>
  <c r="L3972" i="9"/>
  <c r="O3972" i="9" s="1"/>
  <c r="F3972" i="9"/>
  <c r="G3972" i="9" s="1"/>
  <c r="Y3889" i="9"/>
  <c r="F3644" i="9"/>
  <c r="G3644" i="9" s="1"/>
  <c r="L3644" i="9"/>
  <c r="O3644" i="9" s="1"/>
  <c r="B3810" i="9"/>
  <c r="E3810" i="9" s="1"/>
  <c r="Y3560" i="9"/>
  <c r="B3480" i="9"/>
  <c r="E3480" i="9" s="1"/>
  <c r="J2981" i="10"/>
  <c r="F3065" i="9"/>
  <c r="G3065" i="9" s="1"/>
  <c r="H3065" i="9"/>
  <c r="B3149" i="9"/>
  <c r="E3149" i="9" s="1"/>
  <c r="J3065" i="9"/>
  <c r="H2981" i="11"/>
  <c r="H2981" i="10"/>
  <c r="L2981" i="10" s="1"/>
  <c r="M2981" i="10" s="1"/>
  <c r="L2981" i="9"/>
  <c r="J2898" i="10"/>
  <c r="J2982" i="9"/>
  <c r="H2982" i="9"/>
  <c r="B3066" i="9"/>
  <c r="E3066" i="9" s="1"/>
  <c r="F2982" i="9"/>
  <c r="G2982" i="9" s="1"/>
  <c r="H2898" i="10"/>
  <c r="L2898" i="9"/>
  <c r="M2898" i="9" s="1"/>
  <c r="H2815" i="10"/>
  <c r="L2815" i="9"/>
  <c r="J2815" i="10"/>
  <c r="B2983" i="9"/>
  <c r="E2983" i="9" s="1"/>
  <c r="F2899" i="9"/>
  <c r="G2899" i="9" s="1"/>
  <c r="J2899" i="9"/>
  <c r="H2899" i="9"/>
  <c r="H2733" i="9"/>
  <c r="B2817" i="9"/>
  <c r="E2817" i="9" s="1"/>
  <c r="J2733" i="9"/>
  <c r="F2733" i="9"/>
  <c r="G2733" i="9" s="1"/>
  <c r="J2649" i="10"/>
  <c r="H2649" i="10"/>
  <c r="L2649" i="9"/>
  <c r="H2650" i="9"/>
  <c r="J2650" i="9"/>
  <c r="F2650" i="9"/>
  <c r="G2650" i="9" s="1"/>
  <c r="B2734" i="9"/>
  <c r="E2734" i="9" s="1"/>
  <c r="J2566" i="11"/>
  <c r="J2566" i="10"/>
  <c r="H2566" i="10"/>
  <c r="L2566" i="9"/>
  <c r="M2566" i="9" s="1"/>
  <c r="H2483" i="11"/>
  <c r="H2483" i="10"/>
  <c r="L2483" i="9"/>
  <c r="J2483" i="10"/>
  <c r="B2651" i="9"/>
  <c r="E2651" i="9" s="1"/>
  <c r="J2567" i="9"/>
  <c r="H2567" i="9"/>
  <c r="F2567" i="9"/>
  <c r="G2567" i="9" s="1"/>
  <c r="J2235" i="10"/>
  <c r="H2235" i="10"/>
  <c r="L2235" i="9"/>
  <c r="B2403" i="9"/>
  <c r="E2403" i="9" s="1"/>
  <c r="J2319" i="9"/>
  <c r="H2319" i="9"/>
  <c r="F2319" i="9"/>
  <c r="G2319" i="9" s="1"/>
  <c r="J2317" i="10"/>
  <c r="H2401" i="9"/>
  <c r="F2401" i="9"/>
  <c r="G2401" i="9" s="1"/>
  <c r="B2485" i="9"/>
  <c r="E2485" i="9" s="1"/>
  <c r="J2401" i="9"/>
  <c r="H2317" i="10"/>
  <c r="L2317" i="9"/>
  <c r="J2234" i="10"/>
  <c r="H2318" i="9"/>
  <c r="B2402" i="9"/>
  <c r="E2402" i="9" s="1"/>
  <c r="J2318" i="9"/>
  <c r="F2318" i="9"/>
  <c r="G2318" i="9" s="1"/>
  <c r="H2234" i="11"/>
  <c r="H2234" i="10"/>
  <c r="L2234" i="9"/>
  <c r="J2152" i="11"/>
  <c r="J2152" i="10"/>
  <c r="H2152" i="10"/>
  <c r="L2152" i="9"/>
  <c r="M2152" i="9" s="1"/>
  <c r="B2320" i="9"/>
  <c r="E2320" i="9" s="1"/>
  <c r="H2236" i="9"/>
  <c r="J2236" i="9"/>
  <c r="F2236" i="9"/>
  <c r="G2236" i="9" s="1"/>
  <c r="H1488" i="10"/>
  <c r="L1488" i="9"/>
  <c r="J1488" i="10"/>
  <c r="B1656" i="9"/>
  <c r="E1656" i="9" s="1"/>
  <c r="J1572" i="9"/>
  <c r="F1572" i="9"/>
  <c r="G1572" i="9" s="1"/>
  <c r="H1323" i="9"/>
  <c r="J1323" i="9"/>
  <c r="F1323" i="9"/>
  <c r="G1323" i="9" s="1"/>
  <c r="B1407" i="9"/>
  <c r="E1407" i="9" s="1"/>
  <c r="J1239" i="11"/>
  <c r="J1239" i="10"/>
  <c r="H1239" i="11"/>
  <c r="H1239" i="10"/>
  <c r="L1239" i="9"/>
  <c r="H1322" i="10"/>
  <c r="L1322" i="9"/>
  <c r="J1322" i="10"/>
  <c r="B1490" i="9"/>
  <c r="E1490" i="9" s="1"/>
  <c r="J1406" i="9"/>
  <c r="H1406" i="9"/>
  <c r="F1406" i="9"/>
  <c r="G1406" i="9" s="1"/>
  <c r="H1405" i="11"/>
  <c r="H1405" i="10"/>
  <c r="L1405" i="9"/>
  <c r="J1405" i="10"/>
  <c r="F1489" i="9"/>
  <c r="G1489" i="9" s="1"/>
  <c r="J1489" i="9"/>
  <c r="H1489" i="9"/>
  <c r="B1573" i="9"/>
  <c r="E1573" i="9" s="1"/>
  <c r="F1655" i="9"/>
  <c r="G1655" i="9" s="1"/>
  <c r="B1739" i="9"/>
  <c r="E1739" i="9" s="1"/>
  <c r="J1655" i="9"/>
  <c r="J1571" i="10"/>
  <c r="L1571" i="9"/>
  <c r="M1571" i="9" s="1"/>
  <c r="J1654" i="10"/>
  <c r="L1654" i="9"/>
  <c r="B1822" i="9"/>
  <c r="E1822" i="9" s="1"/>
  <c r="J1738" i="9"/>
  <c r="F1738" i="9"/>
  <c r="G1738" i="9" s="1"/>
  <c r="J1737" i="10"/>
  <c r="L1737" i="9"/>
  <c r="F1821" i="9"/>
  <c r="G1821" i="9" s="1"/>
  <c r="B1905" i="9"/>
  <c r="E1905" i="9" s="1"/>
  <c r="J1821" i="9"/>
  <c r="J1820" i="10"/>
  <c r="L1820" i="9"/>
  <c r="B1988" i="9"/>
  <c r="E1988" i="9" s="1"/>
  <c r="J1904" i="9"/>
  <c r="F1904" i="9"/>
  <c r="G1904" i="9" s="1"/>
  <c r="L1903" i="9"/>
  <c r="B2071" i="9"/>
  <c r="E2071" i="9" s="1"/>
  <c r="J1987" i="9"/>
  <c r="J1986" i="11"/>
  <c r="J1986" i="10"/>
  <c r="L1986" i="9"/>
  <c r="B2154" i="9"/>
  <c r="E2154" i="9" s="1"/>
  <c r="J2070" i="9"/>
  <c r="F2070" i="9"/>
  <c r="G2070" i="9" s="1"/>
  <c r="J2069" i="10"/>
  <c r="L2069" i="9"/>
  <c r="H2153" i="9"/>
  <c r="B2237" i="9"/>
  <c r="E2237" i="9" s="1"/>
  <c r="J2153" i="9"/>
  <c r="F2153" i="9"/>
  <c r="G2153" i="9" s="1"/>
  <c r="H2400" i="11"/>
  <c r="H2400" i="10"/>
  <c r="L2400" i="9"/>
  <c r="J2400" i="10"/>
  <c r="B2568" i="9"/>
  <c r="E2568" i="9" s="1"/>
  <c r="F2484" i="9"/>
  <c r="G2484" i="9" s="1"/>
  <c r="J2484" i="9"/>
  <c r="H2484" i="9"/>
  <c r="H2732" i="10"/>
  <c r="L2732" i="9"/>
  <c r="J2732" i="10"/>
  <c r="B2900" i="9"/>
  <c r="E2900" i="9" s="1"/>
  <c r="F2816" i="9"/>
  <c r="G2816" i="9" s="1"/>
  <c r="J2816" i="9"/>
  <c r="H2816" i="9"/>
  <c r="H3063" i="10"/>
  <c r="L3063" i="9"/>
  <c r="B3231" i="9"/>
  <c r="E3231" i="9" s="1"/>
  <c r="I3147" i="9"/>
  <c r="H3147" i="9"/>
  <c r="F3147" i="9"/>
  <c r="G3147" i="9" s="1"/>
  <c r="J3147" i="9"/>
  <c r="J3063" i="10"/>
  <c r="H3064" i="11"/>
  <c r="H3064" i="10"/>
  <c r="L3064" i="9"/>
  <c r="M3064" i="9" s="1"/>
  <c r="J3064" i="10"/>
  <c r="I3148" i="9"/>
  <c r="H3148" i="9"/>
  <c r="J3148" i="9"/>
  <c r="F3148" i="9"/>
  <c r="G3148" i="9" s="1"/>
  <c r="B3232" i="9"/>
  <c r="E3232" i="9" s="1"/>
  <c r="H3146" i="10"/>
  <c r="L3146" i="9"/>
  <c r="I3146" i="10"/>
  <c r="F3230" i="9"/>
  <c r="G3230" i="9" s="1"/>
  <c r="B3314" i="9"/>
  <c r="E3314" i="9" s="1"/>
  <c r="J3230" i="9"/>
  <c r="I3230" i="9"/>
  <c r="H3230" i="9"/>
  <c r="J3146" i="10"/>
  <c r="I3229" i="11"/>
  <c r="I3229" i="10"/>
  <c r="H3229" i="11"/>
  <c r="H3229" i="10"/>
  <c r="L3229" i="9"/>
  <c r="B3397" i="9"/>
  <c r="E3397" i="9" s="1"/>
  <c r="J3313" i="9"/>
  <c r="I3313" i="9"/>
  <c r="H3313" i="9"/>
  <c r="F3313" i="9"/>
  <c r="G3313" i="9" s="1"/>
  <c r="J3229" i="11"/>
  <c r="J3229" i="10"/>
  <c r="L3395" i="9"/>
  <c r="F3395" i="9"/>
  <c r="G3395" i="9" s="1"/>
  <c r="B3563" i="9"/>
  <c r="E3563" i="9" s="1"/>
  <c r="B3646" i="9"/>
  <c r="E3646" i="9" s="1"/>
  <c r="L3478" i="9"/>
  <c r="F3478" i="9"/>
  <c r="G3478" i="9" s="1"/>
  <c r="L3561" i="9"/>
  <c r="O3561" i="9" s="1"/>
  <c r="F3561" i="9"/>
  <c r="G3561" i="9" s="1"/>
  <c r="B3728" i="9"/>
  <c r="E3728" i="9" s="1"/>
  <c r="Y3477" i="9"/>
  <c r="Y3643" i="9"/>
  <c r="L3726" i="9"/>
  <c r="O3726" i="9" s="1"/>
  <c r="F3726" i="9"/>
  <c r="G3726" i="9" s="1"/>
  <c r="B3892" i="9"/>
  <c r="E3892" i="9" s="1"/>
  <c r="Y3725" i="9"/>
  <c r="B3974" i="9"/>
  <c r="E3974" i="9" s="1"/>
  <c r="L3808" i="9"/>
  <c r="O3808" i="9" s="1"/>
  <c r="F3808" i="9"/>
  <c r="G3808" i="9" s="1"/>
  <c r="Y3807" i="9"/>
  <c r="B4056" i="9"/>
  <c r="E4056" i="9" s="1"/>
  <c r="L3890" i="9"/>
  <c r="O3890" i="9" s="1"/>
  <c r="F3890" i="9"/>
  <c r="G3890" i="9" s="1"/>
  <c r="Y3971" i="9"/>
  <c r="F4137" i="9"/>
  <c r="G4137" i="9" s="1"/>
  <c r="B3231" i="10"/>
  <c r="F3231" i="10" s="1"/>
  <c r="G3231" i="10" s="1"/>
  <c r="F3147" i="10"/>
  <c r="G3147" i="10" s="1"/>
  <c r="B3149" i="10"/>
  <c r="F3065" i="10"/>
  <c r="B2983" i="10"/>
  <c r="F2899" i="10"/>
  <c r="B2900" i="10"/>
  <c r="F2816" i="10"/>
  <c r="B2817" i="10"/>
  <c r="F2733" i="10"/>
  <c r="B2651" i="10"/>
  <c r="F2567" i="10"/>
  <c r="B2568" i="10"/>
  <c r="F2484" i="10"/>
  <c r="F2401" i="10"/>
  <c r="B2485" i="10"/>
  <c r="H1986" i="10"/>
  <c r="I1986" i="10"/>
  <c r="B2154" i="10"/>
  <c r="F2070" i="10"/>
  <c r="G2070" i="10" s="1"/>
  <c r="I1654" i="10"/>
  <c r="H1654" i="10"/>
  <c r="B1822" i="10"/>
  <c r="F1738" i="10"/>
  <c r="G1738" i="10" s="1"/>
  <c r="B1490" i="10"/>
  <c r="F1406" i="10"/>
  <c r="B1407" i="10"/>
  <c r="F1323" i="10"/>
  <c r="F1489" i="10"/>
  <c r="B1573" i="10"/>
  <c r="F1572" i="10"/>
  <c r="G1572" i="10" s="1"/>
  <c r="B1656" i="10"/>
  <c r="I1571" i="10"/>
  <c r="H1571" i="10"/>
  <c r="B1739" i="10"/>
  <c r="F1655" i="10"/>
  <c r="G1655" i="10" s="1"/>
  <c r="B1905" i="10"/>
  <c r="F1821" i="10"/>
  <c r="G1821" i="10" s="1"/>
  <c r="I1737" i="10"/>
  <c r="H1737" i="10"/>
  <c r="H1820" i="10"/>
  <c r="I1820" i="10"/>
  <c r="F1904" i="10"/>
  <c r="G1904" i="10" s="1"/>
  <c r="B1988" i="10"/>
  <c r="B2071" i="10"/>
  <c r="F1987" i="10"/>
  <c r="G1987" i="10" s="1"/>
  <c r="H1903" i="10"/>
  <c r="F2153" i="10"/>
  <c r="B2237" i="10"/>
  <c r="I2069" i="10"/>
  <c r="H2069" i="10"/>
  <c r="B2320" i="10"/>
  <c r="F2236" i="10"/>
  <c r="B2402" i="10"/>
  <c r="F2318" i="10"/>
  <c r="B2403" i="10"/>
  <c r="F2319" i="10"/>
  <c r="B2734" i="10"/>
  <c r="F2650" i="10"/>
  <c r="B3066" i="10"/>
  <c r="F2982" i="10"/>
  <c r="B3232" i="10"/>
  <c r="F3232" i="10" s="1"/>
  <c r="F3148" i="10"/>
  <c r="G3148" i="10" s="1"/>
  <c r="B3148" i="11"/>
  <c r="F3064" i="11"/>
  <c r="J3064" i="11" s="1"/>
  <c r="B2982" i="11"/>
  <c r="F2898" i="11"/>
  <c r="B2650" i="11"/>
  <c r="F2566" i="11"/>
  <c r="H2566" i="11" s="1"/>
  <c r="B2319" i="11"/>
  <c r="F2235" i="11"/>
  <c r="J2235" i="11" s="1"/>
  <c r="B2318" i="11"/>
  <c r="F2234" i="11"/>
  <c r="J2234" i="11" s="1"/>
  <c r="I2068" i="11"/>
  <c r="H2068" i="11"/>
  <c r="B2236" i="11"/>
  <c r="F2152" i="11"/>
  <c r="H1985" i="11"/>
  <c r="I1985" i="11"/>
  <c r="B2153" i="11"/>
  <c r="F2069" i="11"/>
  <c r="G2069" i="11" s="1"/>
  <c r="H1819" i="11"/>
  <c r="I1819" i="11"/>
  <c r="B1987" i="11"/>
  <c r="F1903" i="11"/>
  <c r="G1903" i="11" s="1"/>
  <c r="I1736" i="11"/>
  <c r="H1736" i="11"/>
  <c r="B1904" i="11"/>
  <c r="F1820" i="11"/>
  <c r="G1820" i="11" s="1"/>
  <c r="H1653" i="11"/>
  <c r="I1653" i="11"/>
  <c r="B1821" i="11"/>
  <c r="F1737" i="11"/>
  <c r="G1737" i="11" s="1"/>
  <c r="B1655" i="11"/>
  <c r="F1571" i="11"/>
  <c r="G1571" i="11" s="1"/>
  <c r="B1572" i="11"/>
  <c r="F1488" i="11"/>
  <c r="H1488" i="11" s="1"/>
  <c r="B1489" i="11"/>
  <c r="F1405" i="11"/>
  <c r="B1323" i="11"/>
  <c r="F1239" i="11"/>
  <c r="F1322" i="11"/>
  <c r="H1322" i="11" s="1"/>
  <c r="B1406" i="11"/>
  <c r="I1570" i="11"/>
  <c r="H1570" i="11"/>
  <c r="B1738" i="11"/>
  <c r="F1654" i="11"/>
  <c r="G1654" i="11" s="1"/>
  <c r="B2070" i="11"/>
  <c r="F1986" i="11"/>
  <c r="G1986" i="11" s="1"/>
  <c r="H1902" i="11"/>
  <c r="I1902" i="11"/>
  <c r="B2401" i="11"/>
  <c r="F2317" i="11"/>
  <c r="H2317" i="11" s="1"/>
  <c r="B2484" i="11"/>
  <c r="F2400" i="11"/>
  <c r="J2400" i="11" s="1"/>
  <c r="B2567" i="11"/>
  <c r="F2483" i="11"/>
  <c r="J2483" i="11" s="1"/>
  <c r="B2733" i="11"/>
  <c r="F2649" i="11"/>
  <c r="B2816" i="11"/>
  <c r="F2732" i="11"/>
  <c r="H2732" i="11" s="1"/>
  <c r="B2899" i="11"/>
  <c r="F2815" i="11"/>
  <c r="H2815" i="11" s="1"/>
  <c r="B3065" i="11"/>
  <c r="F2981" i="11"/>
  <c r="J2981" i="11" s="1"/>
  <c r="B3147" i="11"/>
  <c r="F3063" i="11"/>
  <c r="B3230" i="11"/>
  <c r="F3230" i="11" s="1"/>
  <c r="G3230" i="11" s="1"/>
  <c r="F3146" i="11"/>
  <c r="G3146" i="11" s="1"/>
  <c r="CB4030" i="4"/>
  <c r="G4100" i="4"/>
  <c r="G4104" i="4"/>
  <c r="G4105" i="4"/>
  <c r="G4102" i="4"/>
  <c r="G4103" i="4"/>
  <c r="G4106" i="4"/>
  <c r="G4101" i="4"/>
  <c r="G4107" i="4"/>
  <c r="CB4100" i="4"/>
  <c r="CA4100" i="4"/>
  <c r="L2234" i="10" l="1"/>
  <c r="N2399" i="11"/>
  <c r="L2565" i="11"/>
  <c r="M2565" i="11" s="1"/>
  <c r="N2565" i="11" s="1"/>
  <c r="M2315" i="9"/>
  <c r="L2814" i="11"/>
  <c r="M2814" i="11" s="1"/>
  <c r="I1903" i="10"/>
  <c r="N2981" i="10"/>
  <c r="J1903" i="10"/>
  <c r="L1903" i="10" s="1"/>
  <c r="M1903" i="10" s="1"/>
  <c r="N1903" i="10" s="1"/>
  <c r="J1903" i="11"/>
  <c r="N1651" i="9"/>
  <c r="J1322" i="11"/>
  <c r="O3478" i="9"/>
  <c r="H2235" i="11"/>
  <c r="J3146" i="11"/>
  <c r="H3146" i="11"/>
  <c r="L3062" i="11"/>
  <c r="M3062" i="11" s="1"/>
  <c r="M3062" i="9" s="1"/>
  <c r="J1571" i="11"/>
  <c r="L3145" i="11"/>
  <c r="M3145" i="11" s="1"/>
  <c r="N3145" i="11" s="1"/>
  <c r="L2980" i="11"/>
  <c r="M2980" i="11" s="1"/>
  <c r="N2980" i="11" s="1"/>
  <c r="L3146" i="10"/>
  <c r="M3146" i="10" s="1"/>
  <c r="N3146" i="10" s="1"/>
  <c r="L1653" i="11"/>
  <c r="M1653" i="11" s="1"/>
  <c r="N1653" i="11" s="1"/>
  <c r="L1819" i="11"/>
  <c r="M1819" i="11" s="1"/>
  <c r="N1819" i="11" s="1"/>
  <c r="L1322" i="10"/>
  <c r="M1322" i="10" s="1"/>
  <c r="N1322" i="10" s="1"/>
  <c r="M3228" i="9"/>
  <c r="N3228" i="9" s="1"/>
  <c r="L2483" i="10"/>
  <c r="M2483" i="10" s="1"/>
  <c r="N2483" i="10" s="1"/>
  <c r="L1820" i="10"/>
  <c r="M1820" i="10" s="1"/>
  <c r="N1820" i="10" s="1"/>
  <c r="L1986" i="10"/>
  <c r="M1986" i="10" s="1"/>
  <c r="N1986" i="10" s="1"/>
  <c r="L1736" i="11"/>
  <c r="M1736" i="11" s="1"/>
  <c r="N1736" i="11" s="1"/>
  <c r="L1737" i="10"/>
  <c r="M1737" i="10" s="1"/>
  <c r="N1737" i="10" s="1"/>
  <c r="L2898" i="10"/>
  <c r="M2898" i="10" s="1"/>
  <c r="N2898" i="10" s="1"/>
  <c r="M2648" i="9"/>
  <c r="N3062" i="11"/>
  <c r="N3064" i="9"/>
  <c r="O3064" i="9"/>
  <c r="N2898" i="9"/>
  <c r="O2898" i="9"/>
  <c r="N2233" i="11"/>
  <c r="M2233" i="9"/>
  <c r="N1571" i="9"/>
  <c r="O1571" i="9"/>
  <c r="N2566" i="9"/>
  <c r="O2566" i="9"/>
  <c r="N1404" i="11"/>
  <c r="M1404" i="9"/>
  <c r="N2731" i="11"/>
  <c r="M2731" i="9"/>
  <c r="N2152" i="9"/>
  <c r="O2152" i="9"/>
  <c r="I3063" i="11"/>
  <c r="G3063" i="11"/>
  <c r="I2649" i="11"/>
  <c r="G2649" i="11"/>
  <c r="I2235" i="11"/>
  <c r="G2235" i="11"/>
  <c r="L3063" i="10"/>
  <c r="M3063" i="10" s="1"/>
  <c r="J1654" i="11"/>
  <c r="L1488" i="10"/>
  <c r="M1488" i="10" s="1"/>
  <c r="G3232" i="10"/>
  <c r="I2401" i="10"/>
  <c r="G2401" i="10"/>
  <c r="L3313" i="9"/>
  <c r="J3063" i="11"/>
  <c r="H3063" i="11"/>
  <c r="L2732" i="10"/>
  <c r="M2732" i="10" s="1"/>
  <c r="L2152" i="10"/>
  <c r="M2152" i="10" s="1"/>
  <c r="N2152" i="10" s="1"/>
  <c r="N1983" i="9"/>
  <c r="O1983" i="9"/>
  <c r="N2565" i="10"/>
  <c r="M2565" i="9"/>
  <c r="N1154" i="9"/>
  <c r="O1154" i="9"/>
  <c r="N1819" i="10"/>
  <c r="M1819" i="9"/>
  <c r="L3229" i="11"/>
  <c r="M3229" i="11" s="1"/>
  <c r="N3229" i="11" s="1"/>
  <c r="I2318" i="10"/>
  <c r="G2318" i="10"/>
  <c r="I2816" i="10"/>
  <c r="G2816" i="10"/>
  <c r="L1902" i="11"/>
  <c r="M1902" i="11" s="1"/>
  <c r="N1902" i="11" s="1"/>
  <c r="I1322" i="11"/>
  <c r="L1322" i="11" s="1"/>
  <c r="M1322" i="11" s="1"/>
  <c r="G1322" i="11"/>
  <c r="L1985" i="11"/>
  <c r="M1985" i="11" s="1"/>
  <c r="N1985" i="11" s="1"/>
  <c r="L1155" i="11"/>
  <c r="M1155" i="11" s="1"/>
  <c r="N2895" i="11"/>
  <c r="M2895" i="9"/>
  <c r="I2981" i="11"/>
  <c r="L2981" i="11" s="1"/>
  <c r="M2981" i="11" s="1"/>
  <c r="N2981" i="11" s="1"/>
  <c r="G2981" i="11"/>
  <c r="I2483" i="11"/>
  <c r="G2483" i="11"/>
  <c r="I1239" i="11"/>
  <c r="L1239" i="11" s="1"/>
  <c r="M1239" i="11" s="1"/>
  <c r="N1239" i="11" s="1"/>
  <c r="G1239" i="11"/>
  <c r="I2152" i="11"/>
  <c r="G2152" i="11"/>
  <c r="I2566" i="11"/>
  <c r="L2566" i="11" s="1"/>
  <c r="M2566" i="11" s="1"/>
  <c r="N2566" i="11" s="1"/>
  <c r="G2566" i="11"/>
  <c r="I2982" i="10"/>
  <c r="G2982" i="10"/>
  <c r="I2236" i="10"/>
  <c r="G2236" i="10"/>
  <c r="L1654" i="10"/>
  <c r="M1654" i="10" s="1"/>
  <c r="I2484" i="10"/>
  <c r="G2484" i="10"/>
  <c r="I2899" i="10"/>
  <c r="G2899" i="10"/>
  <c r="I3146" i="11"/>
  <c r="L3146" i="11" s="1"/>
  <c r="M3146" i="11" s="1"/>
  <c r="L2400" i="10"/>
  <c r="M2400" i="10" s="1"/>
  <c r="J2069" i="11"/>
  <c r="J1737" i="11"/>
  <c r="L1239" i="10"/>
  <c r="M1239" i="10" s="1"/>
  <c r="H2152" i="11"/>
  <c r="L2566" i="10"/>
  <c r="M2566" i="10" s="1"/>
  <c r="N2566" i="10" s="1"/>
  <c r="L2815" i="10"/>
  <c r="M2815" i="10" s="1"/>
  <c r="N3227" i="9"/>
  <c r="O3227" i="9"/>
  <c r="O3311" i="9" s="1"/>
  <c r="O3395" i="9" s="1"/>
  <c r="Y3395" i="9" s="1"/>
  <c r="N1734" i="9"/>
  <c r="O1734" i="9"/>
  <c r="M1652" i="9"/>
  <c r="N1735" i="11"/>
  <c r="M1735" i="9"/>
  <c r="N3061" i="9"/>
  <c r="O3061" i="9"/>
  <c r="N2315" i="9"/>
  <c r="O2315" i="9"/>
  <c r="N1653" i="10"/>
  <c r="M1653" i="9"/>
  <c r="N1237" i="9"/>
  <c r="O1237" i="9"/>
  <c r="I2153" i="10"/>
  <c r="G2153" i="10"/>
  <c r="I1489" i="10"/>
  <c r="G1489" i="10"/>
  <c r="F1987" i="9"/>
  <c r="G1987" i="9" s="1"/>
  <c r="L2649" i="10"/>
  <c r="M2649" i="10" s="1"/>
  <c r="N2316" i="10"/>
  <c r="M2316" i="9"/>
  <c r="N2979" i="10"/>
  <c r="N2897" i="10"/>
  <c r="M2897" i="9"/>
  <c r="N2150" i="10"/>
  <c r="M2150" i="9"/>
  <c r="N2813" i="9"/>
  <c r="O2813" i="9"/>
  <c r="N1736" i="10"/>
  <c r="M1736" i="9"/>
  <c r="N2647" i="9"/>
  <c r="O2647" i="9"/>
  <c r="I2815" i="11"/>
  <c r="G2815" i="11"/>
  <c r="I2400" i="11"/>
  <c r="L2400" i="11" s="1"/>
  <c r="M2400" i="11" s="1"/>
  <c r="N2400" i="11" s="1"/>
  <c r="G2400" i="11"/>
  <c r="I1405" i="11"/>
  <c r="G1405" i="11"/>
  <c r="L2068" i="11"/>
  <c r="M2068" i="11" s="1"/>
  <c r="N2068" i="11" s="1"/>
  <c r="I2898" i="11"/>
  <c r="G2898" i="11"/>
  <c r="I2650" i="10"/>
  <c r="G2650" i="10"/>
  <c r="L2069" i="10"/>
  <c r="M2069" i="10" s="1"/>
  <c r="I1323" i="10"/>
  <c r="G1323" i="10"/>
  <c r="I2567" i="10"/>
  <c r="G2567" i="10"/>
  <c r="I3065" i="10"/>
  <c r="G3065" i="10"/>
  <c r="J1820" i="11"/>
  <c r="J1405" i="11"/>
  <c r="L1405" i="11" s="1"/>
  <c r="M1405" i="11" s="1"/>
  <c r="N1405" i="11" s="1"/>
  <c r="L2235" i="10"/>
  <c r="M2235" i="10" s="1"/>
  <c r="H2649" i="11"/>
  <c r="J2898" i="11"/>
  <c r="P3802" i="9"/>
  <c r="P3886" i="9"/>
  <c r="P3970" i="9"/>
  <c r="P3718" i="9"/>
  <c r="P3634" i="9"/>
  <c r="N1320" i="9"/>
  <c r="O1320" i="9"/>
  <c r="L2979" i="11"/>
  <c r="M2979" i="11" s="1"/>
  <c r="N2979" i="11" s="1"/>
  <c r="N2978" i="9"/>
  <c r="O2978" i="9"/>
  <c r="N2066" i="11"/>
  <c r="M2066" i="9"/>
  <c r="N1901" i="9"/>
  <c r="O1901" i="9"/>
  <c r="N2648" i="9"/>
  <c r="O2648" i="9"/>
  <c r="N2564" i="9"/>
  <c r="O2564" i="9"/>
  <c r="N1902" i="10"/>
  <c r="M1902" i="9"/>
  <c r="I2732" i="11"/>
  <c r="G2732" i="11"/>
  <c r="I2317" i="11"/>
  <c r="G2317" i="11"/>
  <c r="L1570" i="11"/>
  <c r="M1570" i="11" s="1"/>
  <c r="N1570" i="11" s="1"/>
  <c r="I1488" i="11"/>
  <c r="G1488" i="11"/>
  <c r="I2234" i="11"/>
  <c r="L2234" i="11" s="1"/>
  <c r="M2234" i="11" s="1"/>
  <c r="N2234" i="11" s="1"/>
  <c r="G2234" i="11"/>
  <c r="I3064" i="11"/>
  <c r="G3064" i="11"/>
  <c r="I2319" i="10"/>
  <c r="G2319" i="10"/>
  <c r="L1571" i="10"/>
  <c r="M1571" i="10" s="1"/>
  <c r="N1571" i="10" s="1"/>
  <c r="I1406" i="10"/>
  <c r="G1406" i="10"/>
  <c r="I2733" i="10"/>
  <c r="G2733" i="10"/>
  <c r="L3229" i="10"/>
  <c r="M3229" i="10" s="1"/>
  <c r="L3064" i="10"/>
  <c r="M3064" i="10" s="1"/>
  <c r="N3064" i="10" s="1"/>
  <c r="L1405" i="10"/>
  <c r="M1405" i="10" s="1"/>
  <c r="J1488" i="11"/>
  <c r="M2234" i="10"/>
  <c r="J2317" i="11"/>
  <c r="J2649" i="11"/>
  <c r="H2898" i="11"/>
  <c r="O3228" i="9"/>
  <c r="O3312" i="9" s="1"/>
  <c r="N1486" i="11"/>
  <c r="M1486" i="9"/>
  <c r="N1238" i="10"/>
  <c r="M1238" i="9"/>
  <c r="N1985" i="10"/>
  <c r="M1985" i="9"/>
  <c r="M1569" i="9"/>
  <c r="N3145" i="10"/>
  <c r="M3145" i="9"/>
  <c r="N2065" i="9"/>
  <c r="O2065" i="9"/>
  <c r="M1818" i="9"/>
  <c r="L3064" i="11"/>
  <c r="M3064" i="11" s="1"/>
  <c r="N3064" i="11" s="1"/>
  <c r="J2732" i="11"/>
  <c r="L2317" i="10"/>
  <c r="M2317" i="10" s="1"/>
  <c r="N1570" i="10"/>
  <c r="L2151" i="11"/>
  <c r="M2151" i="11" s="1"/>
  <c r="N2149" i="9"/>
  <c r="O2149" i="9"/>
  <c r="N2814" i="11"/>
  <c r="N3144" i="9"/>
  <c r="O3144" i="9"/>
  <c r="N1071" i="9"/>
  <c r="O1071" i="9"/>
  <c r="L2235" i="11"/>
  <c r="M2235" i="11" s="1"/>
  <c r="L2483" i="11"/>
  <c r="M2483" i="11" s="1"/>
  <c r="N2483" i="11" s="1"/>
  <c r="J2815" i="11"/>
  <c r="N2067" i="9"/>
  <c r="O2067" i="9"/>
  <c r="N2399" i="10"/>
  <c r="M2399" i="9"/>
  <c r="N1321" i="10"/>
  <c r="M1321" i="9"/>
  <c r="N2232" i="9"/>
  <c r="O2232" i="9"/>
  <c r="B3231" i="11"/>
  <c r="F3231" i="11" s="1"/>
  <c r="G3231" i="11" s="1"/>
  <c r="F3147" i="11"/>
  <c r="G3147" i="11" s="1"/>
  <c r="B3149" i="11"/>
  <c r="F3065" i="11"/>
  <c r="B2983" i="11"/>
  <c r="F2899" i="11"/>
  <c r="B2900" i="11"/>
  <c r="F2816" i="11"/>
  <c r="J2816" i="11" s="1"/>
  <c r="B2817" i="11"/>
  <c r="F2733" i="11"/>
  <c r="H2733" i="11" s="1"/>
  <c r="B2651" i="11"/>
  <c r="F2567" i="11"/>
  <c r="H2567" i="11" s="1"/>
  <c r="B2568" i="11"/>
  <c r="F2484" i="11"/>
  <c r="B2485" i="11"/>
  <c r="F2401" i="11"/>
  <c r="H2401" i="11" s="1"/>
  <c r="H1986" i="11"/>
  <c r="I1986" i="11"/>
  <c r="B2154" i="11"/>
  <c r="F2070" i="11"/>
  <c r="G2070" i="11" s="1"/>
  <c r="H1654" i="11"/>
  <c r="I1654" i="11"/>
  <c r="F1738" i="11"/>
  <c r="G1738" i="11" s="1"/>
  <c r="B1822" i="11"/>
  <c r="B1490" i="11"/>
  <c r="F1406" i="11"/>
  <c r="H1406" i="11" s="1"/>
  <c r="B1407" i="11"/>
  <c r="F1323" i="11"/>
  <c r="J1323" i="11" s="1"/>
  <c r="B1573" i="11"/>
  <c r="F1489" i="11"/>
  <c r="B1656" i="11"/>
  <c r="F1572" i="11"/>
  <c r="G1572" i="11" s="1"/>
  <c r="H1571" i="11"/>
  <c r="I1571" i="11"/>
  <c r="B1739" i="11"/>
  <c r="F1655" i="11"/>
  <c r="G1655" i="11" s="1"/>
  <c r="H1737" i="11"/>
  <c r="I1737" i="11"/>
  <c r="B1905" i="11"/>
  <c r="F1821" i="11"/>
  <c r="G1821" i="11" s="1"/>
  <c r="H1820" i="11"/>
  <c r="I1820" i="11"/>
  <c r="B1988" i="11"/>
  <c r="F1904" i="11"/>
  <c r="G1904" i="11" s="1"/>
  <c r="H1903" i="11"/>
  <c r="I1903" i="11"/>
  <c r="B2071" i="11"/>
  <c r="F1987" i="11"/>
  <c r="G1987" i="11" s="1"/>
  <c r="H2069" i="11"/>
  <c r="I2069" i="11"/>
  <c r="B2237" i="11"/>
  <c r="F2153" i="11"/>
  <c r="B2320" i="11"/>
  <c r="F2236" i="11"/>
  <c r="J2236" i="11" s="1"/>
  <c r="F2318" i="11"/>
  <c r="H2318" i="11" s="1"/>
  <c r="B2402" i="11"/>
  <c r="B2403" i="11"/>
  <c r="F2319" i="11"/>
  <c r="H2319" i="11" s="1"/>
  <c r="B2734" i="11"/>
  <c r="F2650" i="11"/>
  <c r="H2650" i="11" s="1"/>
  <c r="B3066" i="11"/>
  <c r="F2982" i="11"/>
  <c r="B3232" i="11"/>
  <c r="F3232" i="11" s="1"/>
  <c r="F3148" i="11"/>
  <c r="G3148" i="11" s="1"/>
  <c r="B3150" i="10"/>
  <c r="F3066" i="10"/>
  <c r="B2818" i="10"/>
  <c r="F2734" i="10"/>
  <c r="B2487" i="10"/>
  <c r="F2403" i="10"/>
  <c r="B2486" i="10"/>
  <c r="F2402" i="10"/>
  <c r="B2404" i="10"/>
  <c r="F2320" i="10"/>
  <c r="B2321" i="10"/>
  <c r="F2237" i="10"/>
  <c r="H1987" i="10"/>
  <c r="F2071" i="10"/>
  <c r="G2071" i="10" s="1"/>
  <c r="B2155" i="10"/>
  <c r="B2072" i="10"/>
  <c r="F1988" i="10"/>
  <c r="G1988" i="10" s="1"/>
  <c r="H1904" i="10"/>
  <c r="I1904" i="10"/>
  <c r="H1821" i="10"/>
  <c r="I1821" i="10"/>
  <c r="B1989" i="10"/>
  <c r="F1905" i="10"/>
  <c r="G1905" i="10" s="1"/>
  <c r="H1655" i="10"/>
  <c r="I1655" i="10"/>
  <c r="F1739" i="10"/>
  <c r="G1739" i="10" s="1"/>
  <c r="B1823" i="10"/>
  <c r="B1740" i="10"/>
  <c r="F1656" i="10"/>
  <c r="G1656" i="10" s="1"/>
  <c r="H1572" i="10"/>
  <c r="I1572" i="10"/>
  <c r="B1657" i="10"/>
  <c r="F1573" i="10"/>
  <c r="G1573" i="10" s="1"/>
  <c r="B1491" i="10"/>
  <c r="F1407" i="10"/>
  <c r="B1574" i="10"/>
  <c r="F1490" i="10"/>
  <c r="I1738" i="10"/>
  <c r="H1738" i="10"/>
  <c r="B1906" i="10"/>
  <c r="F1822" i="10"/>
  <c r="G1822" i="10" s="1"/>
  <c r="H2070" i="10"/>
  <c r="I2070" i="10"/>
  <c r="B2238" i="10"/>
  <c r="F2154" i="10"/>
  <c r="B2569" i="10"/>
  <c r="F2485" i="10"/>
  <c r="B2652" i="10"/>
  <c r="F2568" i="10"/>
  <c r="B2735" i="10"/>
  <c r="F2651" i="10"/>
  <c r="B2901" i="10"/>
  <c r="F2817" i="10"/>
  <c r="B2984" i="10"/>
  <c r="F2900" i="10"/>
  <c r="B3067" i="10"/>
  <c r="F2983" i="10"/>
  <c r="B3233" i="10"/>
  <c r="F3233" i="10" s="1"/>
  <c r="F3149" i="10"/>
  <c r="G3149" i="10" s="1"/>
  <c r="Y3890" i="9"/>
  <c r="F4056" i="9"/>
  <c r="G4056" i="9" s="1"/>
  <c r="B4139" i="9"/>
  <c r="E4139" i="9" s="1"/>
  <c r="F3973" i="9"/>
  <c r="G3973" i="9" s="1"/>
  <c r="L3973" i="9"/>
  <c r="O3973" i="9" s="1"/>
  <c r="Y3808" i="9"/>
  <c r="B4057" i="9"/>
  <c r="E4057" i="9" s="1"/>
  <c r="L3891" i="9"/>
  <c r="O3891" i="9" s="1"/>
  <c r="F3891" i="9"/>
  <c r="G3891" i="9" s="1"/>
  <c r="F3809" i="9"/>
  <c r="G3809" i="9" s="1"/>
  <c r="L3809" i="9"/>
  <c r="O3809" i="9" s="1"/>
  <c r="B3975" i="9"/>
  <c r="E3975" i="9" s="1"/>
  <c r="Y3726" i="9"/>
  <c r="L3645" i="9"/>
  <c r="O3645" i="9" s="1"/>
  <c r="F3645" i="9"/>
  <c r="G3645" i="9" s="1"/>
  <c r="B3811" i="9"/>
  <c r="E3811" i="9" s="1"/>
  <c r="Y3561" i="9"/>
  <c r="Y3478" i="9"/>
  <c r="F3562" i="9"/>
  <c r="G3562" i="9" s="1"/>
  <c r="L3562" i="9"/>
  <c r="O3562" i="9" s="1"/>
  <c r="B3729" i="9"/>
  <c r="E3729" i="9" s="1"/>
  <c r="L3479" i="9"/>
  <c r="F3479" i="9"/>
  <c r="G3479" i="9" s="1"/>
  <c r="B3647" i="9"/>
  <c r="E3647" i="9" s="1"/>
  <c r="B3481" i="9"/>
  <c r="E3481" i="9" s="1"/>
  <c r="H3230" i="11"/>
  <c r="H3230" i="10"/>
  <c r="L3230" i="9"/>
  <c r="I3230" i="11"/>
  <c r="I3230" i="10"/>
  <c r="J3230" i="11"/>
  <c r="J3230" i="10"/>
  <c r="F3314" i="9"/>
  <c r="G3314" i="9" s="1"/>
  <c r="B3398" i="9"/>
  <c r="E3398" i="9" s="1"/>
  <c r="J3314" i="9"/>
  <c r="I3314" i="9"/>
  <c r="H3314" i="9"/>
  <c r="I3232" i="9"/>
  <c r="H3232" i="9"/>
  <c r="F3232" i="9"/>
  <c r="G3232" i="9" s="1"/>
  <c r="B3316" i="9"/>
  <c r="E3316" i="9" s="1"/>
  <c r="J3232" i="9"/>
  <c r="J3148" i="10"/>
  <c r="H3148" i="11"/>
  <c r="H3148" i="10"/>
  <c r="L3148" i="9"/>
  <c r="M3148" i="9" s="1"/>
  <c r="I3148" i="10"/>
  <c r="J3147" i="10"/>
  <c r="H3147" i="11"/>
  <c r="H3147" i="10"/>
  <c r="L3147" i="9"/>
  <c r="I3147" i="11"/>
  <c r="I3147" i="10"/>
  <c r="I3231" i="9"/>
  <c r="B3315" i="9"/>
  <c r="E3315" i="9" s="1"/>
  <c r="J3231" i="9"/>
  <c r="H3231" i="9"/>
  <c r="F3231" i="9"/>
  <c r="G3231" i="9" s="1"/>
  <c r="H2816" i="11"/>
  <c r="H2816" i="10"/>
  <c r="L2816" i="9"/>
  <c r="J2816" i="10"/>
  <c r="B2984" i="9"/>
  <c r="E2984" i="9" s="1"/>
  <c r="F2900" i="9"/>
  <c r="G2900" i="9" s="1"/>
  <c r="J2900" i="9"/>
  <c r="H2900" i="9"/>
  <c r="H2484" i="11"/>
  <c r="H2484" i="10"/>
  <c r="L2484" i="9"/>
  <c r="J2484" i="10"/>
  <c r="B2652" i="9"/>
  <c r="E2652" i="9" s="1"/>
  <c r="J2568" i="9"/>
  <c r="H2568" i="9"/>
  <c r="F2568" i="9"/>
  <c r="G2568" i="9" s="1"/>
  <c r="J2153" i="11"/>
  <c r="J2153" i="10"/>
  <c r="H2237" i="9"/>
  <c r="B2321" i="9"/>
  <c r="E2321" i="9" s="1"/>
  <c r="J2237" i="9"/>
  <c r="F2237" i="9"/>
  <c r="G2237" i="9" s="1"/>
  <c r="H2153" i="11"/>
  <c r="H2153" i="10"/>
  <c r="L2153" i="9"/>
  <c r="J2070" i="11"/>
  <c r="J2070" i="10"/>
  <c r="L2070" i="9"/>
  <c r="B2238" i="9"/>
  <c r="E2238" i="9" s="1"/>
  <c r="H2154" i="9"/>
  <c r="F2154" i="9"/>
  <c r="G2154" i="9" s="1"/>
  <c r="J2154" i="9"/>
  <c r="J1987" i="10"/>
  <c r="L1987" i="9"/>
  <c r="B2155" i="9"/>
  <c r="E2155" i="9" s="1"/>
  <c r="J2071" i="9"/>
  <c r="J1904" i="11"/>
  <c r="J1904" i="10"/>
  <c r="L1904" i="9"/>
  <c r="B2072" i="9"/>
  <c r="E2072" i="9" s="1"/>
  <c r="J1988" i="9"/>
  <c r="F1988" i="9"/>
  <c r="G1988" i="9" s="1"/>
  <c r="J1821" i="10"/>
  <c r="L1821" i="9"/>
  <c r="F1905" i="9"/>
  <c r="G1905" i="9" s="1"/>
  <c r="B1989" i="9"/>
  <c r="E1989" i="9" s="1"/>
  <c r="J1905" i="9"/>
  <c r="J1738" i="11"/>
  <c r="J1738" i="10"/>
  <c r="L1738" i="9"/>
  <c r="B1906" i="9"/>
  <c r="E1906" i="9" s="1"/>
  <c r="J1822" i="9"/>
  <c r="F1822" i="9"/>
  <c r="G1822" i="9" s="1"/>
  <c r="J1655" i="11"/>
  <c r="J1655" i="10"/>
  <c r="L1655" i="9"/>
  <c r="M1655" i="9" s="1"/>
  <c r="F1739" i="9"/>
  <c r="G1739" i="9" s="1"/>
  <c r="B1823" i="9"/>
  <c r="E1823" i="9" s="1"/>
  <c r="J1739" i="9"/>
  <c r="F1573" i="9"/>
  <c r="G1573" i="9" s="1"/>
  <c r="B1657" i="9"/>
  <c r="E1657" i="9" s="1"/>
  <c r="J1573" i="9"/>
  <c r="H1489" i="11"/>
  <c r="H1489" i="10"/>
  <c r="L1489" i="9"/>
  <c r="J1489" i="11"/>
  <c r="J1489" i="10"/>
  <c r="H1406" i="10"/>
  <c r="L1406" i="9"/>
  <c r="J1406" i="10"/>
  <c r="B1574" i="9"/>
  <c r="E1574" i="9" s="1"/>
  <c r="F1490" i="9"/>
  <c r="G1490" i="9" s="1"/>
  <c r="J1490" i="9"/>
  <c r="H1490" i="9"/>
  <c r="H1407" i="9"/>
  <c r="B1491" i="9"/>
  <c r="E1491" i="9" s="1"/>
  <c r="J1407" i="9"/>
  <c r="F1407" i="9"/>
  <c r="G1407" i="9" s="1"/>
  <c r="J1323" i="10"/>
  <c r="H1323" i="11"/>
  <c r="H1323" i="10"/>
  <c r="L1323" i="9"/>
  <c r="J1572" i="11"/>
  <c r="J1572" i="10"/>
  <c r="L1572" i="9"/>
  <c r="B1740" i="9"/>
  <c r="E1740" i="9" s="1"/>
  <c r="J1656" i="9"/>
  <c r="F1656" i="9"/>
  <c r="G1656" i="9" s="1"/>
  <c r="J2236" i="10"/>
  <c r="H2236" i="10"/>
  <c r="L2236" i="9"/>
  <c r="M2236" i="9" s="1"/>
  <c r="B2404" i="9"/>
  <c r="E2404" i="9" s="1"/>
  <c r="J2320" i="9"/>
  <c r="H2320" i="9"/>
  <c r="F2320" i="9"/>
  <c r="G2320" i="9" s="1"/>
  <c r="J2318" i="11"/>
  <c r="J2318" i="10"/>
  <c r="H2402" i="9"/>
  <c r="F2402" i="9"/>
  <c r="G2402" i="9" s="1"/>
  <c r="B2486" i="9"/>
  <c r="E2486" i="9" s="1"/>
  <c r="J2402" i="9"/>
  <c r="H2318" i="10"/>
  <c r="L2318" i="9"/>
  <c r="J2401" i="10"/>
  <c r="H2485" i="9"/>
  <c r="F2485" i="9"/>
  <c r="G2485" i="9" s="1"/>
  <c r="B2569" i="9"/>
  <c r="E2569" i="9" s="1"/>
  <c r="J2485" i="9"/>
  <c r="H2401" i="10"/>
  <c r="L2401" i="9"/>
  <c r="H2319" i="10"/>
  <c r="L2319" i="9"/>
  <c r="J2319" i="10"/>
  <c r="B2487" i="9"/>
  <c r="E2487" i="9" s="1"/>
  <c r="F2403" i="9"/>
  <c r="G2403" i="9" s="1"/>
  <c r="H2403" i="9"/>
  <c r="J2403" i="9"/>
  <c r="H2567" i="10"/>
  <c r="L2567" i="9"/>
  <c r="J2567" i="11"/>
  <c r="J2567" i="10"/>
  <c r="B2735" i="9"/>
  <c r="E2735" i="9" s="1"/>
  <c r="J2651" i="9"/>
  <c r="H2651" i="9"/>
  <c r="F2651" i="9"/>
  <c r="G2651" i="9" s="1"/>
  <c r="H2734" i="9"/>
  <c r="B2818" i="9"/>
  <c r="E2818" i="9" s="1"/>
  <c r="J2734" i="9"/>
  <c r="F2734" i="9"/>
  <c r="G2734" i="9" s="1"/>
  <c r="J2650" i="10"/>
  <c r="H2650" i="10"/>
  <c r="L2650" i="9"/>
  <c r="M2650" i="9" s="1"/>
  <c r="J2733" i="11"/>
  <c r="J2733" i="10"/>
  <c r="H2817" i="9"/>
  <c r="F2817" i="9"/>
  <c r="G2817" i="9" s="1"/>
  <c r="B2901" i="9"/>
  <c r="E2901" i="9" s="1"/>
  <c r="J2817" i="9"/>
  <c r="H2733" i="10"/>
  <c r="L2733" i="9"/>
  <c r="H2899" i="11"/>
  <c r="H2899" i="10"/>
  <c r="L2899" i="9"/>
  <c r="J2899" i="10"/>
  <c r="J2983" i="9"/>
  <c r="B3067" i="9"/>
  <c r="E3067" i="9" s="1"/>
  <c r="H2983" i="9"/>
  <c r="F2983" i="9"/>
  <c r="G2983" i="9" s="1"/>
  <c r="J3066" i="9"/>
  <c r="H3066" i="9"/>
  <c r="F3066" i="9"/>
  <c r="G3066" i="9" s="1"/>
  <c r="B3150" i="9"/>
  <c r="E3150" i="9" s="1"/>
  <c r="H2982" i="11"/>
  <c r="H2982" i="10"/>
  <c r="L2982" i="9"/>
  <c r="M2982" i="9" s="1"/>
  <c r="J2982" i="11"/>
  <c r="J2982" i="10"/>
  <c r="J3065" i="11"/>
  <c r="J3065" i="10"/>
  <c r="I3149" i="9"/>
  <c r="H3149" i="9"/>
  <c r="F3149" i="9"/>
  <c r="G3149" i="9" s="1"/>
  <c r="B3233" i="9"/>
  <c r="E3233" i="9" s="1"/>
  <c r="J3149" i="9"/>
  <c r="H3065" i="11"/>
  <c r="H3065" i="10"/>
  <c r="L3065" i="9"/>
  <c r="B3564" i="9"/>
  <c r="E3564" i="9" s="1"/>
  <c r="L3396" i="9"/>
  <c r="F3396" i="9"/>
  <c r="G3396" i="9" s="1"/>
  <c r="B3893" i="9"/>
  <c r="E3893" i="9" s="1"/>
  <c r="L3727" i="9"/>
  <c r="O3727" i="9" s="1"/>
  <c r="F3727" i="9"/>
  <c r="G3727" i="9" s="1"/>
  <c r="Y3644" i="9"/>
  <c r="Y3972" i="9"/>
  <c r="F4138" i="9"/>
  <c r="G4138" i="9" s="1"/>
  <c r="L3065" i="10" l="1"/>
  <c r="M3065" i="10" s="1"/>
  <c r="N3065" i="10" s="1"/>
  <c r="M1570" i="9"/>
  <c r="I1987" i="10"/>
  <c r="L1406" i="10"/>
  <c r="M1406" i="10" s="1"/>
  <c r="N1406" i="10" s="1"/>
  <c r="L2899" i="10"/>
  <c r="M2899" i="10" s="1"/>
  <c r="N2899" i="10" s="1"/>
  <c r="L2069" i="11"/>
  <c r="M2069" i="11" s="1"/>
  <c r="N2069" i="11" s="1"/>
  <c r="L1820" i="11"/>
  <c r="M1820" i="11" s="1"/>
  <c r="N1820" i="11" s="1"/>
  <c r="L1571" i="11"/>
  <c r="M1571" i="11" s="1"/>
  <c r="N1571" i="11" s="1"/>
  <c r="L1986" i="11"/>
  <c r="M1986" i="11" s="1"/>
  <c r="N1986" i="11" s="1"/>
  <c r="L2317" i="11"/>
  <c r="M2317" i="11" s="1"/>
  <c r="N2317" i="11" s="1"/>
  <c r="N3146" i="11"/>
  <c r="L2816" i="10"/>
  <c r="M2816" i="10" s="1"/>
  <c r="N2816" i="10" s="1"/>
  <c r="J3148" i="11"/>
  <c r="L2898" i="11"/>
  <c r="M2898" i="11" s="1"/>
  <c r="N2898" i="11" s="1"/>
  <c r="J1821" i="11"/>
  <c r="J3147" i="11"/>
  <c r="J2650" i="11"/>
  <c r="I3148" i="11"/>
  <c r="J2319" i="11"/>
  <c r="J1406" i="11"/>
  <c r="J1987" i="11"/>
  <c r="L1488" i="11"/>
  <c r="M1488" i="11" s="1"/>
  <c r="N1488" i="11" s="1"/>
  <c r="L2733" i="10"/>
  <c r="M2733" i="10" s="1"/>
  <c r="N2733" i="10" s="1"/>
  <c r="L2401" i="10"/>
  <c r="M2401" i="10" s="1"/>
  <c r="N2401" i="10" s="1"/>
  <c r="L2318" i="10"/>
  <c r="M2318" i="10" s="1"/>
  <c r="N2318" i="10" s="1"/>
  <c r="O3396" i="9"/>
  <c r="L2484" i="10"/>
  <c r="M2484" i="10" s="1"/>
  <c r="N2484" i="10" s="1"/>
  <c r="L2732" i="11"/>
  <c r="M2732" i="11" s="1"/>
  <c r="N2732" i="11" s="1"/>
  <c r="L1738" i="10"/>
  <c r="M1738" i="10" s="1"/>
  <c r="N1738" i="10" s="1"/>
  <c r="L2815" i="11"/>
  <c r="M2815" i="11" s="1"/>
  <c r="N2815" i="11" s="1"/>
  <c r="L2152" i="11"/>
  <c r="M2152" i="11" s="1"/>
  <c r="N2152" i="11" s="1"/>
  <c r="L2650" i="10"/>
  <c r="M2650" i="10" s="1"/>
  <c r="N2650" i="10" s="1"/>
  <c r="L1323" i="10"/>
  <c r="M1323" i="10" s="1"/>
  <c r="N1323" i="10" s="1"/>
  <c r="N2982" i="9"/>
  <c r="O2982" i="9"/>
  <c r="N2650" i="9"/>
  <c r="O2650" i="9"/>
  <c r="N1322" i="11"/>
  <c r="M1322" i="9"/>
  <c r="N3148" i="9"/>
  <c r="O3148" i="9"/>
  <c r="I2900" i="10"/>
  <c r="G2900" i="10"/>
  <c r="I2485" i="10"/>
  <c r="G2485" i="10"/>
  <c r="I2402" i="10"/>
  <c r="G2402" i="10"/>
  <c r="I2401" i="11"/>
  <c r="G2401" i="11"/>
  <c r="I2816" i="11"/>
  <c r="G2816" i="11"/>
  <c r="N3145" i="9"/>
  <c r="O3145" i="9"/>
  <c r="M2483" i="9"/>
  <c r="N1155" i="11"/>
  <c r="M1155" i="9"/>
  <c r="N1819" i="9"/>
  <c r="O1819" i="9"/>
  <c r="N1404" i="9"/>
  <c r="O1404" i="9"/>
  <c r="L2982" i="10"/>
  <c r="M2982" i="10" s="1"/>
  <c r="N2982" i="10" s="1"/>
  <c r="L2567" i="10"/>
  <c r="M2567" i="10" s="1"/>
  <c r="L2319" i="10"/>
  <c r="M2319" i="10" s="1"/>
  <c r="G3232" i="11"/>
  <c r="I2318" i="11"/>
  <c r="G2318" i="11"/>
  <c r="M1986" i="9"/>
  <c r="N1238" i="9"/>
  <c r="O1238" i="9"/>
  <c r="N1405" i="10"/>
  <c r="M1405" i="9"/>
  <c r="N1902" i="9"/>
  <c r="O1902" i="9"/>
  <c r="M2979" i="9"/>
  <c r="N1239" i="10"/>
  <c r="M1239" i="9"/>
  <c r="N3063" i="10"/>
  <c r="L3147" i="10"/>
  <c r="M3147" i="10" s="1"/>
  <c r="L3148" i="11"/>
  <c r="M3148" i="11" s="1"/>
  <c r="N3148" i="11" s="1"/>
  <c r="L3314" i="9"/>
  <c r="F2071" i="9"/>
  <c r="G2071" i="9" s="1"/>
  <c r="L1572" i="10"/>
  <c r="M1572" i="10" s="1"/>
  <c r="L2236" i="10"/>
  <c r="M2236" i="10" s="1"/>
  <c r="N2236" i="10" s="1"/>
  <c r="L3230" i="10"/>
  <c r="M3230" i="10" s="1"/>
  <c r="I2817" i="10"/>
  <c r="G2817" i="10"/>
  <c r="I2154" i="10"/>
  <c r="G2154" i="10"/>
  <c r="I1490" i="10"/>
  <c r="G1490" i="10"/>
  <c r="L1987" i="10"/>
  <c r="M1987" i="10" s="1"/>
  <c r="N1987" i="10" s="1"/>
  <c r="I2403" i="10"/>
  <c r="G2403" i="10"/>
  <c r="I2982" i="11"/>
  <c r="L2982" i="11" s="1"/>
  <c r="M2982" i="11" s="1"/>
  <c r="N2982" i="11" s="1"/>
  <c r="G2982" i="11"/>
  <c r="I2236" i="11"/>
  <c r="G2236" i="11"/>
  <c r="I1489" i="11"/>
  <c r="L1489" i="11" s="1"/>
  <c r="M1489" i="11" s="1"/>
  <c r="N1489" i="11" s="1"/>
  <c r="G1489" i="11"/>
  <c r="I2484" i="11"/>
  <c r="G2484" i="11"/>
  <c r="I2899" i="11"/>
  <c r="G2899" i="11"/>
  <c r="N1570" i="9"/>
  <c r="O1570" i="9"/>
  <c r="N1655" i="9"/>
  <c r="O1655" i="9"/>
  <c r="L3147" i="11"/>
  <c r="M3147" i="11" s="1"/>
  <c r="J2899" i="11"/>
  <c r="J2401" i="11"/>
  <c r="H2236" i="11"/>
  <c r="L1489" i="10"/>
  <c r="M1489" i="10" s="1"/>
  <c r="J2484" i="11"/>
  <c r="L3230" i="11"/>
  <c r="M3230" i="11" s="1"/>
  <c r="N3230" i="11" s="1"/>
  <c r="O3479" i="9"/>
  <c r="L1821" i="10"/>
  <c r="M1821" i="10" s="1"/>
  <c r="L1903" i="11"/>
  <c r="M1903" i="11" s="1"/>
  <c r="L1737" i="11"/>
  <c r="M1737" i="11" s="1"/>
  <c r="L1654" i="11"/>
  <c r="M1654" i="11" s="1"/>
  <c r="N1654" i="11" s="1"/>
  <c r="N1321" i="9"/>
  <c r="O1321" i="9"/>
  <c r="N2235" i="11"/>
  <c r="N1569" i="9"/>
  <c r="O1569" i="9"/>
  <c r="N1736" i="9"/>
  <c r="O1736" i="9"/>
  <c r="N2150" i="9"/>
  <c r="O2150" i="9"/>
  <c r="M2981" i="9"/>
  <c r="N1653" i="9"/>
  <c r="O1653" i="9"/>
  <c r="N2732" i="10"/>
  <c r="M2732" i="9"/>
  <c r="N2233" i="9"/>
  <c r="O2233" i="9"/>
  <c r="I2651" i="10"/>
  <c r="G2651" i="10"/>
  <c r="I1407" i="10"/>
  <c r="G1407" i="10"/>
  <c r="I2237" i="10"/>
  <c r="G2237" i="10"/>
  <c r="I2734" i="10"/>
  <c r="G2734" i="10"/>
  <c r="I2650" i="11"/>
  <c r="L2650" i="11" s="1"/>
  <c r="M2650" i="11" s="1"/>
  <c r="N2650" i="11" s="1"/>
  <c r="G2650" i="11"/>
  <c r="I2153" i="11"/>
  <c r="L2153" i="11" s="1"/>
  <c r="M2153" i="11" s="1"/>
  <c r="N2153" i="11" s="1"/>
  <c r="G2153" i="11"/>
  <c r="I1323" i="11"/>
  <c r="L1323" i="11" s="1"/>
  <c r="M1323" i="11" s="1"/>
  <c r="G1323" i="11"/>
  <c r="I2567" i="11"/>
  <c r="L2567" i="11" s="1"/>
  <c r="M2567" i="11" s="1"/>
  <c r="N2567" i="11" s="1"/>
  <c r="G2567" i="11"/>
  <c r="I3065" i="11"/>
  <c r="L3065" i="11" s="1"/>
  <c r="M3065" i="11" s="1"/>
  <c r="G3065" i="11"/>
  <c r="N2151" i="11"/>
  <c r="M2151" i="9"/>
  <c r="N1985" i="9"/>
  <c r="O1985" i="9"/>
  <c r="N1486" i="9"/>
  <c r="O1486" i="9"/>
  <c r="N3229" i="10"/>
  <c r="M3229" i="9"/>
  <c r="N2069" i="10"/>
  <c r="M2069" i="9"/>
  <c r="N1735" i="9"/>
  <c r="O1735" i="9"/>
  <c r="N1654" i="10"/>
  <c r="M1654" i="9"/>
  <c r="L3063" i="11"/>
  <c r="M3063" i="11" s="1"/>
  <c r="N3063" i="11" s="1"/>
  <c r="G3233" i="10"/>
  <c r="L2070" i="10"/>
  <c r="M2070" i="10" s="1"/>
  <c r="L1904" i="10"/>
  <c r="M1904" i="10" s="1"/>
  <c r="M1820" i="9"/>
  <c r="L2649" i="11"/>
  <c r="M2649" i="11" s="1"/>
  <c r="N2649" i="11" s="1"/>
  <c r="N2316" i="9"/>
  <c r="O2316" i="9"/>
  <c r="N2815" i="10"/>
  <c r="M2815" i="9"/>
  <c r="N1488" i="10"/>
  <c r="M1488" i="9"/>
  <c r="N3062" i="9"/>
  <c r="O3062" i="9"/>
  <c r="L2318" i="11"/>
  <c r="M2318" i="11" s="1"/>
  <c r="N2318" i="11" s="1"/>
  <c r="L2153" i="10"/>
  <c r="M2153" i="10" s="1"/>
  <c r="I2983" i="10"/>
  <c r="G2983" i="10"/>
  <c r="I2568" i="10"/>
  <c r="G2568" i="10"/>
  <c r="I2320" i="10"/>
  <c r="G2320" i="10"/>
  <c r="I3066" i="10"/>
  <c r="G3066" i="10"/>
  <c r="I2319" i="11"/>
  <c r="L2319" i="11" s="1"/>
  <c r="M2319" i="11" s="1"/>
  <c r="N2319" i="11" s="1"/>
  <c r="G2319" i="11"/>
  <c r="I1406" i="11"/>
  <c r="L1406" i="11" s="1"/>
  <c r="M1406" i="11" s="1"/>
  <c r="G1406" i="11"/>
  <c r="I2733" i="11"/>
  <c r="L2733" i="11" s="1"/>
  <c r="M2733" i="11" s="1"/>
  <c r="G2733" i="11"/>
  <c r="N2317" i="10"/>
  <c r="M2317" i="9"/>
  <c r="N2235" i="10"/>
  <c r="M2235" i="9"/>
  <c r="N1652" i="9"/>
  <c r="O1652" i="9"/>
  <c r="N2400" i="10"/>
  <c r="M2400" i="9"/>
  <c r="N2895" i="9"/>
  <c r="O2895" i="9"/>
  <c r="N2731" i="9"/>
  <c r="O2731" i="9"/>
  <c r="L2816" i="11"/>
  <c r="M2816" i="11" s="1"/>
  <c r="N2816" i="11" s="1"/>
  <c r="L3148" i="10"/>
  <c r="M3148" i="10" s="1"/>
  <c r="N3148" i="10" s="1"/>
  <c r="P3971" i="9"/>
  <c r="P3887" i="9"/>
  <c r="P3719" i="9"/>
  <c r="P3803" i="9"/>
  <c r="P3551" i="9"/>
  <c r="P3635" i="9"/>
  <c r="L1655" i="10"/>
  <c r="M1655" i="10" s="1"/>
  <c r="N1655" i="10" s="1"/>
  <c r="N2399" i="9"/>
  <c r="O2399" i="9"/>
  <c r="N1818" i="9"/>
  <c r="O1818" i="9"/>
  <c r="N2234" i="10"/>
  <c r="M2234" i="9"/>
  <c r="N2066" i="9"/>
  <c r="O2066" i="9"/>
  <c r="N2236" i="9"/>
  <c r="O2236" i="9"/>
  <c r="N2897" i="9"/>
  <c r="O2897" i="9"/>
  <c r="N2649" i="10"/>
  <c r="M2649" i="9"/>
  <c r="M3146" i="9"/>
  <c r="N2565" i="9"/>
  <c r="O2565" i="9"/>
  <c r="Y3727" i="9"/>
  <c r="B3976" i="9"/>
  <c r="E3976" i="9" s="1"/>
  <c r="L3810" i="9"/>
  <c r="O3810" i="9" s="1"/>
  <c r="F3810" i="9"/>
  <c r="G3810" i="9" s="1"/>
  <c r="Y3396" i="9"/>
  <c r="L3480" i="9"/>
  <c r="O3480" i="9" s="1"/>
  <c r="F3480" i="9"/>
  <c r="G3480" i="9" s="1"/>
  <c r="B3648" i="9"/>
  <c r="E3648" i="9" s="1"/>
  <c r="J3149" i="10"/>
  <c r="J3233" i="9"/>
  <c r="B3317" i="9"/>
  <c r="E3317" i="9" s="1"/>
  <c r="H3233" i="9"/>
  <c r="F3233" i="9"/>
  <c r="G3233" i="9" s="1"/>
  <c r="I3233" i="9"/>
  <c r="H3149" i="10"/>
  <c r="L3149" i="10" s="1"/>
  <c r="M3149" i="10" s="1"/>
  <c r="N3149" i="10" s="1"/>
  <c r="L3149" i="9"/>
  <c r="I3149" i="10"/>
  <c r="B3234" i="9"/>
  <c r="E3234" i="9" s="1"/>
  <c r="F3150" i="9"/>
  <c r="G3150" i="9" s="1"/>
  <c r="J3150" i="9"/>
  <c r="H3150" i="9"/>
  <c r="I3150" i="9"/>
  <c r="H3066" i="10"/>
  <c r="L3066" i="9"/>
  <c r="M3066" i="9" s="1"/>
  <c r="J3066" i="10"/>
  <c r="H2983" i="11"/>
  <c r="H2983" i="10"/>
  <c r="L2983" i="9"/>
  <c r="J3067" i="9"/>
  <c r="B3151" i="9"/>
  <c r="E3151" i="9" s="1"/>
  <c r="H3067" i="9"/>
  <c r="F3067" i="9"/>
  <c r="G3067" i="9" s="1"/>
  <c r="J2983" i="10"/>
  <c r="J2817" i="10"/>
  <c r="H2901" i="9"/>
  <c r="B2985" i="9"/>
  <c r="E2985" i="9" s="1"/>
  <c r="F2901" i="9"/>
  <c r="G2901" i="9" s="1"/>
  <c r="J2901" i="9"/>
  <c r="H2817" i="10"/>
  <c r="L2817" i="9"/>
  <c r="J2734" i="10"/>
  <c r="H2818" i="9"/>
  <c r="F2818" i="9"/>
  <c r="G2818" i="9" s="1"/>
  <c r="B2902" i="9"/>
  <c r="E2902" i="9" s="1"/>
  <c r="J2818" i="9"/>
  <c r="H2734" i="10"/>
  <c r="L2734" i="9"/>
  <c r="M2734" i="9" s="1"/>
  <c r="H2651" i="10"/>
  <c r="L2651" i="9"/>
  <c r="J2651" i="10"/>
  <c r="B2819" i="9"/>
  <c r="E2819" i="9" s="1"/>
  <c r="J2735" i="9"/>
  <c r="H2735" i="9"/>
  <c r="F2735" i="9"/>
  <c r="G2735" i="9" s="1"/>
  <c r="J2403" i="10"/>
  <c r="H2403" i="10"/>
  <c r="L2403" i="9"/>
  <c r="B2571" i="9"/>
  <c r="E2571" i="9" s="1"/>
  <c r="J2487" i="9"/>
  <c r="H2487" i="9"/>
  <c r="F2487" i="9"/>
  <c r="G2487" i="9" s="1"/>
  <c r="J2485" i="10"/>
  <c r="H2569" i="9"/>
  <c r="J2569" i="9"/>
  <c r="F2569" i="9"/>
  <c r="G2569" i="9" s="1"/>
  <c r="B2653" i="9"/>
  <c r="E2653" i="9" s="1"/>
  <c r="H2485" i="10"/>
  <c r="L2485" i="9"/>
  <c r="J2402" i="10"/>
  <c r="H2486" i="9"/>
  <c r="J2486" i="9"/>
  <c r="F2486" i="9"/>
  <c r="G2486" i="9" s="1"/>
  <c r="B2570" i="9"/>
  <c r="E2570" i="9" s="1"/>
  <c r="H2402" i="10"/>
  <c r="L2402" i="9"/>
  <c r="H2320" i="10"/>
  <c r="L2320" i="9"/>
  <c r="M2320" i="9" s="1"/>
  <c r="J2320" i="11"/>
  <c r="J2320" i="10"/>
  <c r="B2488" i="9"/>
  <c r="E2488" i="9" s="1"/>
  <c r="F2404" i="9"/>
  <c r="G2404" i="9" s="1"/>
  <c r="H2404" i="9"/>
  <c r="J2404" i="9"/>
  <c r="J1656" i="10"/>
  <c r="L1656" i="9"/>
  <c r="B1824" i="9"/>
  <c r="E1824" i="9" s="1"/>
  <c r="J1740" i="9"/>
  <c r="F1740" i="9"/>
  <c r="G1740" i="9" s="1"/>
  <c r="J1407" i="10"/>
  <c r="H1491" i="9"/>
  <c r="B1575" i="9"/>
  <c r="E1575" i="9" s="1"/>
  <c r="J1491" i="9"/>
  <c r="F1491" i="9"/>
  <c r="G1491" i="9" s="1"/>
  <c r="H1407" i="10"/>
  <c r="L1407" i="9"/>
  <c r="H1490" i="10"/>
  <c r="L1490" i="9"/>
  <c r="J1490" i="10"/>
  <c r="B1658" i="9"/>
  <c r="E1658" i="9" s="1"/>
  <c r="J1574" i="9"/>
  <c r="F1574" i="9"/>
  <c r="G1574" i="9" s="1"/>
  <c r="J1573" i="10"/>
  <c r="L1573" i="9"/>
  <c r="F1657" i="9"/>
  <c r="G1657" i="9" s="1"/>
  <c r="B1741" i="9"/>
  <c r="E1741" i="9" s="1"/>
  <c r="J1657" i="9"/>
  <c r="J1739" i="10"/>
  <c r="L1739" i="9"/>
  <c r="M1739" i="9" s="1"/>
  <c r="F1823" i="9"/>
  <c r="G1823" i="9" s="1"/>
  <c r="B1907" i="9"/>
  <c r="E1907" i="9" s="1"/>
  <c r="J1823" i="9"/>
  <c r="J1822" i="10"/>
  <c r="L1822" i="9"/>
  <c r="B1990" i="9"/>
  <c r="E1990" i="9" s="1"/>
  <c r="J1906" i="9"/>
  <c r="F1906" i="9"/>
  <c r="G1906" i="9" s="1"/>
  <c r="J1905" i="10"/>
  <c r="L1905" i="9"/>
  <c r="F1989" i="9"/>
  <c r="G1989" i="9" s="1"/>
  <c r="B2073" i="9"/>
  <c r="E2073" i="9" s="1"/>
  <c r="J1989" i="9"/>
  <c r="J1988" i="10"/>
  <c r="L1988" i="9"/>
  <c r="J2072" i="9"/>
  <c r="B2156" i="9"/>
  <c r="E2156" i="9" s="1"/>
  <c r="F2072" i="9"/>
  <c r="G2072" i="9" s="1"/>
  <c r="J2071" i="10"/>
  <c r="L2071" i="9"/>
  <c r="B2239" i="9"/>
  <c r="E2239" i="9" s="1"/>
  <c r="H2155" i="9"/>
  <c r="J2155" i="9"/>
  <c r="J2154" i="10"/>
  <c r="H2154" i="10"/>
  <c r="L2154" i="9"/>
  <c r="H2238" i="9"/>
  <c r="B2322" i="9"/>
  <c r="E2322" i="9" s="1"/>
  <c r="J2238" i="9"/>
  <c r="F2238" i="9"/>
  <c r="G2238" i="9" s="1"/>
  <c r="J2237" i="10"/>
  <c r="H2321" i="9"/>
  <c r="B2405" i="9"/>
  <c r="E2405" i="9" s="1"/>
  <c r="J2321" i="9"/>
  <c r="F2321" i="9"/>
  <c r="G2321" i="9" s="1"/>
  <c r="H2237" i="10"/>
  <c r="L2237" i="9"/>
  <c r="H2568" i="11"/>
  <c r="H2568" i="10"/>
  <c r="L2568" i="9"/>
  <c r="J2568" i="10"/>
  <c r="B2736" i="9"/>
  <c r="E2736" i="9" s="1"/>
  <c r="J2652" i="9"/>
  <c r="H2652" i="9"/>
  <c r="F2652" i="9"/>
  <c r="G2652" i="9" s="1"/>
  <c r="H2900" i="10"/>
  <c r="L2900" i="9"/>
  <c r="J2900" i="10"/>
  <c r="F2984" i="9"/>
  <c r="G2984" i="9" s="1"/>
  <c r="B3068" i="9"/>
  <c r="E3068" i="9" s="1"/>
  <c r="J2984" i="9"/>
  <c r="H2984" i="9"/>
  <c r="H3231" i="11"/>
  <c r="H3231" i="10"/>
  <c r="L3231" i="9"/>
  <c r="J3231" i="11"/>
  <c r="J3231" i="10"/>
  <c r="B3399" i="9"/>
  <c r="E3399" i="9" s="1"/>
  <c r="J3315" i="9"/>
  <c r="H3315" i="9"/>
  <c r="F3315" i="9"/>
  <c r="G3315" i="9" s="1"/>
  <c r="I3315" i="9"/>
  <c r="I3231" i="11"/>
  <c r="I3231" i="10"/>
  <c r="J3232" i="11"/>
  <c r="J3232" i="10"/>
  <c r="B3400" i="9"/>
  <c r="E3400" i="9" s="1"/>
  <c r="I3316" i="9"/>
  <c r="H3316" i="9"/>
  <c r="F3316" i="9"/>
  <c r="G3316" i="9" s="1"/>
  <c r="J3316" i="9"/>
  <c r="H3232" i="11"/>
  <c r="H3232" i="10"/>
  <c r="L3232" i="9"/>
  <c r="M3232" i="9" s="1"/>
  <c r="I3232" i="11"/>
  <c r="I3232" i="10"/>
  <c r="B3482" i="9"/>
  <c r="E3482" i="9" s="1"/>
  <c r="B3565" i="9"/>
  <c r="E3565" i="9" s="1"/>
  <c r="F3397" i="9"/>
  <c r="G3397" i="9" s="1"/>
  <c r="L3397" i="9"/>
  <c r="L3563" i="9"/>
  <c r="F3563" i="9"/>
  <c r="G3563" i="9" s="1"/>
  <c r="B3730" i="9"/>
  <c r="E3730" i="9" s="1"/>
  <c r="Y3479" i="9"/>
  <c r="L3646" i="9"/>
  <c r="O3646" i="9" s="1"/>
  <c r="F3646" i="9"/>
  <c r="G3646" i="9" s="1"/>
  <c r="B3812" i="9"/>
  <c r="E3812" i="9" s="1"/>
  <c r="Y3562" i="9"/>
  <c r="B3894" i="9"/>
  <c r="E3894" i="9" s="1"/>
  <c r="F3728" i="9"/>
  <c r="G3728" i="9" s="1"/>
  <c r="L3728" i="9"/>
  <c r="O3728" i="9" s="1"/>
  <c r="Y3645" i="9"/>
  <c r="B4058" i="9"/>
  <c r="E4058" i="9" s="1"/>
  <c r="L3892" i="9"/>
  <c r="O3892" i="9" s="1"/>
  <c r="F3892" i="9"/>
  <c r="G3892" i="9" s="1"/>
  <c r="Y3809" i="9"/>
  <c r="Y3891" i="9"/>
  <c r="F4057" i="9"/>
  <c r="G4057" i="9" s="1"/>
  <c r="B4140" i="9"/>
  <c r="E4140" i="9" s="1"/>
  <c r="L3974" i="9"/>
  <c r="O3974" i="9" s="1"/>
  <c r="F3974" i="9"/>
  <c r="G3974" i="9" s="1"/>
  <c r="Y3973" i="9"/>
  <c r="F4139" i="9"/>
  <c r="G4139" i="9" s="1"/>
  <c r="B3151" i="10"/>
  <c r="F3067" i="10"/>
  <c r="B3068" i="10"/>
  <c r="F2984" i="10"/>
  <c r="B2985" i="10"/>
  <c r="F2901" i="10"/>
  <c r="B2819" i="10"/>
  <c r="F2735" i="10"/>
  <c r="B2736" i="10"/>
  <c r="F2652" i="10"/>
  <c r="B2653" i="10"/>
  <c r="F2569" i="10"/>
  <c r="B2322" i="10"/>
  <c r="F2238" i="10"/>
  <c r="I1822" i="10"/>
  <c r="H1822" i="10"/>
  <c r="L1822" i="10" s="1"/>
  <c r="M1822" i="10" s="1"/>
  <c r="N1822" i="10" s="1"/>
  <c r="B1990" i="10"/>
  <c r="F1906" i="10"/>
  <c r="G1906" i="10" s="1"/>
  <c r="B1658" i="10"/>
  <c r="F1574" i="10"/>
  <c r="G1574" i="10" s="1"/>
  <c r="F1491" i="10"/>
  <c r="B1575" i="10"/>
  <c r="I1573" i="10"/>
  <c r="H1573" i="10"/>
  <c r="F1657" i="10"/>
  <c r="G1657" i="10" s="1"/>
  <c r="B1741" i="10"/>
  <c r="H1656" i="10"/>
  <c r="I1656" i="10"/>
  <c r="B1824" i="10"/>
  <c r="F1740" i="10"/>
  <c r="G1740" i="10" s="1"/>
  <c r="F1823" i="10"/>
  <c r="G1823" i="10" s="1"/>
  <c r="B1907" i="10"/>
  <c r="I1739" i="10"/>
  <c r="H1739" i="10"/>
  <c r="I1905" i="10"/>
  <c r="H1905" i="10"/>
  <c r="F1989" i="10"/>
  <c r="G1989" i="10" s="1"/>
  <c r="B2073" i="10"/>
  <c r="H1988" i="10"/>
  <c r="I1988" i="10"/>
  <c r="B2156" i="10"/>
  <c r="F2072" i="10"/>
  <c r="G2072" i="10" s="1"/>
  <c r="F2155" i="10"/>
  <c r="B2239" i="10"/>
  <c r="H2071" i="10"/>
  <c r="I2071" i="10"/>
  <c r="B2405" i="10"/>
  <c r="F2321" i="10"/>
  <c r="B2488" i="10"/>
  <c r="F2404" i="10"/>
  <c r="B2570" i="10"/>
  <c r="F2486" i="10"/>
  <c r="B2571" i="10"/>
  <c r="F2487" i="10"/>
  <c r="B2902" i="10"/>
  <c r="F2818" i="10"/>
  <c r="B3234" i="10"/>
  <c r="F3234" i="10" s="1"/>
  <c r="G3234" i="10" s="1"/>
  <c r="F3150" i="10"/>
  <c r="G3150" i="10" s="1"/>
  <c r="B3150" i="11"/>
  <c r="F3066" i="11"/>
  <c r="H3066" i="11" s="1"/>
  <c r="B2818" i="11"/>
  <c r="F2734" i="11"/>
  <c r="J2734" i="11" s="1"/>
  <c r="B2487" i="11"/>
  <c r="F2403" i="11"/>
  <c r="H2403" i="11" s="1"/>
  <c r="B2486" i="11"/>
  <c r="F2402" i="11"/>
  <c r="B2404" i="11"/>
  <c r="F2320" i="11"/>
  <c r="B2321" i="11"/>
  <c r="F2237" i="11"/>
  <c r="J2237" i="11" s="1"/>
  <c r="H1987" i="11"/>
  <c r="I1987" i="11"/>
  <c r="B2155" i="11"/>
  <c r="F2071" i="11"/>
  <c r="G2071" i="11" s="1"/>
  <c r="I1904" i="11"/>
  <c r="H1904" i="11"/>
  <c r="B2072" i="11"/>
  <c r="F1988" i="11"/>
  <c r="G1988" i="11" s="1"/>
  <c r="H1821" i="11"/>
  <c r="I1821" i="11"/>
  <c r="B1989" i="11"/>
  <c r="F1905" i="11"/>
  <c r="G1905" i="11" s="1"/>
  <c r="H1655" i="11"/>
  <c r="I1655" i="11"/>
  <c r="B1823" i="11"/>
  <c r="F1739" i="11"/>
  <c r="G1739" i="11" s="1"/>
  <c r="I1572" i="11"/>
  <c r="H1572" i="11"/>
  <c r="B1740" i="11"/>
  <c r="F1656" i="11"/>
  <c r="G1656" i="11" s="1"/>
  <c r="B1657" i="11"/>
  <c r="F1573" i="11"/>
  <c r="G1573" i="11" s="1"/>
  <c r="B1491" i="11"/>
  <c r="F1407" i="11"/>
  <c r="J1407" i="11" s="1"/>
  <c r="B1574" i="11"/>
  <c r="F1490" i="11"/>
  <c r="B1906" i="11"/>
  <c r="F1822" i="11"/>
  <c r="G1822" i="11" s="1"/>
  <c r="H1738" i="11"/>
  <c r="I1738" i="11"/>
  <c r="H2070" i="11"/>
  <c r="I2070" i="11"/>
  <c r="F2154" i="11"/>
  <c r="H2154" i="11" s="1"/>
  <c r="B2238" i="11"/>
  <c r="B2569" i="11"/>
  <c r="F2485" i="11"/>
  <c r="H2485" i="11" s="1"/>
  <c r="B2652" i="11"/>
  <c r="F2568" i="11"/>
  <c r="J2568" i="11" s="1"/>
  <c r="B2735" i="11"/>
  <c r="F2651" i="11"/>
  <c r="B2901" i="11"/>
  <c r="F2817" i="11"/>
  <c r="B2984" i="11"/>
  <c r="F2900" i="11"/>
  <c r="H2900" i="11" s="1"/>
  <c r="B3067" i="11"/>
  <c r="F2983" i="11"/>
  <c r="B3233" i="11"/>
  <c r="F3233" i="11" s="1"/>
  <c r="G3233" i="11" s="1"/>
  <c r="F3149" i="11"/>
  <c r="G3149" i="11" s="1"/>
  <c r="L2154" i="10" l="1"/>
  <c r="M2154" i="10" s="1"/>
  <c r="L2899" i="11"/>
  <c r="M2899" i="11" s="1"/>
  <c r="L3316" i="9"/>
  <c r="H2237" i="11"/>
  <c r="H2734" i="11"/>
  <c r="N3147" i="11"/>
  <c r="L2484" i="11"/>
  <c r="M2484" i="11" s="1"/>
  <c r="N2484" i="11" s="1"/>
  <c r="J3149" i="11"/>
  <c r="J1988" i="11"/>
  <c r="J1656" i="11"/>
  <c r="M2318" i="9"/>
  <c r="L1572" i="11"/>
  <c r="M1572" i="11" s="1"/>
  <c r="N1572" i="11" s="1"/>
  <c r="L2900" i="10"/>
  <c r="M2900" i="10" s="1"/>
  <c r="N2900" i="10" s="1"/>
  <c r="O3563" i="9"/>
  <c r="L2401" i="11"/>
  <c r="M2401" i="11" s="1"/>
  <c r="M2401" i="9" s="1"/>
  <c r="L1738" i="11"/>
  <c r="M1738" i="11" s="1"/>
  <c r="N1738" i="11" s="1"/>
  <c r="L1655" i="11"/>
  <c r="M1655" i="11" s="1"/>
  <c r="N1655" i="11" s="1"/>
  <c r="L1656" i="10"/>
  <c r="M1656" i="10" s="1"/>
  <c r="N1656" i="10" s="1"/>
  <c r="L3232" i="10"/>
  <c r="M3232" i="10" s="1"/>
  <c r="L2320" i="10"/>
  <c r="M2320" i="10" s="1"/>
  <c r="N2320" i="10" s="1"/>
  <c r="L2485" i="10"/>
  <c r="M2485" i="10" s="1"/>
  <c r="N2485" i="10" s="1"/>
  <c r="L1490" i="10"/>
  <c r="M1490" i="10" s="1"/>
  <c r="N1490" i="10" s="1"/>
  <c r="L2402" i="10"/>
  <c r="M2402" i="10" s="1"/>
  <c r="N2402" i="10" s="1"/>
  <c r="M3063" i="9"/>
  <c r="N3063" i="9" s="1"/>
  <c r="L3231" i="11"/>
  <c r="M3231" i="11" s="1"/>
  <c r="N3231" i="11" s="1"/>
  <c r="L2070" i="11"/>
  <c r="M2070" i="11" s="1"/>
  <c r="N2070" i="11" s="1"/>
  <c r="L2071" i="10"/>
  <c r="M2071" i="10" s="1"/>
  <c r="N2071" i="10" s="1"/>
  <c r="L2734" i="10"/>
  <c r="N2320" i="9"/>
  <c r="O2320" i="9"/>
  <c r="N2733" i="11"/>
  <c r="M2733" i="9"/>
  <c r="N3065" i="11"/>
  <c r="M3065" i="9"/>
  <c r="N1406" i="11"/>
  <c r="M1406" i="9"/>
  <c r="N1739" i="9"/>
  <c r="O1739" i="9"/>
  <c r="N3066" i="9"/>
  <c r="O3066" i="9"/>
  <c r="N2899" i="11"/>
  <c r="M2899" i="9"/>
  <c r="N2734" i="9"/>
  <c r="O2734" i="9"/>
  <c r="N1323" i="11"/>
  <c r="M1323" i="9"/>
  <c r="I1491" i="10"/>
  <c r="G1491" i="10"/>
  <c r="I2402" i="11"/>
  <c r="G2402" i="11"/>
  <c r="I1490" i="11"/>
  <c r="G1490" i="11"/>
  <c r="I2321" i="10"/>
  <c r="G2321" i="10"/>
  <c r="L1573" i="10"/>
  <c r="M1573" i="10" s="1"/>
  <c r="I2154" i="11"/>
  <c r="G2154" i="11"/>
  <c r="L1821" i="11"/>
  <c r="M1821" i="11" s="1"/>
  <c r="N1821" i="11" s="1"/>
  <c r="L1987" i="11"/>
  <c r="M1987" i="11" s="1"/>
  <c r="L1988" i="10"/>
  <c r="M1988" i="10" s="1"/>
  <c r="J2900" i="11"/>
  <c r="J1490" i="11"/>
  <c r="H2402" i="11"/>
  <c r="J2403" i="11"/>
  <c r="L2651" i="10"/>
  <c r="M2651" i="10" s="1"/>
  <c r="L3066" i="10"/>
  <c r="M3066" i="10" s="1"/>
  <c r="N3066" i="10" s="1"/>
  <c r="I3149" i="11"/>
  <c r="N1654" i="9"/>
  <c r="O1654" i="9"/>
  <c r="N1737" i="11"/>
  <c r="M1737" i="9"/>
  <c r="I2817" i="11"/>
  <c r="G2817" i="11"/>
  <c r="I2651" i="11"/>
  <c r="G2651" i="11"/>
  <c r="I1407" i="11"/>
  <c r="G1407" i="11"/>
  <c r="I2237" i="11"/>
  <c r="G2237" i="11"/>
  <c r="I2734" i="11"/>
  <c r="G2734" i="11"/>
  <c r="I2487" i="10"/>
  <c r="G2487" i="10"/>
  <c r="I2238" i="10"/>
  <c r="G2238" i="10"/>
  <c r="I2901" i="10"/>
  <c r="G2901" i="10"/>
  <c r="P3720" i="9"/>
  <c r="P3972" i="9"/>
  <c r="P3636" i="9"/>
  <c r="P3888" i="9"/>
  <c r="P3804" i="9"/>
  <c r="L3231" i="10"/>
  <c r="M3231" i="10" s="1"/>
  <c r="J1905" i="11"/>
  <c r="H2651" i="11"/>
  <c r="N2981" i="9"/>
  <c r="O2981" i="9"/>
  <c r="N1903" i="11"/>
  <c r="M1903" i="9"/>
  <c r="M2484" i="9"/>
  <c r="N3230" i="10"/>
  <c r="M3230" i="9"/>
  <c r="N2483" i="9"/>
  <c r="O2483" i="9"/>
  <c r="N1821" i="10"/>
  <c r="M1821" i="9"/>
  <c r="N2319" i="10"/>
  <c r="M2319" i="9"/>
  <c r="N2318" i="9"/>
  <c r="O2318" i="9"/>
  <c r="N1820" i="9"/>
  <c r="O1820" i="9"/>
  <c r="N3232" i="9"/>
  <c r="O3232" i="9"/>
  <c r="O3316" i="9" s="1"/>
  <c r="N2069" i="9"/>
  <c r="O2069" i="9"/>
  <c r="I2983" i="11"/>
  <c r="G2983" i="11"/>
  <c r="I2568" i="11"/>
  <c r="L2568" i="11" s="1"/>
  <c r="M2568" i="11" s="1"/>
  <c r="N2568" i="11" s="1"/>
  <c r="G2568" i="11"/>
  <c r="L1904" i="11"/>
  <c r="M1904" i="11" s="1"/>
  <c r="N1904" i="11" s="1"/>
  <c r="I2320" i="11"/>
  <c r="G2320" i="11"/>
  <c r="I3066" i="11"/>
  <c r="G3066" i="11"/>
  <c r="I2486" i="10"/>
  <c r="G2486" i="10"/>
  <c r="L1905" i="10"/>
  <c r="M1905" i="10" s="1"/>
  <c r="I2569" i="10"/>
  <c r="G2569" i="10"/>
  <c r="I2984" i="10"/>
  <c r="G2984" i="10"/>
  <c r="L3315" i="9"/>
  <c r="L2568" i="10"/>
  <c r="M2568" i="10" s="1"/>
  <c r="N2154" i="10"/>
  <c r="J1573" i="11"/>
  <c r="H1490" i="11"/>
  <c r="L1490" i="11" s="1"/>
  <c r="M1490" i="11" s="1"/>
  <c r="N1490" i="11" s="1"/>
  <c r="M2734" i="10"/>
  <c r="N2734" i="10" s="1"/>
  <c r="J2817" i="11"/>
  <c r="L2983" i="10"/>
  <c r="M2983" i="10" s="1"/>
  <c r="H3149" i="11"/>
  <c r="L3149" i="11" s="1"/>
  <c r="M3149" i="11" s="1"/>
  <c r="N3149" i="11" s="1"/>
  <c r="N3146" i="9"/>
  <c r="O3146" i="9"/>
  <c r="N1904" i="10"/>
  <c r="N1489" i="10"/>
  <c r="M1489" i="9"/>
  <c r="O3063" i="9"/>
  <c r="N1322" i="9"/>
  <c r="O1322" i="9"/>
  <c r="N2815" i="9"/>
  <c r="O2815" i="9"/>
  <c r="N2070" i="10"/>
  <c r="M2070" i="9"/>
  <c r="I2404" i="10"/>
  <c r="G2404" i="10"/>
  <c r="L1739" i="10"/>
  <c r="M1739" i="10" s="1"/>
  <c r="N1739" i="10" s="1"/>
  <c r="I2652" i="10"/>
  <c r="G2652" i="10"/>
  <c r="I3067" i="10"/>
  <c r="G3067" i="10"/>
  <c r="J2071" i="11"/>
  <c r="J1739" i="11"/>
  <c r="L1407" i="10"/>
  <c r="M1407" i="10" s="1"/>
  <c r="H2320" i="11"/>
  <c r="L2403" i="10"/>
  <c r="M2403" i="10" s="1"/>
  <c r="H2817" i="11"/>
  <c r="J2983" i="11"/>
  <c r="L2983" i="11" s="1"/>
  <c r="M2983" i="11" s="1"/>
  <c r="N2983" i="11" s="1"/>
  <c r="N2649" i="9"/>
  <c r="O2649" i="9"/>
  <c r="N2153" i="10"/>
  <c r="M2153" i="9"/>
  <c r="N1488" i="9"/>
  <c r="O1488" i="9"/>
  <c r="L2236" i="11"/>
  <c r="M2236" i="11" s="1"/>
  <c r="N2236" i="11" s="1"/>
  <c r="N3147" i="10"/>
  <c r="M3147" i="9"/>
  <c r="N2979" i="9"/>
  <c r="O2979" i="9"/>
  <c r="N1986" i="9"/>
  <c r="O1986" i="9"/>
  <c r="N1155" i="9"/>
  <c r="O1155" i="9"/>
  <c r="N2234" i="9"/>
  <c r="O2234" i="9"/>
  <c r="G2155" i="10"/>
  <c r="L2237" i="10"/>
  <c r="M2237" i="10" s="1"/>
  <c r="J2154" i="11"/>
  <c r="L2154" i="11" s="1"/>
  <c r="M2154" i="11" s="1"/>
  <c r="H1407" i="11"/>
  <c r="L1407" i="11" s="1"/>
  <c r="M1407" i="11" s="1"/>
  <c r="N1407" i="11" s="1"/>
  <c r="J2402" i="11"/>
  <c r="J2651" i="11"/>
  <c r="J3066" i="11"/>
  <c r="N2400" i="9"/>
  <c r="O2400" i="9"/>
  <c r="N2235" i="9"/>
  <c r="O2235" i="9"/>
  <c r="N2151" i="9"/>
  <c r="O2151" i="9"/>
  <c r="M2816" i="9"/>
  <c r="N1239" i="9"/>
  <c r="O1239" i="9"/>
  <c r="N1405" i="9"/>
  <c r="O1405" i="9"/>
  <c r="N2567" i="10"/>
  <c r="M2567" i="9"/>
  <c r="L2734" i="11"/>
  <c r="M2734" i="11" s="1"/>
  <c r="N2734" i="11" s="1"/>
  <c r="L2817" i="10"/>
  <c r="M2817" i="10" s="1"/>
  <c r="I2900" i="11"/>
  <c r="L2900" i="11" s="1"/>
  <c r="M2900" i="11" s="1"/>
  <c r="G2900" i="11"/>
  <c r="I2485" i="11"/>
  <c r="G2485" i="11"/>
  <c r="N3232" i="10"/>
  <c r="I2403" i="11"/>
  <c r="L2403" i="11" s="1"/>
  <c r="M2403" i="11" s="1"/>
  <c r="N2403" i="11" s="1"/>
  <c r="G2403" i="11"/>
  <c r="I2818" i="10"/>
  <c r="G2818" i="10"/>
  <c r="I2735" i="10"/>
  <c r="G2735" i="10"/>
  <c r="L3232" i="11"/>
  <c r="M3232" i="11" s="1"/>
  <c r="N3232" i="11" s="1"/>
  <c r="L2237" i="11"/>
  <c r="M2237" i="11" s="1"/>
  <c r="N2237" i="11" s="1"/>
  <c r="F2155" i="9"/>
  <c r="G2155" i="9" s="1"/>
  <c r="J1822" i="11"/>
  <c r="J2485" i="11"/>
  <c r="N2317" i="9"/>
  <c r="O2317" i="9"/>
  <c r="N3229" i="9"/>
  <c r="O3229" i="9"/>
  <c r="O3313" i="9" s="1"/>
  <c r="O3397" i="9" s="1"/>
  <c r="Y3397" i="9" s="1"/>
  <c r="N2732" i="9"/>
  <c r="O2732" i="9"/>
  <c r="M1738" i="9"/>
  <c r="N1572" i="10"/>
  <c r="M1572" i="9"/>
  <c r="B3151" i="11"/>
  <c r="F3067" i="11"/>
  <c r="H3067" i="11" s="1"/>
  <c r="B3068" i="11"/>
  <c r="F2984" i="11"/>
  <c r="B2985" i="11"/>
  <c r="F2901" i="11"/>
  <c r="H2901" i="11" s="1"/>
  <c r="B2819" i="11"/>
  <c r="F2735" i="11"/>
  <c r="J2735" i="11" s="1"/>
  <c r="B2736" i="11"/>
  <c r="F2652" i="11"/>
  <c r="H2652" i="11" s="1"/>
  <c r="B2653" i="11"/>
  <c r="F2569" i="11"/>
  <c r="J2569" i="11" s="1"/>
  <c r="B2322" i="11"/>
  <c r="F2238" i="11"/>
  <c r="H1822" i="11"/>
  <c r="I1822" i="11"/>
  <c r="F1906" i="11"/>
  <c r="G1906" i="11" s="1"/>
  <c r="B1990" i="11"/>
  <c r="F1574" i="11"/>
  <c r="G1574" i="11" s="1"/>
  <c r="B1658" i="11"/>
  <c r="B1575" i="11"/>
  <c r="F1491" i="11"/>
  <c r="H1491" i="11" s="1"/>
  <c r="H1573" i="11"/>
  <c r="I1573" i="11"/>
  <c r="B1741" i="11"/>
  <c r="F1657" i="11"/>
  <c r="G1657" i="11" s="1"/>
  <c r="I1656" i="11"/>
  <c r="H1656" i="11"/>
  <c r="B1824" i="11"/>
  <c r="F1740" i="11"/>
  <c r="G1740" i="11" s="1"/>
  <c r="H1739" i="11"/>
  <c r="I1739" i="11"/>
  <c r="B1907" i="11"/>
  <c r="F1823" i="11"/>
  <c r="G1823" i="11" s="1"/>
  <c r="H1905" i="11"/>
  <c r="I1905" i="11"/>
  <c r="B2073" i="11"/>
  <c r="F1989" i="11"/>
  <c r="G1989" i="11" s="1"/>
  <c r="I1988" i="11"/>
  <c r="H1988" i="11"/>
  <c r="B2156" i="11"/>
  <c r="F2072" i="11"/>
  <c r="G2072" i="11" s="1"/>
  <c r="H2071" i="11"/>
  <c r="I2071" i="11"/>
  <c r="B2239" i="11"/>
  <c r="F2155" i="11"/>
  <c r="B2405" i="11"/>
  <c r="F2321" i="11"/>
  <c r="H2321" i="11" s="1"/>
  <c r="B2488" i="11"/>
  <c r="F2404" i="11"/>
  <c r="J2404" i="11" s="1"/>
  <c r="B2570" i="11"/>
  <c r="F2486" i="11"/>
  <c r="H2486" i="11" s="1"/>
  <c r="B2571" i="11"/>
  <c r="F2487" i="11"/>
  <c r="J2487" i="11" s="1"/>
  <c r="B2902" i="11"/>
  <c r="F2818" i="11"/>
  <c r="B3234" i="11"/>
  <c r="F3234" i="11" s="1"/>
  <c r="G3234" i="11" s="1"/>
  <c r="F3150" i="11"/>
  <c r="G3150" i="11" s="1"/>
  <c r="B2986" i="10"/>
  <c r="F2902" i="10"/>
  <c r="B2655" i="10"/>
  <c r="F2571" i="10"/>
  <c r="B2654" i="10"/>
  <c r="F2570" i="10"/>
  <c r="B2572" i="10"/>
  <c r="F2488" i="10"/>
  <c r="F2405" i="10"/>
  <c r="B2489" i="10"/>
  <c r="B2323" i="10"/>
  <c r="F2239" i="10"/>
  <c r="H2072" i="10"/>
  <c r="I2072" i="10"/>
  <c r="B2240" i="10"/>
  <c r="F2156" i="10"/>
  <c r="F2073" i="10"/>
  <c r="G2073" i="10" s="1"/>
  <c r="B2157" i="10"/>
  <c r="I1989" i="10"/>
  <c r="H1989" i="10"/>
  <c r="B1991" i="10"/>
  <c r="F1907" i="10"/>
  <c r="G1907" i="10" s="1"/>
  <c r="I1823" i="10"/>
  <c r="H1823" i="10"/>
  <c r="H1740" i="10"/>
  <c r="I1740" i="10"/>
  <c r="F1824" i="10"/>
  <c r="G1824" i="10" s="1"/>
  <c r="B1908" i="10"/>
  <c r="B1825" i="10"/>
  <c r="F1741" i="10"/>
  <c r="G1741" i="10" s="1"/>
  <c r="H1657" i="10"/>
  <c r="I1657" i="10"/>
  <c r="B1659" i="10"/>
  <c r="F1575" i="10"/>
  <c r="G1575" i="10" s="1"/>
  <c r="H1574" i="10"/>
  <c r="I1574" i="10"/>
  <c r="B1742" i="10"/>
  <c r="F1658" i="10"/>
  <c r="G1658" i="10" s="1"/>
  <c r="H1906" i="10"/>
  <c r="I1906" i="10"/>
  <c r="B2074" i="10"/>
  <c r="F1990" i="10"/>
  <c r="G1990" i="10" s="1"/>
  <c r="B2406" i="10"/>
  <c r="F2322" i="10"/>
  <c r="B2737" i="10"/>
  <c r="F2653" i="10"/>
  <c r="B2820" i="10"/>
  <c r="F2736" i="10"/>
  <c r="B2903" i="10"/>
  <c r="F2819" i="10"/>
  <c r="B3069" i="10"/>
  <c r="F2985" i="10"/>
  <c r="B3152" i="10"/>
  <c r="F3068" i="10"/>
  <c r="B3235" i="10"/>
  <c r="F3235" i="10" s="1"/>
  <c r="G3235" i="10" s="1"/>
  <c r="F3151" i="10"/>
  <c r="G3151" i="10" s="1"/>
  <c r="Y3974" i="9"/>
  <c r="F4140" i="9"/>
  <c r="G4140" i="9" s="1"/>
  <c r="Y3892" i="9"/>
  <c r="B4141" i="9"/>
  <c r="E4141" i="9" s="1"/>
  <c r="F4058" i="9"/>
  <c r="G4058" i="9" s="1"/>
  <c r="L3975" i="9"/>
  <c r="O3975" i="9" s="1"/>
  <c r="F3975" i="9"/>
  <c r="G3975" i="9" s="1"/>
  <c r="Y3728" i="9"/>
  <c r="B3977" i="9"/>
  <c r="E3977" i="9" s="1"/>
  <c r="L3811" i="9"/>
  <c r="O3811" i="9" s="1"/>
  <c r="F3811" i="9"/>
  <c r="G3811" i="9" s="1"/>
  <c r="L3729" i="9"/>
  <c r="O3729" i="9" s="1"/>
  <c r="F3729" i="9"/>
  <c r="G3729" i="9" s="1"/>
  <c r="B3895" i="9"/>
  <c r="E3895" i="9" s="1"/>
  <c r="Y3646" i="9"/>
  <c r="L3647" i="9"/>
  <c r="O3647" i="9" s="1"/>
  <c r="F3647" i="9"/>
  <c r="G3647" i="9" s="1"/>
  <c r="B3813" i="9"/>
  <c r="E3813" i="9" s="1"/>
  <c r="Y3563" i="9"/>
  <c r="L3481" i="9"/>
  <c r="F3481" i="9"/>
  <c r="G3481" i="9" s="1"/>
  <c r="B3649" i="9"/>
  <c r="E3649" i="9" s="1"/>
  <c r="B3566" i="9"/>
  <c r="E3566" i="9" s="1"/>
  <c r="F3398" i="9"/>
  <c r="G3398" i="9" s="1"/>
  <c r="L3398" i="9"/>
  <c r="B3484" i="9"/>
  <c r="E3484" i="9" s="1"/>
  <c r="B3483" i="9"/>
  <c r="E3483" i="9" s="1"/>
  <c r="H2984" i="11"/>
  <c r="H2984" i="10"/>
  <c r="L2984" i="9"/>
  <c r="J2984" i="11"/>
  <c r="J2984" i="10"/>
  <c r="F3068" i="9"/>
  <c r="G3068" i="9" s="1"/>
  <c r="B3152" i="9"/>
  <c r="E3152" i="9" s="1"/>
  <c r="H3068" i="9"/>
  <c r="J3068" i="9"/>
  <c r="H2652" i="10"/>
  <c r="L2652" i="9"/>
  <c r="J2652" i="11"/>
  <c r="J2652" i="10"/>
  <c r="B2820" i="9"/>
  <c r="E2820" i="9" s="1"/>
  <c r="F2736" i="9"/>
  <c r="G2736" i="9" s="1"/>
  <c r="J2736" i="9"/>
  <c r="H2736" i="9"/>
  <c r="J2321" i="10"/>
  <c r="H2405" i="9"/>
  <c r="F2405" i="9"/>
  <c r="G2405" i="9" s="1"/>
  <c r="B2489" i="9"/>
  <c r="E2489" i="9" s="1"/>
  <c r="J2405" i="9"/>
  <c r="H2321" i="10"/>
  <c r="L2321" i="9"/>
  <c r="J2238" i="11"/>
  <c r="J2238" i="10"/>
  <c r="H2322" i="9"/>
  <c r="B2406" i="9"/>
  <c r="E2406" i="9" s="1"/>
  <c r="J2322" i="9"/>
  <c r="F2322" i="9"/>
  <c r="G2322" i="9" s="1"/>
  <c r="H2238" i="10"/>
  <c r="L2238" i="9"/>
  <c r="H2155" i="10"/>
  <c r="L2155" i="9"/>
  <c r="B2323" i="9"/>
  <c r="E2323" i="9" s="1"/>
  <c r="J2239" i="9"/>
  <c r="H2239" i="9"/>
  <c r="B2240" i="9"/>
  <c r="E2240" i="9" s="1"/>
  <c r="H2156" i="9"/>
  <c r="J2156" i="9"/>
  <c r="F2156" i="9"/>
  <c r="G2156" i="9" s="1"/>
  <c r="J2072" i="10"/>
  <c r="L2072" i="9"/>
  <c r="J1989" i="10"/>
  <c r="L1989" i="9"/>
  <c r="B2157" i="9"/>
  <c r="E2157" i="9" s="1"/>
  <c r="F2073" i="9"/>
  <c r="G2073" i="9" s="1"/>
  <c r="J2073" i="9"/>
  <c r="J1906" i="10"/>
  <c r="L1906" i="9"/>
  <c r="B2074" i="9"/>
  <c r="E2074" i="9" s="1"/>
  <c r="J1990" i="9"/>
  <c r="F1990" i="9"/>
  <c r="G1990" i="9" s="1"/>
  <c r="J1823" i="11"/>
  <c r="J1823" i="10"/>
  <c r="L1823" i="9"/>
  <c r="M1823" i="9" s="1"/>
  <c r="F1907" i="9"/>
  <c r="G1907" i="9" s="1"/>
  <c r="B1991" i="9"/>
  <c r="E1991" i="9" s="1"/>
  <c r="J1907" i="9"/>
  <c r="J1657" i="11"/>
  <c r="J1657" i="10"/>
  <c r="L1657" i="9"/>
  <c r="F1741" i="9"/>
  <c r="G1741" i="9" s="1"/>
  <c r="B1825" i="9"/>
  <c r="E1825" i="9" s="1"/>
  <c r="J1741" i="9"/>
  <c r="J1574" i="10"/>
  <c r="L1574" i="9"/>
  <c r="B1742" i="9"/>
  <c r="E1742" i="9" s="1"/>
  <c r="J1658" i="9"/>
  <c r="F1658" i="9"/>
  <c r="G1658" i="9" s="1"/>
  <c r="J1491" i="10"/>
  <c r="F1575" i="9"/>
  <c r="G1575" i="9" s="1"/>
  <c r="B1659" i="9"/>
  <c r="E1659" i="9" s="1"/>
  <c r="J1575" i="9"/>
  <c r="H1491" i="10"/>
  <c r="L1491" i="9"/>
  <c r="J1740" i="10"/>
  <c r="L1740" i="9"/>
  <c r="B1908" i="9"/>
  <c r="E1908" i="9" s="1"/>
  <c r="J1824" i="9"/>
  <c r="F1824" i="9"/>
  <c r="G1824" i="9" s="1"/>
  <c r="J2404" i="10"/>
  <c r="H2404" i="11"/>
  <c r="H2404" i="10"/>
  <c r="L2404" i="9"/>
  <c r="M2404" i="9" s="1"/>
  <c r="B2572" i="9"/>
  <c r="E2572" i="9" s="1"/>
  <c r="J2488" i="9"/>
  <c r="H2488" i="9"/>
  <c r="F2488" i="9"/>
  <c r="G2488" i="9" s="1"/>
  <c r="H2570" i="9"/>
  <c r="J2570" i="9"/>
  <c r="F2570" i="9"/>
  <c r="G2570" i="9" s="1"/>
  <c r="B2654" i="9"/>
  <c r="E2654" i="9" s="1"/>
  <c r="J2486" i="10"/>
  <c r="H2486" i="10"/>
  <c r="L2486" i="9"/>
  <c r="H2653" i="9"/>
  <c r="B2737" i="9"/>
  <c r="E2737" i="9" s="1"/>
  <c r="J2653" i="9"/>
  <c r="F2653" i="9"/>
  <c r="G2653" i="9" s="1"/>
  <c r="J2569" i="10"/>
  <c r="H2569" i="11"/>
  <c r="H2569" i="10"/>
  <c r="L2569" i="9"/>
  <c r="H2487" i="10"/>
  <c r="L2487" i="9"/>
  <c r="J2487" i="10"/>
  <c r="B2655" i="9"/>
  <c r="E2655" i="9" s="1"/>
  <c r="J2571" i="9"/>
  <c r="H2571" i="9"/>
  <c r="F2571" i="9"/>
  <c r="G2571" i="9" s="1"/>
  <c r="H2735" i="11"/>
  <c r="H2735" i="10"/>
  <c r="L2735" i="9"/>
  <c r="J2735" i="10"/>
  <c r="B2903" i="9"/>
  <c r="E2903" i="9" s="1"/>
  <c r="F2819" i="9"/>
  <c r="G2819" i="9" s="1"/>
  <c r="J2819" i="9"/>
  <c r="H2819" i="9"/>
  <c r="J2818" i="11"/>
  <c r="J2818" i="10"/>
  <c r="H2902" i="9"/>
  <c r="J2902" i="9"/>
  <c r="F2902" i="9"/>
  <c r="G2902" i="9" s="1"/>
  <c r="B2986" i="9"/>
  <c r="E2986" i="9" s="1"/>
  <c r="H2818" i="11"/>
  <c r="H2818" i="10"/>
  <c r="L2818" i="9"/>
  <c r="M2818" i="9" s="1"/>
  <c r="J2901" i="10"/>
  <c r="F2985" i="9"/>
  <c r="G2985" i="9" s="1"/>
  <c r="H2985" i="9"/>
  <c r="B3069" i="9"/>
  <c r="E3069" i="9" s="1"/>
  <c r="J2985" i="9"/>
  <c r="H2901" i="10"/>
  <c r="L2901" i="9"/>
  <c r="H3067" i="10"/>
  <c r="L3067" i="9"/>
  <c r="J3151" i="9"/>
  <c r="B3235" i="9"/>
  <c r="E3235" i="9" s="1"/>
  <c r="H3151" i="9"/>
  <c r="F3151" i="9"/>
  <c r="G3151" i="9" s="1"/>
  <c r="I3151" i="9"/>
  <c r="J3067" i="10"/>
  <c r="I3150" i="11"/>
  <c r="I3150" i="10"/>
  <c r="H3150" i="11"/>
  <c r="H3150" i="10"/>
  <c r="L3150" i="9"/>
  <c r="M3150" i="9" s="1"/>
  <c r="J3150" i="11"/>
  <c r="J3150" i="10"/>
  <c r="F3234" i="9"/>
  <c r="G3234" i="9" s="1"/>
  <c r="B3318" i="9"/>
  <c r="E3318" i="9" s="1"/>
  <c r="J3234" i="9"/>
  <c r="I3234" i="9"/>
  <c r="H3234" i="9"/>
  <c r="I3233" i="11"/>
  <c r="I3233" i="10"/>
  <c r="H3233" i="11"/>
  <c r="H3233" i="10"/>
  <c r="L3233" i="9"/>
  <c r="J3317" i="9"/>
  <c r="I3317" i="9"/>
  <c r="B3401" i="9"/>
  <c r="E3401" i="9" s="1"/>
  <c r="H3317" i="9"/>
  <c r="F3317" i="9"/>
  <c r="G3317" i="9" s="1"/>
  <c r="J3233" i="11"/>
  <c r="J3233" i="10"/>
  <c r="L3564" i="9"/>
  <c r="O3564" i="9" s="1"/>
  <c r="F3564" i="9"/>
  <c r="G3564" i="9" s="1"/>
  <c r="B3731" i="9"/>
  <c r="E3731" i="9" s="1"/>
  <c r="Y3480" i="9"/>
  <c r="Y3810" i="9"/>
  <c r="L3893" i="9"/>
  <c r="O3893" i="9" s="1"/>
  <c r="F3893" i="9"/>
  <c r="G3893" i="9" s="1"/>
  <c r="B4059" i="9"/>
  <c r="E4059" i="9" s="1"/>
  <c r="J2155" i="11" l="1"/>
  <c r="H2155" i="11"/>
  <c r="M1490" i="9"/>
  <c r="L2404" i="10"/>
  <c r="M2404" i="10" s="1"/>
  <c r="N2404" i="10" s="1"/>
  <c r="L1823" i="10"/>
  <c r="M1823" i="10" s="1"/>
  <c r="N1823" i="10" s="1"/>
  <c r="J1989" i="11"/>
  <c r="N2401" i="11"/>
  <c r="J2901" i="11"/>
  <c r="J1740" i="11"/>
  <c r="J1491" i="11"/>
  <c r="H2487" i="11"/>
  <c r="L1739" i="11"/>
  <c r="M1739" i="11" s="1"/>
  <c r="N1739" i="11" s="1"/>
  <c r="L1573" i="11"/>
  <c r="M1573" i="11" s="1"/>
  <c r="N1573" i="11" s="1"/>
  <c r="L1822" i="11"/>
  <c r="M1822" i="11" s="1"/>
  <c r="N1822" i="11" s="1"/>
  <c r="J2486" i="11"/>
  <c r="J1574" i="11"/>
  <c r="L2485" i="11"/>
  <c r="M2485" i="11" s="1"/>
  <c r="L2735" i="10"/>
  <c r="M2735" i="10" s="1"/>
  <c r="N2735" i="10" s="1"/>
  <c r="N2154" i="11"/>
  <c r="M2154" i="9"/>
  <c r="L3150" i="10"/>
  <c r="M3150" i="10" s="1"/>
  <c r="N3150" i="10" s="1"/>
  <c r="O3481" i="9"/>
  <c r="L2072" i="10"/>
  <c r="M2072" i="10" s="1"/>
  <c r="N2072" i="10" s="1"/>
  <c r="L3150" i="11"/>
  <c r="M3150" i="11" s="1"/>
  <c r="L3066" i="11"/>
  <c r="M3066" i="11" s="1"/>
  <c r="N3066" i="11" s="1"/>
  <c r="L1656" i="11"/>
  <c r="M1656" i="11" s="1"/>
  <c r="L2818" i="10"/>
  <c r="M2818" i="10" s="1"/>
  <c r="N2818" i="10" s="1"/>
  <c r="L2901" i="10"/>
  <c r="M2901" i="10" s="1"/>
  <c r="N2901" i="10" s="1"/>
  <c r="L2487" i="10"/>
  <c r="M2487" i="10" s="1"/>
  <c r="N2487" i="10" s="1"/>
  <c r="L1491" i="10"/>
  <c r="M1491" i="10" s="1"/>
  <c r="N1491" i="10" s="1"/>
  <c r="J2155" i="10"/>
  <c r="L2320" i="11"/>
  <c r="M2320" i="11" s="1"/>
  <c r="L2569" i="10"/>
  <c r="M2569" i="10" s="1"/>
  <c r="N2569" i="10" s="1"/>
  <c r="N2818" i="9"/>
  <c r="O2818" i="9"/>
  <c r="N1823" i="9"/>
  <c r="O1823" i="9"/>
  <c r="N2485" i="11"/>
  <c r="M2485" i="9"/>
  <c r="N2404" i="9"/>
  <c r="O2404" i="9"/>
  <c r="N3150" i="9"/>
  <c r="O3150" i="9"/>
  <c r="N2900" i="11"/>
  <c r="M2900" i="9"/>
  <c r="N2817" i="10"/>
  <c r="N2567" i="9"/>
  <c r="O2567" i="9"/>
  <c r="N2320" i="11"/>
  <c r="N1821" i="9"/>
  <c r="O1821" i="9"/>
  <c r="N1406" i="9"/>
  <c r="O1406" i="9"/>
  <c r="L1906" i="10"/>
  <c r="M1906" i="10" s="1"/>
  <c r="L1657" i="10"/>
  <c r="M1657" i="10" s="1"/>
  <c r="L3233" i="10"/>
  <c r="M3233" i="10" s="1"/>
  <c r="L2486" i="10"/>
  <c r="M2486" i="10" s="1"/>
  <c r="I2155" i="10"/>
  <c r="N2733" i="9"/>
  <c r="O2733" i="9"/>
  <c r="L3067" i="10"/>
  <c r="M3067" i="10" s="1"/>
  <c r="J1906" i="11"/>
  <c r="L2238" i="10"/>
  <c r="M2238" i="10" s="1"/>
  <c r="J2321" i="11"/>
  <c r="L2652" i="10"/>
  <c r="M2652" i="10" s="1"/>
  <c r="I2985" i="10"/>
  <c r="G2985" i="10"/>
  <c r="I2322" i="10"/>
  <c r="G2322" i="10"/>
  <c r="L1989" i="10"/>
  <c r="M1989" i="10" s="1"/>
  <c r="G2239" i="10"/>
  <c r="I2571" i="10"/>
  <c r="G2571" i="10"/>
  <c r="I2487" i="11"/>
  <c r="L2487" i="11" s="1"/>
  <c r="M2487" i="11" s="1"/>
  <c r="G2487" i="11"/>
  <c r="I2155" i="11"/>
  <c r="L2155" i="11" s="1"/>
  <c r="M2155" i="11" s="1"/>
  <c r="G2155" i="11"/>
  <c r="I1491" i="11"/>
  <c r="L1491" i="11" s="1"/>
  <c r="M1491" i="11" s="1"/>
  <c r="N1491" i="11" s="1"/>
  <c r="G1491" i="11"/>
  <c r="I2238" i="11"/>
  <c r="G2238" i="11"/>
  <c r="I2901" i="11"/>
  <c r="L2901" i="11" s="1"/>
  <c r="M2901" i="11" s="1"/>
  <c r="G2901" i="11"/>
  <c r="N1738" i="9"/>
  <c r="O1738" i="9"/>
  <c r="L3233" i="11"/>
  <c r="M3233" i="11" s="1"/>
  <c r="N3233" i="11" s="1"/>
  <c r="J3067" i="11"/>
  <c r="J2072" i="11"/>
  <c r="H2238" i="11"/>
  <c r="L2321" i="10"/>
  <c r="M2321" i="10" s="1"/>
  <c r="L2984" i="10"/>
  <c r="M2984" i="10" s="1"/>
  <c r="L1574" i="10"/>
  <c r="M1574" i="10" s="1"/>
  <c r="N1407" i="10"/>
  <c r="M1407" i="9"/>
  <c r="M1904" i="9"/>
  <c r="N2484" i="9"/>
  <c r="O2484" i="9"/>
  <c r="L2651" i="11"/>
  <c r="M2651" i="11" s="1"/>
  <c r="N2651" i="11" s="1"/>
  <c r="N1988" i="10"/>
  <c r="N2899" i="9"/>
  <c r="O2899" i="9"/>
  <c r="I2819" i="10"/>
  <c r="G2819" i="10"/>
  <c r="I2902" i="10"/>
  <c r="G2902" i="10"/>
  <c r="I2486" i="11"/>
  <c r="G2486" i="11"/>
  <c r="I2569" i="11"/>
  <c r="L2569" i="11" s="1"/>
  <c r="M2569" i="11" s="1"/>
  <c r="G2569" i="11"/>
  <c r="I2984" i="11"/>
  <c r="L2984" i="11" s="1"/>
  <c r="M2984" i="11" s="1"/>
  <c r="N2984" i="11" s="1"/>
  <c r="G2984" i="11"/>
  <c r="M1822" i="9"/>
  <c r="N3147" i="9"/>
  <c r="O3147" i="9"/>
  <c r="N2568" i="10"/>
  <c r="M2568" i="9"/>
  <c r="M3149" i="9"/>
  <c r="N1737" i="9"/>
  <c r="O1737" i="9"/>
  <c r="N2651" i="10"/>
  <c r="N1987" i="11"/>
  <c r="M1987" i="9"/>
  <c r="N2401" i="9"/>
  <c r="O2401" i="9"/>
  <c r="N3150" i="11"/>
  <c r="L3317" i="9"/>
  <c r="P3805" i="9"/>
  <c r="P3637" i="9"/>
  <c r="P3889" i="9"/>
  <c r="P3721" i="9"/>
  <c r="P3553" i="9"/>
  <c r="P3973" i="9"/>
  <c r="L1740" i="10"/>
  <c r="M1740" i="10" s="1"/>
  <c r="I2405" i="10"/>
  <c r="G2405" i="10"/>
  <c r="L2071" i="11"/>
  <c r="M2071" i="11" s="1"/>
  <c r="L1905" i="11"/>
  <c r="M1905" i="11" s="1"/>
  <c r="N1905" i="11" s="1"/>
  <c r="N1572" i="9"/>
  <c r="O1572" i="9"/>
  <c r="N2983" i="10"/>
  <c r="M2983" i="9"/>
  <c r="N1905" i="10"/>
  <c r="N1323" i="9"/>
  <c r="O1323" i="9"/>
  <c r="I2736" i="10"/>
  <c r="G2736" i="10"/>
  <c r="I2156" i="10"/>
  <c r="G2156" i="10"/>
  <c r="I2488" i="10"/>
  <c r="G2488" i="10"/>
  <c r="I2404" i="11"/>
  <c r="L2404" i="11" s="1"/>
  <c r="M2404" i="11" s="1"/>
  <c r="N2404" i="11" s="1"/>
  <c r="G2404" i="11"/>
  <c r="I2652" i="11"/>
  <c r="L2652" i="11" s="1"/>
  <c r="M2652" i="11" s="1"/>
  <c r="N2652" i="11" s="1"/>
  <c r="G2652" i="11"/>
  <c r="I3067" i="11"/>
  <c r="G3067" i="11"/>
  <c r="N2816" i="9"/>
  <c r="O2816" i="9"/>
  <c r="N1490" i="9"/>
  <c r="O1490" i="9"/>
  <c r="N2154" i="9"/>
  <c r="O2154" i="9"/>
  <c r="N1489" i="9"/>
  <c r="O1489" i="9"/>
  <c r="N3230" i="9"/>
  <c r="O3230" i="9"/>
  <c r="O3314" i="9" s="1"/>
  <c r="O3398" i="9" s="1"/>
  <c r="N1903" i="9"/>
  <c r="O1903" i="9"/>
  <c r="N1573" i="10"/>
  <c r="M1573" i="9"/>
  <c r="N2237" i="10"/>
  <c r="M2237" i="9"/>
  <c r="L2817" i="11"/>
  <c r="M2817" i="11" s="1"/>
  <c r="N2817" i="11" s="1"/>
  <c r="N3231" i="10"/>
  <c r="M3231" i="9"/>
  <c r="L2402" i="11"/>
  <c r="M2402" i="11" s="1"/>
  <c r="F2239" i="9"/>
  <c r="G2239" i="9" s="1"/>
  <c r="I3068" i="10"/>
  <c r="G3068" i="10"/>
  <c r="I2653" i="10"/>
  <c r="G2653" i="10"/>
  <c r="I2570" i="10"/>
  <c r="G2570" i="10"/>
  <c r="I2818" i="11"/>
  <c r="L2818" i="11" s="1"/>
  <c r="M2818" i="11" s="1"/>
  <c r="N2818" i="11" s="1"/>
  <c r="G2818" i="11"/>
  <c r="I2321" i="11"/>
  <c r="L2321" i="11" s="1"/>
  <c r="M2321" i="11" s="1"/>
  <c r="N2321" i="11" s="1"/>
  <c r="G2321" i="11"/>
  <c r="L1988" i="11"/>
  <c r="M1988" i="11" s="1"/>
  <c r="N1988" i="11" s="1"/>
  <c r="I2735" i="11"/>
  <c r="L2735" i="11" s="1"/>
  <c r="M2735" i="11" s="1"/>
  <c r="N2735" i="11" s="1"/>
  <c r="G2735" i="11"/>
  <c r="N2153" i="9"/>
  <c r="O2153" i="9"/>
  <c r="N2403" i="10"/>
  <c r="M2403" i="9"/>
  <c r="N2070" i="9"/>
  <c r="O2070" i="9"/>
  <c r="N2319" i="9"/>
  <c r="O2319" i="9"/>
  <c r="N3065" i="9"/>
  <c r="O3065" i="9"/>
  <c r="F4059" i="9"/>
  <c r="G4059" i="9" s="1"/>
  <c r="B4142" i="9"/>
  <c r="E4142" i="9" s="1"/>
  <c r="L3976" i="9"/>
  <c r="O3976" i="9" s="1"/>
  <c r="F3976" i="9"/>
  <c r="G3976" i="9" s="1"/>
  <c r="Y3893" i="9"/>
  <c r="F3648" i="9"/>
  <c r="G3648" i="9" s="1"/>
  <c r="L3648" i="9"/>
  <c r="O3648" i="9" s="1"/>
  <c r="B3814" i="9"/>
  <c r="E3814" i="9" s="1"/>
  <c r="Y3564" i="9"/>
  <c r="B3485" i="9"/>
  <c r="E3485" i="9" s="1"/>
  <c r="H3234" i="11"/>
  <c r="H3234" i="10"/>
  <c r="L3234" i="9"/>
  <c r="M3234" i="9" s="1"/>
  <c r="I3234" i="11"/>
  <c r="I3234" i="10"/>
  <c r="J3234" i="11"/>
  <c r="J3234" i="10"/>
  <c r="F3318" i="9"/>
  <c r="G3318" i="9" s="1"/>
  <c r="J3318" i="9"/>
  <c r="I3318" i="9"/>
  <c r="H3318" i="9"/>
  <c r="B3402" i="9"/>
  <c r="E3402" i="9" s="1"/>
  <c r="I3151" i="10"/>
  <c r="H3151" i="10"/>
  <c r="L3151" i="9"/>
  <c r="I3235" i="9"/>
  <c r="B3319" i="9"/>
  <c r="E3319" i="9" s="1"/>
  <c r="J3235" i="9"/>
  <c r="H3235" i="9"/>
  <c r="F3235" i="9"/>
  <c r="G3235" i="9" s="1"/>
  <c r="J3151" i="10"/>
  <c r="J2985" i="10"/>
  <c r="B3153" i="9"/>
  <c r="E3153" i="9" s="1"/>
  <c r="F3069" i="9"/>
  <c r="G3069" i="9" s="1"/>
  <c r="H3069" i="9"/>
  <c r="J3069" i="9"/>
  <c r="H2985" i="10"/>
  <c r="L2985" i="9"/>
  <c r="J2986" i="9"/>
  <c r="H2986" i="9"/>
  <c r="B3070" i="9"/>
  <c r="E3070" i="9" s="1"/>
  <c r="F2986" i="9"/>
  <c r="G2986" i="9" s="1"/>
  <c r="J2902" i="10"/>
  <c r="H2902" i="10"/>
  <c r="L2902" i="9"/>
  <c r="M2902" i="9" s="1"/>
  <c r="H2819" i="10"/>
  <c r="L2819" i="9"/>
  <c r="J2819" i="10"/>
  <c r="B2987" i="9"/>
  <c r="E2987" i="9" s="1"/>
  <c r="J2903" i="9"/>
  <c r="H2903" i="9"/>
  <c r="F2903" i="9"/>
  <c r="G2903" i="9" s="1"/>
  <c r="H2571" i="10"/>
  <c r="L2571" i="9"/>
  <c r="J2571" i="10"/>
  <c r="B2739" i="9"/>
  <c r="E2739" i="9" s="1"/>
  <c r="J2655" i="9"/>
  <c r="H2655" i="9"/>
  <c r="F2655" i="9"/>
  <c r="G2655" i="9" s="1"/>
  <c r="J2653" i="10"/>
  <c r="H2737" i="9"/>
  <c r="F2737" i="9"/>
  <c r="G2737" i="9" s="1"/>
  <c r="B2821" i="9"/>
  <c r="E2821" i="9" s="1"/>
  <c r="J2737" i="9"/>
  <c r="H2653" i="10"/>
  <c r="L2653" i="9"/>
  <c r="H2654" i="9"/>
  <c r="B2738" i="9"/>
  <c r="E2738" i="9" s="1"/>
  <c r="J2654" i="9"/>
  <c r="F2654" i="9"/>
  <c r="G2654" i="9" s="1"/>
  <c r="J2570" i="10"/>
  <c r="H2570" i="10"/>
  <c r="L2570" i="9"/>
  <c r="H2488" i="10"/>
  <c r="L2488" i="9"/>
  <c r="M2488" i="9" s="1"/>
  <c r="J2488" i="10"/>
  <c r="B2656" i="9"/>
  <c r="E2656" i="9" s="1"/>
  <c r="J2572" i="9"/>
  <c r="H2572" i="9"/>
  <c r="F2572" i="9"/>
  <c r="G2572" i="9" s="1"/>
  <c r="J1824" i="10"/>
  <c r="L1824" i="9"/>
  <c r="B1992" i="9"/>
  <c r="E1992" i="9" s="1"/>
  <c r="J1908" i="9"/>
  <c r="F1908" i="9"/>
  <c r="G1908" i="9" s="1"/>
  <c r="J1575" i="10"/>
  <c r="L1575" i="9"/>
  <c r="F1659" i="9"/>
  <c r="G1659" i="9" s="1"/>
  <c r="B1743" i="9"/>
  <c r="E1743" i="9" s="1"/>
  <c r="J1659" i="9"/>
  <c r="J1658" i="10"/>
  <c r="L1658" i="9"/>
  <c r="B1826" i="9"/>
  <c r="E1826" i="9" s="1"/>
  <c r="J1742" i="9"/>
  <c r="F1742" i="9"/>
  <c r="G1742" i="9" s="1"/>
  <c r="J1741" i="10"/>
  <c r="L1741" i="9"/>
  <c r="F1825" i="9"/>
  <c r="G1825" i="9" s="1"/>
  <c r="B1909" i="9"/>
  <c r="E1909" i="9" s="1"/>
  <c r="J1825" i="9"/>
  <c r="J1907" i="10"/>
  <c r="L1907" i="9"/>
  <c r="M1907" i="9" s="1"/>
  <c r="F1991" i="9"/>
  <c r="G1991" i="9" s="1"/>
  <c r="B2075" i="9"/>
  <c r="E2075" i="9" s="1"/>
  <c r="J1991" i="9"/>
  <c r="J1990" i="10"/>
  <c r="L1990" i="9"/>
  <c r="J2074" i="9"/>
  <c r="B2158" i="9"/>
  <c r="E2158" i="9" s="1"/>
  <c r="F2074" i="9"/>
  <c r="G2074" i="9" s="1"/>
  <c r="J2073" i="10"/>
  <c r="L2073" i="9"/>
  <c r="B2241" i="9"/>
  <c r="E2241" i="9" s="1"/>
  <c r="H2157" i="9"/>
  <c r="J2157" i="9"/>
  <c r="F2157" i="9"/>
  <c r="G2157" i="9" s="1"/>
  <c r="J2156" i="10"/>
  <c r="H2156" i="10"/>
  <c r="L2156" i="9"/>
  <c r="B2324" i="9"/>
  <c r="E2324" i="9" s="1"/>
  <c r="J2240" i="9"/>
  <c r="H2240" i="9"/>
  <c r="F2240" i="9"/>
  <c r="G2240" i="9" s="1"/>
  <c r="H2239" i="10"/>
  <c r="L2239" i="9"/>
  <c r="J2239" i="10"/>
  <c r="B2407" i="9"/>
  <c r="E2407" i="9" s="1"/>
  <c r="H2323" i="9"/>
  <c r="J2323" i="9"/>
  <c r="J2322" i="10"/>
  <c r="H2406" i="9"/>
  <c r="J2406" i="9"/>
  <c r="F2406" i="9"/>
  <c r="G2406" i="9" s="1"/>
  <c r="B2490" i="9"/>
  <c r="E2490" i="9" s="1"/>
  <c r="H2322" i="10"/>
  <c r="L2322" i="9"/>
  <c r="J2405" i="10"/>
  <c r="H2489" i="9"/>
  <c r="J2489" i="9"/>
  <c r="F2489" i="9"/>
  <c r="G2489" i="9" s="1"/>
  <c r="B2573" i="9"/>
  <c r="E2573" i="9" s="1"/>
  <c r="H2405" i="10"/>
  <c r="L2405" i="9"/>
  <c r="H2736" i="10"/>
  <c r="L2736" i="9"/>
  <c r="J2736" i="10"/>
  <c r="B2904" i="9"/>
  <c r="E2904" i="9" s="1"/>
  <c r="F2820" i="9"/>
  <c r="G2820" i="9" s="1"/>
  <c r="J2820" i="9"/>
  <c r="H2820" i="9"/>
  <c r="J3068" i="10"/>
  <c r="H3068" i="11"/>
  <c r="H3068" i="10"/>
  <c r="L3068" i="9"/>
  <c r="H3152" i="9"/>
  <c r="F3152" i="9"/>
  <c r="G3152" i="9" s="1"/>
  <c r="J3152" i="9"/>
  <c r="B3236" i="9"/>
  <c r="E3236" i="9" s="1"/>
  <c r="I3152" i="9"/>
  <c r="B3567" i="9"/>
  <c r="E3567" i="9" s="1"/>
  <c r="L3399" i="9"/>
  <c r="F3399" i="9"/>
  <c r="G3399" i="9" s="1"/>
  <c r="L3400" i="9"/>
  <c r="O3400" i="9" s="1"/>
  <c r="F3400" i="9"/>
  <c r="G3400" i="9" s="1"/>
  <c r="B3568" i="9"/>
  <c r="E3568" i="9" s="1"/>
  <c r="L3482" i="9"/>
  <c r="F3482" i="9"/>
  <c r="G3482" i="9" s="1"/>
  <c r="B3650" i="9"/>
  <c r="E3650" i="9" s="1"/>
  <c r="L3565" i="9"/>
  <c r="O3565" i="9" s="1"/>
  <c r="F3565" i="9"/>
  <c r="G3565" i="9" s="1"/>
  <c r="B3732" i="9"/>
  <c r="E3732" i="9" s="1"/>
  <c r="Y3481" i="9"/>
  <c r="L3730" i="9"/>
  <c r="O3730" i="9" s="1"/>
  <c r="F3730" i="9"/>
  <c r="G3730" i="9" s="1"/>
  <c r="B3896" i="9"/>
  <c r="E3896" i="9" s="1"/>
  <c r="Y3647" i="9"/>
  <c r="L3812" i="9"/>
  <c r="O3812" i="9" s="1"/>
  <c r="F3812" i="9"/>
  <c r="G3812" i="9" s="1"/>
  <c r="B3978" i="9"/>
  <c r="E3978" i="9" s="1"/>
  <c r="Y3729" i="9"/>
  <c r="Y3811" i="9"/>
  <c r="B4060" i="9"/>
  <c r="E4060" i="9" s="1"/>
  <c r="L3894" i="9"/>
  <c r="O3894" i="9" s="1"/>
  <c r="F3894" i="9"/>
  <c r="G3894" i="9" s="1"/>
  <c r="Y3975" i="9"/>
  <c r="F4141" i="9"/>
  <c r="G4141" i="9" s="1"/>
  <c r="B3236" i="10"/>
  <c r="F3236" i="10" s="1"/>
  <c r="G3236" i="10" s="1"/>
  <c r="F3152" i="10"/>
  <c r="G3152" i="10" s="1"/>
  <c r="B3153" i="10"/>
  <c r="F3069" i="10"/>
  <c r="B2987" i="10"/>
  <c r="F2903" i="10"/>
  <c r="B2904" i="10"/>
  <c r="F2820" i="10"/>
  <c r="B2821" i="10"/>
  <c r="F2737" i="10"/>
  <c r="B2490" i="10"/>
  <c r="F2406" i="10"/>
  <c r="I1990" i="10"/>
  <c r="H1990" i="10"/>
  <c r="B2158" i="10"/>
  <c r="F2074" i="10"/>
  <c r="G2074" i="10" s="1"/>
  <c r="I1658" i="10"/>
  <c r="H1658" i="10"/>
  <c r="B1826" i="10"/>
  <c r="F1742" i="10"/>
  <c r="G1742" i="10" s="1"/>
  <c r="I1575" i="10"/>
  <c r="H1575" i="10"/>
  <c r="F1659" i="10"/>
  <c r="G1659" i="10" s="1"/>
  <c r="B1743" i="10"/>
  <c r="H1741" i="10"/>
  <c r="I1741" i="10"/>
  <c r="B1909" i="10"/>
  <c r="F1825" i="10"/>
  <c r="G1825" i="10" s="1"/>
  <c r="F1908" i="10"/>
  <c r="G1908" i="10" s="1"/>
  <c r="B1992" i="10"/>
  <c r="H1824" i="10"/>
  <c r="I1824" i="10"/>
  <c r="I1907" i="10"/>
  <c r="H1907" i="10"/>
  <c r="B2075" i="10"/>
  <c r="F1991" i="10"/>
  <c r="G1991" i="10" s="1"/>
  <c r="B2241" i="10"/>
  <c r="F2157" i="10"/>
  <c r="I2073" i="10"/>
  <c r="H2073" i="10"/>
  <c r="B2324" i="10"/>
  <c r="F2240" i="10"/>
  <c r="B2407" i="10"/>
  <c r="F2323" i="10"/>
  <c r="F2489" i="10"/>
  <c r="B2573" i="10"/>
  <c r="B2656" i="10"/>
  <c r="F2572" i="10"/>
  <c r="B2738" i="10"/>
  <c r="F2654" i="10"/>
  <c r="B2739" i="10"/>
  <c r="F2655" i="10"/>
  <c r="B3070" i="10"/>
  <c r="F2986" i="10"/>
  <c r="B2986" i="11"/>
  <c r="F2902" i="11"/>
  <c r="H2902" i="11" s="1"/>
  <c r="B2655" i="11"/>
  <c r="F2571" i="11"/>
  <c r="H2571" i="11" s="1"/>
  <c r="B2654" i="11"/>
  <c r="F2570" i="11"/>
  <c r="J2570" i="11" s="1"/>
  <c r="B2572" i="11"/>
  <c r="F2488" i="11"/>
  <c r="J2488" i="11" s="1"/>
  <c r="B2489" i="11"/>
  <c r="F2405" i="11"/>
  <c r="J2405" i="11" s="1"/>
  <c r="B2323" i="11"/>
  <c r="F2239" i="11"/>
  <c r="I2072" i="11"/>
  <c r="H2072" i="11"/>
  <c r="B2240" i="11"/>
  <c r="F2156" i="11"/>
  <c r="J2156" i="11" s="1"/>
  <c r="H1989" i="11"/>
  <c r="I1989" i="11"/>
  <c r="B2157" i="11"/>
  <c r="F2073" i="11"/>
  <c r="G2073" i="11" s="1"/>
  <c r="H1823" i="11"/>
  <c r="I1823" i="11"/>
  <c r="B1991" i="11"/>
  <c r="F1907" i="11"/>
  <c r="G1907" i="11" s="1"/>
  <c r="I1740" i="11"/>
  <c r="H1740" i="11"/>
  <c r="B1908" i="11"/>
  <c r="F1824" i="11"/>
  <c r="G1824" i="11" s="1"/>
  <c r="H1657" i="11"/>
  <c r="I1657" i="11"/>
  <c r="B1825" i="11"/>
  <c r="F1741" i="11"/>
  <c r="G1741" i="11" s="1"/>
  <c r="B1659" i="11"/>
  <c r="F1575" i="11"/>
  <c r="G1575" i="11" s="1"/>
  <c r="B1742" i="11"/>
  <c r="F1658" i="11"/>
  <c r="G1658" i="11" s="1"/>
  <c r="I1574" i="11"/>
  <c r="H1574" i="11"/>
  <c r="F1990" i="11"/>
  <c r="G1990" i="11" s="1"/>
  <c r="B2074" i="11"/>
  <c r="H1906" i="11"/>
  <c r="I1906" i="11"/>
  <c r="F2322" i="11"/>
  <c r="J2322" i="11" s="1"/>
  <c r="B2406" i="11"/>
  <c r="B2737" i="11"/>
  <c r="F2653" i="11"/>
  <c r="B2820" i="11"/>
  <c r="F2736" i="11"/>
  <c r="H2736" i="11" s="1"/>
  <c r="B2903" i="11"/>
  <c r="F2819" i="11"/>
  <c r="H2819" i="11" s="1"/>
  <c r="B3069" i="11"/>
  <c r="F2985" i="11"/>
  <c r="B3152" i="11"/>
  <c r="F3068" i="11"/>
  <c r="J3068" i="11" s="1"/>
  <c r="B3235" i="11"/>
  <c r="F3235" i="11" s="1"/>
  <c r="G3235" i="11" s="1"/>
  <c r="F3151" i="11"/>
  <c r="G3151" i="11" s="1"/>
  <c r="L3067" i="11" l="1"/>
  <c r="M3067" i="11" s="1"/>
  <c r="N3067" i="11" s="1"/>
  <c r="L2486" i="11"/>
  <c r="M2486" i="11" s="1"/>
  <c r="L2570" i="10"/>
  <c r="M2570" i="10" s="1"/>
  <c r="N2570" i="10" s="1"/>
  <c r="L2653" i="10"/>
  <c r="M2653" i="10" s="1"/>
  <c r="N2653" i="10" s="1"/>
  <c r="L2155" i="10"/>
  <c r="M2155" i="10" s="1"/>
  <c r="N2155" i="10" s="1"/>
  <c r="H2570" i="11"/>
  <c r="J2736" i="11"/>
  <c r="J1907" i="11"/>
  <c r="L1657" i="11"/>
  <c r="M1657" i="11" s="1"/>
  <c r="N1657" i="11" s="1"/>
  <c r="L1823" i="11"/>
  <c r="M1823" i="11" s="1"/>
  <c r="N1823" i="11" s="1"/>
  <c r="M1905" i="9"/>
  <c r="J1741" i="11"/>
  <c r="J1824" i="11"/>
  <c r="L1741" i="10"/>
  <c r="M1741" i="10" s="1"/>
  <c r="N1741" i="10" s="1"/>
  <c r="L2902" i="10"/>
  <c r="M2902" i="10" s="1"/>
  <c r="N2902" i="10" s="1"/>
  <c r="L3234" i="10"/>
  <c r="M3234" i="10" s="1"/>
  <c r="N3234" i="10" s="1"/>
  <c r="N2569" i="11"/>
  <c r="M2569" i="9"/>
  <c r="L2322" i="10"/>
  <c r="M2322" i="10" s="1"/>
  <c r="N2322" i="10" s="1"/>
  <c r="M2651" i="9"/>
  <c r="L2238" i="11"/>
  <c r="M2238" i="11" s="1"/>
  <c r="N2238" i="11" s="1"/>
  <c r="N1656" i="11"/>
  <c r="M1656" i="9"/>
  <c r="L2819" i="10"/>
  <c r="M2819" i="10" s="1"/>
  <c r="N2819" i="10" s="1"/>
  <c r="L1740" i="11"/>
  <c r="M1740" i="11" s="1"/>
  <c r="N1740" i="11" s="1"/>
  <c r="L2073" i="10"/>
  <c r="M2073" i="10" s="1"/>
  <c r="N2073" i="10" s="1"/>
  <c r="L2488" i="10"/>
  <c r="M2488" i="10" s="1"/>
  <c r="N2488" i="10" s="1"/>
  <c r="L2736" i="10"/>
  <c r="N2486" i="11"/>
  <c r="Y3398" i="9"/>
  <c r="N2488" i="9"/>
  <c r="O2488" i="9"/>
  <c r="N2901" i="11"/>
  <c r="M2901" i="9"/>
  <c r="N2487" i="11"/>
  <c r="M2487" i="9"/>
  <c r="N1907" i="9"/>
  <c r="O1907" i="9"/>
  <c r="N2902" i="9"/>
  <c r="O2902" i="9"/>
  <c r="N3234" i="9"/>
  <c r="O3234" i="9"/>
  <c r="I3068" i="11"/>
  <c r="G3068" i="11"/>
  <c r="I2653" i="11"/>
  <c r="G2653" i="11"/>
  <c r="L1574" i="11"/>
  <c r="M1574" i="11" s="1"/>
  <c r="N1574" i="11" s="1"/>
  <c r="L2072" i="11"/>
  <c r="M2072" i="11" s="1"/>
  <c r="I2570" i="11"/>
  <c r="G2570" i="11"/>
  <c r="I2655" i="10"/>
  <c r="G2655" i="10"/>
  <c r="G2323" i="10"/>
  <c r="I2406" i="10"/>
  <c r="G2406" i="10"/>
  <c r="I3069" i="10"/>
  <c r="G3069" i="10"/>
  <c r="L3068" i="10"/>
  <c r="M3068" i="10" s="1"/>
  <c r="H2322" i="11"/>
  <c r="J2653" i="11"/>
  <c r="L2571" i="10"/>
  <c r="M2571" i="10" s="1"/>
  <c r="I3151" i="11"/>
  <c r="M1491" i="9"/>
  <c r="N1905" i="9"/>
  <c r="O1905" i="9"/>
  <c r="N2155" i="11"/>
  <c r="N1987" i="9"/>
  <c r="O1987" i="9"/>
  <c r="N3149" i="9"/>
  <c r="O3149" i="9"/>
  <c r="N1407" i="9"/>
  <c r="O1407" i="9"/>
  <c r="I2239" i="10"/>
  <c r="L2239" i="10" s="1"/>
  <c r="M2239" i="10" s="1"/>
  <c r="N1906" i="10"/>
  <c r="M2817" i="9"/>
  <c r="N2900" i="9"/>
  <c r="O2900" i="9"/>
  <c r="M2735" i="9"/>
  <c r="N1822" i="9"/>
  <c r="O1822" i="9"/>
  <c r="N1989" i="10"/>
  <c r="N2238" i="10"/>
  <c r="M2238" i="9"/>
  <c r="I2985" i="11"/>
  <c r="G2985" i="11"/>
  <c r="I2239" i="11"/>
  <c r="G2239" i="11"/>
  <c r="I2571" i="11"/>
  <c r="G2571" i="11"/>
  <c r="I2654" i="10"/>
  <c r="G2654" i="10"/>
  <c r="I2240" i="10"/>
  <c r="G2240" i="10"/>
  <c r="L1907" i="10"/>
  <c r="M1907" i="10" s="1"/>
  <c r="N1907" i="10" s="1"/>
  <c r="L1658" i="10"/>
  <c r="M1658" i="10" s="1"/>
  <c r="I2737" i="10"/>
  <c r="G2737" i="10"/>
  <c r="H2653" i="11"/>
  <c r="L3318" i="9"/>
  <c r="P3806" i="9"/>
  <c r="P3554" i="9"/>
  <c r="P3638" i="9"/>
  <c r="P3722" i="9"/>
  <c r="P3890" i="9"/>
  <c r="P3974" i="9"/>
  <c r="N1904" i="9"/>
  <c r="O1904" i="9"/>
  <c r="N2485" i="9"/>
  <c r="O2485" i="9"/>
  <c r="L3068" i="11"/>
  <c r="M3068" i="11" s="1"/>
  <c r="N3068" i="11" s="1"/>
  <c r="F2323" i="9"/>
  <c r="G2323" i="9" s="1"/>
  <c r="N1574" i="10"/>
  <c r="M1574" i="9"/>
  <c r="M2155" i="9"/>
  <c r="I2820" i="10"/>
  <c r="G2820" i="10"/>
  <c r="J2239" i="11"/>
  <c r="J2985" i="11"/>
  <c r="L3234" i="11"/>
  <c r="M3234" i="11" s="1"/>
  <c r="N3234" i="11" s="1"/>
  <c r="N2403" i="9"/>
  <c r="O2403" i="9"/>
  <c r="N3231" i="9"/>
  <c r="O3231" i="9"/>
  <c r="O3315" i="9" s="1"/>
  <c r="O3399" i="9" s="1"/>
  <c r="N2237" i="9"/>
  <c r="O2237" i="9"/>
  <c r="N2568" i="9"/>
  <c r="O2568" i="9"/>
  <c r="N3067" i="10"/>
  <c r="M3067" i="9"/>
  <c r="N2486" i="10"/>
  <c r="M2486" i="9"/>
  <c r="M2736" i="10"/>
  <c r="L2156" i="10"/>
  <c r="M2156" i="10" s="1"/>
  <c r="J1990" i="11"/>
  <c r="J1575" i="11"/>
  <c r="L2985" i="10"/>
  <c r="M2985" i="10" s="1"/>
  <c r="L3151" i="10"/>
  <c r="M3151" i="10" s="1"/>
  <c r="N2569" i="9"/>
  <c r="O2569" i="9"/>
  <c r="N1573" i="9"/>
  <c r="O1573" i="9"/>
  <c r="M1988" i="9"/>
  <c r="N2983" i="9"/>
  <c r="O2983" i="9"/>
  <c r="N2071" i="11"/>
  <c r="M2071" i="9"/>
  <c r="N2651" i="9"/>
  <c r="O2651" i="9"/>
  <c r="I2819" i="11"/>
  <c r="G2819" i="11"/>
  <c r="I2405" i="11"/>
  <c r="G2405" i="11"/>
  <c r="I2902" i="11"/>
  <c r="G2902" i="11"/>
  <c r="I2572" i="10"/>
  <c r="G2572" i="10"/>
  <c r="L1906" i="11"/>
  <c r="M1906" i="11" s="1"/>
  <c r="N1906" i="11" s="1"/>
  <c r="L1989" i="11"/>
  <c r="M1989" i="11" s="1"/>
  <c r="N1989" i="11" s="1"/>
  <c r="L1824" i="10"/>
  <c r="M1824" i="10" s="1"/>
  <c r="I2736" i="11"/>
  <c r="L2736" i="11" s="1"/>
  <c r="M2736" i="11" s="1"/>
  <c r="N2736" i="11" s="1"/>
  <c r="G2736" i="11"/>
  <c r="I2156" i="11"/>
  <c r="G2156" i="11"/>
  <c r="I2488" i="11"/>
  <c r="G2488" i="11"/>
  <c r="I2986" i="10"/>
  <c r="G2986" i="10"/>
  <c r="I2157" i="10"/>
  <c r="G2157" i="10"/>
  <c r="L1575" i="10"/>
  <c r="M1575" i="10" s="1"/>
  <c r="L1990" i="10"/>
  <c r="M1990" i="10" s="1"/>
  <c r="I2903" i="10"/>
  <c r="G2903" i="10"/>
  <c r="L2405" i="10"/>
  <c r="M2405" i="10" s="1"/>
  <c r="H2156" i="11"/>
  <c r="H2488" i="11"/>
  <c r="L2488" i="11" s="1"/>
  <c r="M2488" i="11" s="1"/>
  <c r="N2488" i="11" s="1"/>
  <c r="J2571" i="11"/>
  <c r="L2571" i="11" s="1"/>
  <c r="M2571" i="11" s="1"/>
  <c r="N2571" i="11" s="1"/>
  <c r="H2985" i="11"/>
  <c r="L2985" i="11" s="1"/>
  <c r="M2985" i="11" s="1"/>
  <c r="N2985" i="11" s="1"/>
  <c r="J3151" i="11"/>
  <c r="H3151" i="11"/>
  <c r="N1740" i="10"/>
  <c r="M1740" i="9"/>
  <c r="N2984" i="10"/>
  <c r="M2984" i="9"/>
  <c r="L2570" i="11"/>
  <c r="M2570" i="11" s="1"/>
  <c r="N2570" i="11" s="1"/>
  <c r="I2322" i="11"/>
  <c r="G2322" i="11"/>
  <c r="I2489" i="10"/>
  <c r="G2489" i="10"/>
  <c r="O3482" i="9"/>
  <c r="Y3482" i="9" s="1"/>
  <c r="H2405" i="11"/>
  <c r="L2405" i="11" s="1"/>
  <c r="M2405" i="11" s="1"/>
  <c r="N2405" i="11" s="1"/>
  <c r="H2239" i="11"/>
  <c r="J2073" i="11"/>
  <c r="J1658" i="11"/>
  <c r="J2819" i="11"/>
  <c r="J2902" i="11"/>
  <c r="N2402" i="11"/>
  <c r="M2402" i="9"/>
  <c r="N2321" i="10"/>
  <c r="M2321" i="9"/>
  <c r="N2652" i="10"/>
  <c r="M2652" i="9"/>
  <c r="N3233" i="10"/>
  <c r="M3233" i="9"/>
  <c r="N1657" i="10"/>
  <c r="M1657" i="9"/>
  <c r="B3236" i="11"/>
  <c r="F3236" i="11" s="1"/>
  <c r="F3152" i="11"/>
  <c r="G3152" i="11" s="1"/>
  <c r="B3153" i="11"/>
  <c r="F3069" i="11"/>
  <c r="B2987" i="11"/>
  <c r="F2903" i="11"/>
  <c r="B2904" i="11"/>
  <c r="F2820" i="11"/>
  <c r="H2820" i="11" s="1"/>
  <c r="B2821" i="11"/>
  <c r="F2737" i="11"/>
  <c r="F2406" i="11"/>
  <c r="H2406" i="11" s="1"/>
  <c r="B2490" i="11"/>
  <c r="B2158" i="11"/>
  <c r="F2074" i="11"/>
  <c r="G2074" i="11" s="1"/>
  <c r="H1990" i="11"/>
  <c r="I1990" i="11"/>
  <c r="H1658" i="11"/>
  <c r="I1658" i="11"/>
  <c r="F1742" i="11"/>
  <c r="G1742" i="11" s="1"/>
  <c r="B1826" i="11"/>
  <c r="H1575" i="11"/>
  <c r="I1575" i="11"/>
  <c r="B1743" i="11"/>
  <c r="F1659" i="11"/>
  <c r="G1659" i="11" s="1"/>
  <c r="H1741" i="11"/>
  <c r="I1741" i="11"/>
  <c r="B1909" i="11"/>
  <c r="F1825" i="11"/>
  <c r="G1825" i="11" s="1"/>
  <c r="I1824" i="11"/>
  <c r="H1824" i="11"/>
  <c r="B1992" i="11"/>
  <c r="F1908" i="11"/>
  <c r="G1908" i="11" s="1"/>
  <c r="H1907" i="11"/>
  <c r="I1907" i="11"/>
  <c r="B2075" i="11"/>
  <c r="F1991" i="11"/>
  <c r="G1991" i="11" s="1"/>
  <c r="H2073" i="11"/>
  <c r="I2073" i="11"/>
  <c r="B2241" i="11"/>
  <c r="F2157" i="11"/>
  <c r="B2324" i="11"/>
  <c r="F2240" i="11"/>
  <c r="H2240" i="11" s="1"/>
  <c r="B2407" i="11"/>
  <c r="F2323" i="11"/>
  <c r="J2323" i="11" s="1"/>
  <c r="B2573" i="11"/>
  <c r="F2489" i="11"/>
  <c r="H2489" i="11" s="1"/>
  <c r="B2656" i="11"/>
  <c r="F2572" i="11"/>
  <c r="H2572" i="11" s="1"/>
  <c r="B2738" i="11"/>
  <c r="F2654" i="11"/>
  <c r="J2654" i="11" s="1"/>
  <c r="B2739" i="11"/>
  <c r="F2655" i="11"/>
  <c r="H2655" i="11" s="1"/>
  <c r="B3070" i="11"/>
  <c r="F2986" i="11"/>
  <c r="B3154" i="10"/>
  <c r="F3070" i="10"/>
  <c r="B2823" i="10"/>
  <c r="F2739" i="10"/>
  <c r="B2822" i="10"/>
  <c r="F2738" i="10"/>
  <c r="B2740" i="10"/>
  <c r="F2656" i="10"/>
  <c r="B2657" i="10"/>
  <c r="F2573" i="10"/>
  <c r="B2491" i="10"/>
  <c r="F2407" i="10"/>
  <c r="B2408" i="10"/>
  <c r="F2324" i="10"/>
  <c r="B2325" i="10"/>
  <c r="F2241" i="10"/>
  <c r="H1991" i="10"/>
  <c r="I1991" i="10"/>
  <c r="F2075" i="10"/>
  <c r="G2075" i="10" s="1"/>
  <c r="B2159" i="10"/>
  <c r="B2076" i="10"/>
  <c r="F1992" i="10"/>
  <c r="G1992" i="10" s="1"/>
  <c r="H1908" i="10"/>
  <c r="I1908" i="10"/>
  <c r="I1825" i="10"/>
  <c r="H1825" i="10"/>
  <c r="F1909" i="10"/>
  <c r="G1909" i="10" s="1"/>
  <c r="B1993" i="10"/>
  <c r="F1743" i="10"/>
  <c r="G1743" i="10" s="1"/>
  <c r="B1827" i="10"/>
  <c r="I1659" i="10"/>
  <c r="H1659" i="10"/>
  <c r="I1742" i="10"/>
  <c r="H1742" i="10"/>
  <c r="B1910" i="10"/>
  <c r="F1826" i="10"/>
  <c r="G1826" i="10" s="1"/>
  <c r="H2074" i="10"/>
  <c r="I2074" i="10"/>
  <c r="B2242" i="10"/>
  <c r="F2158" i="10"/>
  <c r="B2574" i="10"/>
  <c r="F2490" i="10"/>
  <c r="B2905" i="10"/>
  <c r="F2821" i="10"/>
  <c r="B2988" i="10"/>
  <c r="F2904" i="10"/>
  <c r="B3071" i="10"/>
  <c r="F2987" i="10"/>
  <c r="F3153" i="10"/>
  <c r="G3153" i="10" s="1"/>
  <c r="B3237" i="10"/>
  <c r="F3237" i="10" s="1"/>
  <c r="Y3894" i="9"/>
  <c r="B4143" i="9"/>
  <c r="E4143" i="9" s="1"/>
  <c r="F3977" i="9"/>
  <c r="G3977" i="9" s="1"/>
  <c r="L3977" i="9"/>
  <c r="O3977" i="9" s="1"/>
  <c r="B4061" i="9"/>
  <c r="E4061" i="9" s="1"/>
  <c r="L3895" i="9"/>
  <c r="O3895" i="9" s="1"/>
  <c r="F3895" i="9"/>
  <c r="G3895" i="9" s="1"/>
  <c r="Y3812" i="9"/>
  <c r="L3813" i="9"/>
  <c r="O3813" i="9" s="1"/>
  <c r="F3813" i="9"/>
  <c r="G3813" i="9" s="1"/>
  <c r="B3979" i="9"/>
  <c r="E3979" i="9" s="1"/>
  <c r="Y3730" i="9"/>
  <c r="L3649" i="9"/>
  <c r="O3649" i="9" s="1"/>
  <c r="F3649" i="9"/>
  <c r="G3649" i="9" s="1"/>
  <c r="B3815" i="9"/>
  <c r="E3815" i="9" s="1"/>
  <c r="Y3565" i="9"/>
  <c r="F3566" i="9"/>
  <c r="G3566" i="9" s="1"/>
  <c r="L3566" i="9"/>
  <c r="B3733" i="9"/>
  <c r="E3733" i="9" s="1"/>
  <c r="B3652" i="9"/>
  <c r="E3652" i="9" s="1"/>
  <c r="F3484" i="9"/>
  <c r="G3484" i="9" s="1"/>
  <c r="L3484" i="9"/>
  <c r="O3484" i="9" s="1"/>
  <c r="Y3400" i="9"/>
  <c r="B3651" i="9"/>
  <c r="E3651" i="9" s="1"/>
  <c r="L3483" i="9"/>
  <c r="F3483" i="9"/>
  <c r="G3483" i="9" s="1"/>
  <c r="I3152" i="11"/>
  <c r="I3152" i="10"/>
  <c r="I3236" i="9"/>
  <c r="H3236" i="9"/>
  <c r="F3236" i="9"/>
  <c r="G3236" i="9" s="1"/>
  <c r="B3320" i="9"/>
  <c r="E3320" i="9" s="1"/>
  <c r="J3236" i="9"/>
  <c r="J3152" i="11"/>
  <c r="J3152" i="10"/>
  <c r="H3152" i="11"/>
  <c r="H3152" i="10"/>
  <c r="L3152" i="9"/>
  <c r="H2820" i="10"/>
  <c r="L2820" i="9"/>
  <c r="J2820" i="11"/>
  <c r="J2820" i="10"/>
  <c r="B2988" i="9"/>
  <c r="E2988" i="9" s="1"/>
  <c r="J2904" i="9"/>
  <c r="H2904" i="9"/>
  <c r="F2904" i="9"/>
  <c r="G2904" i="9" s="1"/>
  <c r="H2573" i="9"/>
  <c r="B2657" i="9"/>
  <c r="E2657" i="9" s="1"/>
  <c r="J2573" i="9"/>
  <c r="F2573" i="9"/>
  <c r="G2573" i="9" s="1"/>
  <c r="J2489" i="11"/>
  <c r="J2489" i="10"/>
  <c r="H2489" i="10"/>
  <c r="L2489" i="9"/>
  <c r="H2490" i="9"/>
  <c r="J2490" i="9"/>
  <c r="F2490" i="9"/>
  <c r="G2490" i="9" s="1"/>
  <c r="B2574" i="9"/>
  <c r="E2574" i="9" s="1"/>
  <c r="J2406" i="11"/>
  <c r="J2406" i="10"/>
  <c r="H2406" i="10"/>
  <c r="L2406" i="9"/>
  <c r="J2323" i="10"/>
  <c r="H2323" i="10"/>
  <c r="L2323" i="9"/>
  <c r="B2491" i="9"/>
  <c r="E2491" i="9" s="1"/>
  <c r="J2407" i="9"/>
  <c r="H2407" i="9"/>
  <c r="H2240" i="10"/>
  <c r="L2240" i="9"/>
  <c r="J2240" i="10"/>
  <c r="B2408" i="9"/>
  <c r="E2408" i="9" s="1"/>
  <c r="H2324" i="9"/>
  <c r="J2324" i="9"/>
  <c r="F2324" i="9"/>
  <c r="G2324" i="9" s="1"/>
  <c r="J2157" i="11"/>
  <c r="J2157" i="10"/>
  <c r="H2157" i="11"/>
  <c r="H2157" i="10"/>
  <c r="L2157" i="9"/>
  <c r="H2241" i="9"/>
  <c r="B2325" i="9"/>
  <c r="E2325" i="9" s="1"/>
  <c r="J2241" i="9"/>
  <c r="F2241" i="9"/>
  <c r="G2241" i="9" s="1"/>
  <c r="B2242" i="9"/>
  <c r="E2242" i="9" s="1"/>
  <c r="H2158" i="9"/>
  <c r="J2158" i="9"/>
  <c r="F2158" i="9"/>
  <c r="G2158" i="9" s="1"/>
  <c r="J2074" i="11"/>
  <c r="J2074" i="10"/>
  <c r="L2074" i="9"/>
  <c r="J1991" i="10"/>
  <c r="L1991" i="9"/>
  <c r="M1991" i="9" s="1"/>
  <c r="B2159" i="9"/>
  <c r="E2159" i="9" s="1"/>
  <c r="F2075" i="9"/>
  <c r="G2075" i="9" s="1"/>
  <c r="J2075" i="9"/>
  <c r="J1825" i="10"/>
  <c r="L1825" i="9"/>
  <c r="F1909" i="9"/>
  <c r="G1909" i="9" s="1"/>
  <c r="B1993" i="9"/>
  <c r="E1993" i="9" s="1"/>
  <c r="J1909" i="9"/>
  <c r="J1742" i="10"/>
  <c r="L1742" i="9"/>
  <c r="B1910" i="9"/>
  <c r="E1910" i="9" s="1"/>
  <c r="J1826" i="9"/>
  <c r="F1826" i="9"/>
  <c r="G1826" i="9" s="1"/>
  <c r="J1659" i="11"/>
  <c r="J1659" i="10"/>
  <c r="L1659" i="9"/>
  <c r="F1743" i="9"/>
  <c r="G1743" i="9" s="1"/>
  <c r="B1827" i="9"/>
  <c r="E1827" i="9" s="1"/>
  <c r="J1743" i="9"/>
  <c r="J1908" i="10"/>
  <c r="L1908" i="9"/>
  <c r="B2076" i="9"/>
  <c r="E2076" i="9" s="1"/>
  <c r="J1992" i="9"/>
  <c r="F1992" i="9"/>
  <c r="G1992" i="9" s="1"/>
  <c r="H2572" i="10"/>
  <c r="L2572" i="9"/>
  <c r="M2572" i="9" s="1"/>
  <c r="J2572" i="11"/>
  <c r="J2572" i="10"/>
  <c r="B2740" i="9"/>
  <c r="E2740" i="9" s="1"/>
  <c r="F2656" i="9"/>
  <c r="G2656" i="9" s="1"/>
  <c r="J2656" i="9"/>
  <c r="H2656" i="9"/>
  <c r="J2654" i="10"/>
  <c r="H2738" i="9"/>
  <c r="F2738" i="9"/>
  <c r="G2738" i="9" s="1"/>
  <c r="B2822" i="9"/>
  <c r="E2822" i="9" s="1"/>
  <c r="J2738" i="9"/>
  <c r="H2654" i="11"/>
  <c r="H2654" i="10"/>
  <c r="L2654" i="9"/>
  <c r="J2737" i="10"/>
  <c r="H2821" i="9"/>
  <c r="F2821" i="9"/>
  <c r="G2821" i="9" s="1"/>
  <c r="B2905" i="9"/>
  <c r="E2905" i="9" s="1"/>
  <c r="J2821" i="9"/>
  <c r="H2737" i="11"/>
  <c r="H2737" i="10"/>
  <c r="L2737" i="9"/>
  <c r="H2655" i="10"/>
  <c r="L2655" i="9"/>
  <c r="J2655" i="10"/>
  <c r="B2823" i="9"/>
  <c r="E2823" i="9" s="1"/>
  <c r="F2739" i="9"/>
  <c r="G2739" i="9" s="1"/>
  <c r="J2739" i="9"/>
  <c r="H2739" i="9"/>
  <c r="H2903" i="11"/>
  <c r="H2903" i="10"/>
  <c r="L2903" i="9"/>
  <c r="J2903" i="11"/>
  <c r="J2903" i="10"/>
  <c r="J2987" i="9"/>
  <c r="B3071" i="9"/>
  <c r="E3071" i="9" s="1"/>
  <c r="H2987" i="9"/>
  <c r="F2987" i="9"/>
  <c r="G2987" i="9" s="1"/>
  <c r="J3070" i="9"/>
  <c r="H3070" i="9"/>
  <c r="B3154" i="9"/>
  <c r="E3154" i="9" s="1"/>
  <c r="F3070" i="9"/>
  <c r="G3070" i="9" s="1"/>
  <c r="H2986" i="11"/>
  <c r="H2986" i="10"/>
  <c r="L2986" i="9"/>
  <c r="M2986" i="9" s="1"/>
  <c r="J2986" i="11"/>
  <c r="J2986" i="10"/>
  <c r="J3069" i="11"/>
  <c r="J3069" i="10"/>
  <c r="H3069" i="11"/>
  <c r="H3069" i="10"/>
  <c r="L3069" i="10" s="1"/>
  <c r="M3069" i="10" s="1"/>
  <c r="N3069" i="10" s="1"/>
  <c r="L3069" i="9"/>
  <c r="F3153" i="9"/>
  <c r="G3153" i="9" s="1"/>
  <c r="J3153" i="9"/>
  <c r="I3153" i="9"/>
  <c r="B3237" i="9"/>
  <c r="E3237" i="9" s="1"/>
  <c r="H3153" i="9"/>
  <c r="H3235" i="11"/>
  <c r="H3235" i="10"/>
  <c r="L3235" i="9"/>
  <c r="J3235" i="11"/>
  <c r="J3235" i="10"/>
  <c r="J3319" i="9"/>
  <c r="H3319" i="9"/>
  <c r="B3403" i="9"/>
  <c r="E3403" i="9" s="1"/>
  <c r="F3319" i="9"/>
  <c r="G3319" i="9" s="1"/>
  <c r="I3319" i="9"/>
  <c r="I3235" i="11"/>
  <c r="I3235" i="10"/>
  <c r="B3486" i="9"/>
  <c r="E3486" i="9" s="1"/>
  <c r="L3401" i="9"/>
  <c r="F3401" i="9"/>
  <c r="G3401" i="9" s="1"/>
  <c r="B3569" i="9"/>
  <c r="E3569" i="9" s="1"/>
  <c r="L3731" i="9"/>
  <c r="O3731" i="9" s="1"/>
  <c r="F3731" i="9"/>
  <c r="G3731" i="9" s="1"/>
  <c r="B3897" i="9"/>
  <c r="E3897" i="9" s="1"/>
  <c r="Y3648" i="9"/>
  <c r="Y3976" i="9"/>
  <c r="F4142" i="9"/>
  <c r="G4142" i="9" s="1"/>
  <c r="L3152" i="10" l="1"/>
  <c r="M3152" i="10" s="1"/>
  <c r="N3152" i="10" s="1"/>
  <c r="J2655" i="11"/>
  <c r="H2323" i="11"/>
  <c r="J1991" i="11"/>
  <c r="J1908" i="11"/>
  <c r="L1990" i="11"/>
  <c r="M1990" i="11" s="1"/>
  <c r="N1990" i="11" s="1"/>
  <c r="L2819" i="11"/>
  <c r="M2819" i="11" s="1"/>
  <c r="N2819" i="11" s="1"/>
  <c r="J1825" i="11"/>
  <c r="G3236" i="11"/>
  <c r="L2156" i="11"/>
  <c r="M2156" i="11" s="1"/>
  <c r="N2156" i="11" s="1"/>
  <c r="L2572" i="10"/>
  <c r="M2572" i="10" s="1"/>
  <c r="N2572" i="10" s="1"/>
  <c r="L2406" i="10"/>
  <c r="M2406" i="10" s="1"/>
  <c r="N2406" i="10" s="1"/>
  <c r="O3318" i="9"/>
  <c r="L2903" i="10"/>
  <c r="M2903" i="10" s="1"/>
  <c r="N2903" i="10" s="1"/>
  <c r="N1656" i="9"/>
  <c r="O1656" i="9"/>
  <c r="M2570" i="9"/>
  <c r="L2737" i="10"/>
  <c r="M2737" i="10" s="1"/>
  <c r="N2737" i="10" s="1"/>
  <c r="L2654" i="10"/>
  <c r="M2654" i="10" s="1"/>
  <c r="N2654" i="10" s="1"/>
  <c r="L2073" i="11"/>
  <c r="M2073" i="11" s="1"/>
  <c r="N2073" i="11" s="1"/>
  <c r="L1575" i="11"/>
  <c r="M1575" i="11" s="1"/>
  <c r="N1575" i="11" s="1"/>
  <c r="L3151" i="11"/>
  <c r="M3151" i="11" s="1"/>
  <c r="N3151" i="11" s="1"/>
  <c r="L2074" i="10"/>
  <c r="M2074" i="10" s="1"/>
  <c r="N2074" i="10" s="1"/>
  <c r="L2902" i="11"/>
  <c r="M2902" i="11" s="1"/>
  <c r="N2902" i="11" s="1"/>
  <c r="N2986" i="9"/>
  <c r="O2986" i="9"/>
  <c r="N2572" i="9"/>
  <c r="O2572" i="9"/>
  <c r="Y3399" i="9"/>
  <c r="N1991" i="9"/>
  <c r="O1991" i="9"/>
  <c r="N2239" i="10"/>
  <c r="J1742" i="11"/>
  <c r="L2820" i="10"/>
  <c r="M2820" i="10" s="1"/>
  <c r="I2821" i="10"/>
  <c r="G2821" i="10"/>
  <c r="G2407" i="10"/>
  <c r="I2739" i="10"/>
  <c r="G2739" i="10"/>
  <c r="I2654" i="11"/>
  <c r="G2654" i="11"/>
  <c r="I2240" i="11"/>
  <c r="G2240" i="11"/>
  <c r="I2737" i="11"/>
  <c r="G2737" i="11"/>
  <c r="N2652" i="9"/>
  <c r="O2652" i="9"/>
  <c r="N2984" i="9"/>
  <c r="O2984" i="9"/>
  <c r="N2817" i="9"/>
  <c r="O2817" i="9"/>
  <c r="L2655" i="10"/>
  <c r="M2655" i="10" s="1"/>
  <c r="L1907" i="11"/>
  <c r="M1907" i="11" s="1"/>
  <c r="N1907" i="11" s="1"/>
  <c r="L1741" i="11"/>
  <c r="M1741" i="11" s="1"/>
  <c r="L1658" i="11"/>
  <c r="M1658" i="11" s="1"/>
  <c r="N1658" i="11" s="1"/>
  <c r="N2071" i="9"/>
  <c r="O2071" i="9"/>
  <c r="N2487" i="9"/>
  <c r="O2487" i="9"/>
  <c r="L2157" i="10"/>
  <c r="M2157" i="10" s="1"/>
  <c r="L2489" i="10"/>
  <c r="M2489" i="10" s="1"/>
  <c r="N2402" i="9"/>
  <c r="O2402" i="9"/>
  <c r="N1990" i="10"/>
  <c r="M1990" i="9"/>
  <c r="N2238" i="9"/>
  <c r="O2238" i="9"/>
  <c r="N1491" i="9"/>
  <c r="O1491" i="9"/>
  <c r="L2986" i="10"/>
  <c r="M2986" i="10" s="1"/>
  <c r="N2986" i="10" s="1"/>
  <c r="J2737" i="11"/>
  <c r="J2240" i="11"/>
  <c r="O3566" i="9"/>
  <c r="Y3566" i="9" s="1"/>
  <c r="G3237" i="10"/>
  <c r="I2490" i="10"/>
  <c r="G2490" i="10"/>
  <c r="L1742" i="10"/>
  <c r="M1742" i="10" s="1"/>
  <c r="L1825" i="10"/>
  <c r="M1825" i="10" s="1"/>
  <c r="I2573" i="10"/>
  <c r="G2573" i="10"/>
  <c r="I3070" i="10"/>
  <c r="G3070" i="10"/>
  <c r="I2572" i="11"/>
  <c r="L2572" i="11" s="1"/>
  <c r="M2572" i="11" s="1"/>
  <c r="N2572" i="11" s="1"/>
  <c r="G2572" i="11"/>
  <c r="I2157" i="11"/>
  <c r="L2157" i="11" s="1"/>
  <c r="M2157" i="11" s="1"/>
  <c r="N2157" i="11" s="1"/>
  <c r="G2157" i="11"/>
  <c r="I2820" i="11"/>
  <c r="L2820" i="11" s="1"/>
  <c r="M2820" i="11" s="1"/>
  <c r="N2820" i="11" s="1"/>
  <c r="G2820" i="11"/>
  <c r="N1575" i="10"/>
  <c r="M1575" i="9"/>
  <c r="N2155" i="9"/>
  <c r="O2155" i="9"/>
  <c r="L1991" i="10"/>
  <c r="M1991" i="10" s="1"/>
  <c r="N1991" i="10" s="1"/>
  <c r="N2321" i="9"/>
  <c r="O2321" i="9"/>
  <c r="N2570" i="9"/>
  <c r="O2570" i="9"/>
  <c r="N2405" i="10"/>
  <c r="M2405" i="9"/>
  <c r="N1824" i="10"/>
  <c r="N2156" i="10"/>
  <c r="M2156" i="9"/>
  <c r="M1906" i="9"/>
  <c r="L2322" i="11"/>
  <c r="M2322" i="11" s="1"/>
  <c r="N2072" i="11"/>
  <c r="M2072" i="9"/>
  <c r="N2901" i="9"/>
  <c r="O2901" i="9"/>
  <c r="L3235" i="11"/>
  <c r="M3235" i="11" s="1"/>
  <c r="N3235" i="11" s="1"/>
  <c r="L2240" i="10"/>
  <c r="M2240" i="10" s="1"/>
  <c r="L3152" i="11"/>
  <c r="M3152" i="11" s="1"/>
  <c r="N3152" i="11" s="1"/>
  <c r="I2987" i="10"/>
  <c r="G2987" i="10"/>
  <c r="I2158" i="10"/>
  <c r="G2158" i="10"/>
  <c r="L1659" i="10"/>
  <c r="M1659" i="10" s="1"/>
  <c r="I2241" i="10"/>
  <c r="G2241" i="10"/>
  <c r="I2656" i="10"/>
  <c r="G2656" i="10"/>
  <c r="I2986" i="11"/>
  <c r="L2986" i="11" s="1"/>
  <c r="M2986" i="11" s="1"/>
  <c r="G2986" i="11"/>
  <c r="I2489" i="11"/>
  <c r="L2489" i="11" s="1"/>
  <c r="M2489" i="11" s="1"/>
  <c r="N2489" i="11" s="1"/>
  <c r="G2489" i="11"/>
  <c r="L1824" i="11"/>
  <c r="M1824" i="11" s="1"/>
  <c r="N1824" i="11" s="1"/>
  <c r="I2903" i="11"/>
  <c r="L2903" i="11" s="1"/>
  <c r="M2903" i="11" s="1"/>
  <c r="G2903" i="11"/>
  <c r="N1657" i="9"/>
  <c r="O1657" i="9"/>
  <c r="N1740" i="9"/>
  <c r="O1740" i="9"/>
  <c r="N1988" i="9"/>
  <c r="O1988" i="9"/>
  <c r="N2486" i="9"/>
  <c r="O2486" i="9"/>
  <c r="L2653" i="11"/>
  <c r="M2653" i="11" s="1"/>
  <c r="M1989" i="9"/>
  <c r="N3068" i="10"/>
  <c r="M3068" i="9"/>
  <c r="L3235" i="10"/>
  <c r="M3235" i="10" s="1"/>
  <c r="L2654" i="11"/>
  <c r="M2654" i="11" s="1"/>
  <c r="N2654" i="11" s="1"/>
  <c r="P3807" i="9"/>
  <c r="P3639" i="9"/>
  <c r="P3975" i="9"/>
  <c r="P3891" i="9"/>
  <c r="P3723" i="9"/>
  <c r="L1908" i="10"/>
  <c r="M1908" i="10" s="1"/>
  <c r="N1658" i="10"/>
  <c r="L2240" i="11"/>
  <c r="M2240" i="11" s="1"/>
  <c r="N2240" i="11" s="1"/>
  <c r="L3319" i="9"/>
  <c r="F2407" i="9"/>
  <c r="G2407" i="9" s="1"/>
  <c r="F4060" i="9"/>
  <c r="G4060" i="9" s="1"/>
  <c r="I2904" i="10"/>
  <c r="G2904" i="10"/>
  <c r="I2324" i="10"/>
  <c r="G2324" i="10"/>
  <c r="I2738" i="10"/>
  <c r="G2738" i="10"/>
  <c r="I2655" i="11"/>
  <c r="L2655" i="11" s="1"/>
  <c r="M2655" i="11" s="1"/>
  <c r="N2655" i="11" s="1"/>
  <c r="G2655" i="11"/>
  <c r="I2323" i="11"/>
  <c r="G2323" i="11"/>
  <c r="I3069" i="11"/>
  <c r="L3069" i="11" s="1"/>
  <c r="M3069" i="11" s="1"/>
  <c r="G3069" i="11"/>
  <c r="N3233" i="9"/>
  <c r="O3233" i="9"/>
  <c r="O3317" i="9" s="1"/>
  <c r="O3401" i="9" s="1"/>
  <c r="M2073" i="9"/>
  <c r="L2239" i="11"/>
  <c r="M2239" i="11" s="1"/>
  <c r="N2239" i="11" s="1"/>
  <c r="N3151" i="10"/>
  <c r="M3151" i="9"/>
  <c r="N1574" i="9"/>
  <c r="O1574" i="9"/>
  <c r="N2735" i="9"/>
  <c r="O2735" i="9"/>
  <c r="N2571" i="10"/>
  <c r="M2571" i="9"/>
  <c r="I2323" i="10"/>
  <c r="L2323" i="10" s="1"/>
  <c r="M2323" i="10" s="1"/>
  <c r="O3483" i="9"/>
  <c r="Y3483" i="9" s="1"/>
  <c r="I2406" i="11"/>
  <c r="L2406" i="11" s="1"/>
  <c r="M2406" i="11" s="1"/>
  <c r="G2406" i="11"/>
  <c r="N2985" i="10"/>
  <c r="M2985" i="9"/>
  <c r="N2736" i="10"/>
  <c r="M2736" i="9"/>
  <c r="N3067" i="9"/>
  <c r="O3067" i="9"/>
  <c r="L3814" i="9"/>
  <c r="O3814" i="9" s="1"/>
  <c r="F3814" i="9"/>
  <c r="G3814" i="9" s="1"/>
  <c r="B3980" i="9"/>
  <c r="E3980" i="9" s="1"/>
  <c r="Y3731" i="9"/>
  <c r="F3485" i="9"/>
  <c r="G3485" i="9" s="1"/>
  <c r="L3485" i="9"/>
  <c r="B3653" i="9"/>
  <c r="E3653" i="9" s="1"/>
  <c r="L3402" i="9"/>
  <c r="O3402" i="9" s="1"/>
  <c r="F3402" i="9"/>
  <c r="G3402" i="9" s="1"/>
  <c r="B3570" i="9"/>
  <c r="E3570" i="9" s="1"/>
  <c r="B3487" i="9"/>
  <c r="E3487" i="9" s="1"/>
  <c r="H3153" i="10"/>
  <c r="L3153" i="9"/>
  <c r="J3237" i="9"/>
  <c r="B3321" i="9"/>
  <c r="E3321" i="9" s="1"/>
  <c r="H3237" i="9"/>
  <c r="F3237" i="9"/>
  <c r="G3237" i="9" s="1"/>
  <c r="I3237" i="9"/>
  <c r="I3153" i="10"/>
  <c r="J3153" i="10"/>
  <c r="J3154" i="9"/>
  <c r="B3238" i="9"/>
  <c r="E3238" i="9" s="1"/>
  <c r="I3154" i="9"/>
  <c r="H3154" i="9"/>
  <c r="F3154" i="9"/>
  <c r="G3154" i="9" s="1"/>
  <c r="H3070" i="10"/>
  <c r="L3070" i="9"/>
  <c r="M3070" i="9" s="1"/>
  <c r="J3070" i="10"/>
  <c r="H2987" i="10"/>
  <c r="L2987" i="9"/>
  <c r="J3071" i="9"/>
  <c r="B3155" i="9"/>
  <c r="E3155" i="9" s="1"/>
  <c r="H3071" i="9"/>
  <c r="F3071" i="9"/>
  <c r="G3071" i="9" s="1"/>
  <c r="J2987" i="10"/>
  <c r="H2739" i="10"/>
  <c r="L2739" i="9"/>
  <c r="J2739" i="10"/>
  <c r="B2907" i="9"/>
  <c r="E2907" i="9" s="1"/>
  <c r="J2823" i="9"/>
  <c r="H2823" i="9"/>
  <c r="F2823" i="9"/>
  <c r="G2823" i="9" s="1"/>
  <c r="J2821" i="10"/>
  <c r="H2905" i="9"/>
  <c r="J2905" i="9"/>
  <c r="F2905" i="9"/>
  <c r="G2905" i="9" s="1"/>
  <c r="B2989" i="9"/>
  <c r="E2989" i="9" s="1"/>
  <c r="H2821" i="10"/>
  <c r="L2821" i="9"/>
  <c r="J2738" i="10"/>
  <c r="H2822" i="9"/>
  <c r="J2822" i="9"/>
  <c r="F2822" i="9"/>
  <c r="G2822" i="9" s="1"/>
  <c r="B2906" i="9"/>
  <c r="E2906" i="9" s="1"/>
  <c r="H2738" i="11"/>
  <c r="H2738" i="10"/>
  <c r="L2738" i="9"/>
  <c r="H2656" i="10"/>
  <c r="L2656" i="9"/>
  <c r="M2656" i="9" s="1"/>
  <c r="J2656" i="10"/>
  <c r="B2824" i="9"/>
  <c r="E2824" i="9" s="1"/>
  <c r="F2740" i="9"/>
  <c r="G2740" i="9" s="1"/>
  <c r="J2740" i="9"/>
  <c r="H2740" i="9"/>
  <c r="J1992" i="10"/>
  <c r="L1992" i="9"/>
  <c r="B2160" i="9"/>
  <c r="E2160" i="9" s="1"/>
  <c r="J2076" i="9"/>
  <c r="F2076" i="9"/>
  <c r="G2076" i="9" s="1"/>
  <c r="J1743" i="10"/>
  <c r="L1743" i="9"/>
  <c r="F1827" i="9"/>
  <c r="G1827" i="9" s="1"/>
  <c r="B1911" i="9"/>
  <c r="E1911" i="9" s="1"/>
  <c r="J1827" i="9"/>
  <c r="J1826" i="10"/>
  <c r="L1826" i="9"/>
  <c r="B1994" i="9"/>
  <c r="E1994" i="9" s="1"/>
  <c r="J1910" i="9"/>
  <c r="F1910" i="9"/>
  <c r="G1910" i="9" s="1"/>
  <c r="J1909" i="10"/>
  <c r="L1909" i="9"/>
  <c r="F1993" i="9"/>
  <c r="G1993" i="9" s="1"/>
  <c r="B2077" i="9"/>
  <c r="E2077" i="9" s="1"/>
  <c r="J1993" i="9"/>
  <c r="J2075" i="10"/>
  <c r="L2075" i="9"/>
  <c r="M2075" i="9" s="1"/>
  <c r="B2243" i="9"/>
  <c r="E2243" i="9" s="1"/>
  <c r="H2159" i="9"/>
  <c r="F2159" i="9"/>
  <c r="G2159" i="9" s="1"/>
  <c r="J2159" i="9"/>
  <c r="J2158" i="10"/>
  <c r="H2158" i="11"/>
  <c r="H2158" i="10"/>
  <c r="L2158" i="9"/>
  <c r="H2242" i="9"/>
  <c r="B2326" i="9"/>
  <c r="E2326" i="9" s="1"/>
  <c r="J2242" i="9"/>
  <c r="F2242" i="9"/>
  <c r="G2242" i="9" s="1"/>
  <c r="J2241" i="10"/>
  <c r="H2325" i="9"/>
  <c r="B2409" i="9"/>
  <c r="E2409" i="9" s="1"/>
  <c r="J2325" i="9"/>
  <c r="F2325" i="9"/>
  <c r="G2325" i="9" s="1"/>
  <c r="H2241" i="10"/>
  <c r="L2241" i="9"/>
  <c r="J2324" i="11"/>
  <c r="J2324" i="10"/>
  <c r="H2324" i="11"/>
  <c r="H2324" i="10"/>
  <c r="L2324" i="9"/>
  <c r="B2492" i="9"/>
  <c r="E2492" i="9" s="1"/>
  <c r="J2408" i="9"/>
  <c r="H2408" i="9"/>
  <c r="F2408" i="9"/>
  <c r="G2408" i="9" s="1"/>
  <c r="L2407" i="9"/>
  <c r="J2407" i="10"/>
  <c r="B2575" i="9"/>
  <c r="E2575" i="9" s="1"/>
  <c r="J2491" i="9"/>
  <c r="H2491" i="9"/>
  <c r="H2574" i="9"/>
  <c r="B2658" i="9"/>
  <c r="E2658" i="9" s="1"/>
  <c r="J2574" i="9"/>
  <c r="F2574" i="9"/>
  <c r="G2574" i="9" s="1"/>
  <c r="J2490" i="10"/>
  <c r="H2490" i="10"/>
  <c r="L2490" i="9"/>
  <c r="J2573" i="10"/>
  <c r="H2657" i="9"/>
  <c r="F2657" i="9"/>
  <c r="G2657" i="9" s="1"/>
  <c r="B2741" i="9"/>
  <c r="E2741" i="9" s="1"/>
  <c r="J2657" i="9"/>
  <c r="H2573" i="10"/>
  <c r="L2573" i="9"/>
  <c r="H2904" i="10"/>
  <c r="L2904" i="9"/>
  <c r="J2904" i="10"/>
  <c r="F2988" i="9"/>
  <c r="G2988" i="9" s="1"/>
  <c r="B3072" i="9"/>
  <c r="E3072" i="9" s="1"/>
  <c r="H2988" i="9"/>
  <c r="J2988" i="9"/>
  <c r="J3236" i="11"/>
  <c r="J3236" i="10"/>
  <c r="I3320" i="9"/>
  <c r="H3320" i="9"/>
  <c r="B3404" i="9"/>
  <c r="E3404" i="9" s="1"/>
  <c r="F3320" i="9"/>
  <c r="G3320" i="9" s="1"/>
  <c r="J3320" i="9"/>
  <c r="H3236" i="11"/>
  <c r="H3236" i="10"/>
  <c r="L3236" i="9"/>
  <c r="I3236" i="11"/>
  <c r="I3236" i="10"/>
  <c r="L3567" i="9"/>
  <c r="F3567" i="9"/>
  <c r="G3567" i="9" s="1"/>
  <c r="B3734" i="9"/>
  <c r="E3734" i="9" s="1"/>
  <c r="Y3484" i="9"/>
  <c r="L3568" i="9"/>
  <c r="O3568" i="9" s="1"/>
  <c r="F3568" i="9"/>
  <c r="G3568" i="9" s="1"/>
  <c r="B3735" i="9"/>
  <c r="E3735" i="9" s="1"/>
  <c r="L3650" i="9"/>
  <c r="F3650" i="9"/>
  <c r="G3650" i="9" s="1"/>
  <c r="B3816" i="9"/>
  <c r="E3816" i="9" s="1"/>
  <c r="F3732" i="9"/>
  <c r="G3732" i="9" s="1"/>
  <c r="L3732" i="9"/>
  <c r="O3732" i="9" s="1"/>
  <c r="B3898" i="9"/>
  <c r="E3898" i="9" s="1"/>
  <c r="Y3649" i="9"/>
  <c r="F3896" i="9"/>
  <c r="G3896" i="9" s="1"/>
  <c r="L3896" i="9"/>
  <c r="O3896" i="9" s="1"/>
  <c r="B4062" i="9"/>
  <c r="E4062" i="9" s="1"/>
  <c r="Y3813" i="9"/>
  <c r="Y3895" i="9"/>
  <c r="F4061" i="9"/>
  <c r="G4061" i="9" s="1"/>
  <c r="B4144" i="9"/>
  <c r="E4144" i="9" s="1"/>
  <c r="L3978" i="9"/>
  <c r="O3978" i="9" s="1"/>
  <c r="F3978" i="9"/>
  <c r="G3978" i="9" s="1"/>
  <c r="Y3977" i="9"/>
  <c r="F4143" i="9"/>
  <c r="G4143" i="9" s="1"/>
  <c r="B3155" i="10"/>
  <c r="F3071" i="10"/>
  <c r="B3072" i="10"/>
  <c r="F2988" i="10"/>
  <c r="B2989" i="10"/>
  <c r="F2905" i="10"/>
  <c r="B2658" i="10"/>
  <c r="F2574" i="10"/>
  <c r="B2326" i="10"/>
  <c r="F2242" i="10"/>
  <c r="H1826" i="10"/>
  <c r="I1826" i="10"/>
  <c r="B1994" i="10"/>
  <c r="F1910" i="10"/>
  <c r="G1910" i="10" s="1"/>
  <c r="B1911" i="10"/>
  <c r="F1827" i="10"/>
  <c r="G1827" i="10" s="1"/>
  <c r="I1743" i="10"/>
  <c r="H1743" i="10"/>
  <c r="F1993" i="10"/>
  <c r="G1993" i="10" s="1"/>
  <c r="B2077" i="10"/>
  <c r="I1909" i="10"/>
  <c r="H1909" i="10"/>
  <c r="H1992" i="10"/>
  <c r="I1992" i="10"/>
  <c r="B2160" i="10"/>
  <c r="F2076" i="10"/>
  <c r="G2076" i="10" s="1"/>
  <c r="B2243" i="10"/>
  <c r="F2159" i="10"/>
  <c r="I2075" i="10"/>
  <c r="H2075" i="10"/>
  <c r="B2409" i="10"/>
  <c r="F2325" i="10"/>
  <c r="B2492" i="10"/>
  <c r="F2408" i="10"/>
  <c r="B2575" i="10"/>
  <c r="F2491" i="10"/>
  <c r="B2741" i="10"/>
  <c r="F2657" i="10"/>
  <c r="B2824" i="10"/>
  <c r="F2740" i="10"/>
  <c r="B2906" i="10"/>
  <c r="F2822" i="10"/>
  <c r="B2907" i="10"/>
  <c r="F2823" i="10"/>
  <c r="F3154" i="10"/>
  <c r="G3154" i="10" s="1"/>
  <c r="B3238" i="10"/>
  <c r="F3238" i="10" s="1"/>
  <c r="G3238" i="10" s="1"/>
  <c r="B3154" i="11"/>
  <c r="F3070" i="11"/>
  <c r="H3070" i="11" s="1"/>
  <c r="B2823" i="11"/>
  <c r="F2739" i="11"/>
  <c r="J2739" i="11" s="1"/>
  <c r="B2822" i="11"/>
  <c r="F2738" i="11"/>
  <c r="B2740" i="11"/>
  <c r="F2656" i="11"/>
  <c r="H2656" i="11" s="1"/>
  <c r="B2657" i="11"/>
  <c r="F2573" i="11"/>
  <c r="H2573" i="11" s="1"/>
  <c r="B2491" i="11"/>
  <c r="F2407" i="11"/>
  <c r="J2407" i="11" s="1"/>
  <c r="B2408" i="11"/>
  <c r="F2324" i="11"/>
  <c r="B2325" i="11"/>
  <c r="F2241" i="11"/>
  <c r="J2241" i="11" s="1"/>
  <c r="H1991" i="11"/>
  <c r="I1991" i="11"/>
  <c r="B2159" i="11"/>
  <c r="F2075" i="11"/>
  <c r="G2075" i="11" s="1"/>
  <c r="I1908" i="11"/>
  <c r="H1908" i="11"/>
  <c r="B2076" i="11"/>
  <c r="F1992" i="11"/>
  <c r="G1992" i="11" s="1"/>
  <c r="H1825" i="11"/>
  <c r="I1825" i="11"/>
  <c r="B1993" i="11"/>
  <c r="F1909" i="11"/>
  <c r="G1909" i="11" s="1"/>
  <c r="H1659" i="11"/>
  <c r="I1659" i="11"/>
  <c r="B1827" i="11"/>
  <c r="F1743" i="11"/>
  <c r="G1743" i="11" s="1"/>
  <c r="B1910" i="11"/>
  <c r="F1826" i="11"/>
  <c r="G1826" i="11" s="1"/>
  <c r="H1742" i="11"/>
  <c r="I1742" i="11"/>
  <c r="H2074" i="11"/>
  <c r="I2074" i="11"/>
  <c r="F2158" i="11"/>
  <c r="J2158" i="11" s="1"/>
  <c r="B2242" i="11"/>
  <c r="B2574" i="11"/>
  <c r="F2490" i="11"/>
  <c r="B2905" i="11"/>
  <c r="F2821" i="11"/>
  <c r="J2821" i="11" s="1"/>
  <c r="B2988" i="11"/>
  <c r="F2904" i="11"/>
  <c r="J2904" i="11" s="1"/>
  <c r="B3071" i="11"/>
  <c r="F2987" i="11"/>
  <c r="J2987" i="11" s="1"/>
  <c r="B3237" i="11"/>
  <c r="F3237" i="11" s="1"/>
  <c r="G3237" i="11" s="1"/>
  <c r="F3153" i="11"/>
  <c r="G3153" i="11" s="1"/>
  <c r="L2737" i="11" l="1"/>
  <c r="M2737" i="11" s="1"/>
  <c r="M2737" i="9" s="1"/>
  <c r="M2819" i="9"/>
  <c r="H2407" i="10"/>
  <c r="O3650" i="9"/>
  <c r="M1824" i="9"/>
  <c r="L2075" i="10"/>
  <c r="M2075" i="10" s="1"/>
  <c r="N2075" i="10" s="1"/>
  <c r="L2323" i="11"/>
  <c r="M2323" i="11" s="1"/>
  <c r="N2323" i="11" s="1"/>
  <c r="N2986" i="11"/>
  <c r="L1908" i="11"/>
  <c r="M1908" i="11" s="1"/>
  <c r="N1908" i="11" s="1"/>
  <c r="J2656" i="11"/>
  <c r="J1992" i="11"/>
  <c r="M1658" i="9"/>
  <c r="L1743" i="10"/>
  <c r="M1743" i="10" s="1"/>
  <c r="N1743" i="10" s="1"/>
  <c r="L2573" i="10"/>
  <c r="M2573" i="10" s="1"/>
  <c r="N2573" i="10" s="1"/>
  <c r="M3152" i="9"/>
  <c r="L1825" i="11"/>
  <c r="M1825" i="11" s="1"/>
  <c r="N1825" i="11" s="1"/>
  <c r="L1991" i="11"/>
  <c r="M1991" i="11" s="1"/>
  <c r="N1991" i="11" s="1"/>
  <c r="L1992" i="10"/>
  <c r="M1992" i="10" s="1"/>
  <c r="N1992" i="10" s="1"/>
  <c r="L2738" i="10"/>
  <c r="M2738" i="10" s="1"/>
  <c r="N2738" i="10" s="1"/>
  <c r="L2821" i="10"/>
  <c r="M2821" i="10" s="1"/>
  <c r="N2821" i="10" s="1"/>
  <c r="L2241" i="10"/>
  <c r="M2241" i="10" s="1"/>
  <c r="N2241" i="10" s="1"/>
  <c r="L2739" i="10"/>
  <c r="M2739" i="10" s="1"/>
  <c r="N2739" i="10" s="1"/>
  <c r="N2075" i="9"/>
  <c r="O2075" i="9"/>
  <c r="Y3401" i="9"/>
  <c r="N2656" i="9"/>
  <c r="O2656" i="9"/>
  <c r="N2903" i="11"/>
  <c r="M2903" i="9"/>
  <c r="N2406" i="11"/>
  <c r="M2406" i="9"/>
  <c r="N3069" i="11"/>
  <c r="M3069" i="9"/>
  <c r="N2323" i="10"/>
  <c r="M2323" i="9"/>
  <c r="N3070" i="9"/>
  <c r="O3070" i="9"/>
  <c r="I2657" i="10"/>
  <c r="G2657" i="10"/>
  <c r="L1909" i="10"/>
  <c r="M1909" i="10" s="1"/>
  <c r="I2905" i="10"/>
  <c r="G2905" i="10"/>
  <c r="J3153" i="11"/>
  <c r="N3235" i="10"/>
  <c r="M3235" i="9"/>
  <c r="N1659" i="10"/>
  <c r="N1824" i="9"/>
  <c r="O1824" i="9"/>
  <c r="N2157" i="10"/>
  <c r="M2157" i="9"/>
  <c r="I2158" i="11"/>
  <c r="G2158" i="11"/>
  <c r="I2904" i="11"/>
  <c r="G2904" i="11"/>
  <c r="I2324" i="11"/>
  <c r="G2324" i="11"/>
  <c r="I2738" i="11"/>
  <c r="G2738" i="11"/>
  <c r="I2823" i="10"/>
  <c r="G2823" i="10"/>
  <c r="G2491" i="10"/>
  <c r="I2159" i="10"/>
  <c r="G2159" i="10"/>
  <c r="I2988" i="10"/>
  <c r="G2988" i="10"/>
  <c r="L3236" i="11"/>
  <c r="M3236" i="11" s="1"/>
  <c r="N3236" i="11" s="1"/>
  <c r="H2904" i="11"/>
  <c r="L3070" i="10"/>
  <c r="M3070" i="10" s="1"/>
  <c r="N3070" i="10" s="1"/>
  <c r="N3151" i="9"/>
  <c r="O3151" i="9"/>
  <c r="L2074" i="11"/>
  <c r="M2074" i="11" s="1"/>
  <c r="L1659" i="11"/>
  <c r="M1659" i="11" s="1"/>
  <c r="N1659" i="11" s="1"/>
  <c r="L1826" i="10"/>
  <c r="M1826" i="10" s="1"/>
  <c r="O3567" i="9"/>
  <c r="J2573" i="11"/>
  <c r="L2324" i="10"/>
  <c r="M2324" i="10" s="1"/>
  <c r="J1826" i="11"/>
  <c r="J2738" i="11"/>
  <c r="L2738" i="11" s="1"/>
  <c r="M2738" i="11" s="1"/>
  <c r="N2738" i="11" s="1"/>
  <c r="L3153" i="10"/>
  <c r="M3153" i="10" s="1"/>
  <c r="O3485" i="9"/>
  <c r="N2985" i="9"/>
  <c r="O2985" i="9"/>
  <c r="N3068" i="9"/>
  <c r="O3068" i="9"/>
  <c r="N2653" i="11"/>
  <c r="M2653" i="9"/>
  <c r="O2737" i="9" s="1"/>
  <c r="N2737" i="9"/>
  <c r="I2407" i="11"/>
  <c r="G2407" i="11"/>
  <c r="I2739" i="11"/>
  <c r="G2739" i="11"/>
  <c r="I2822" i="10"/>
  <c r="G2822" i="10"/>
  <c r="I2408" i="10"/>
  <c r="G2408" i="10"/>
  <c r="I3071" i="10"/>
  <c r="G3071" i="10"/>
  <c r="I3153" i="11"/>
  <c r="H3153" i="11"/>
  <c r="N2073" i="9"/>
  <c r="O2073" i="9"/>
  <c r="N1908" i="10"/>
  <c r="M1908" i="9"/>
  <c r="N3152" i="9"/>
  <c r="O3152" i="9"/>
  <c r="N1906" i="9"/>
  <c r="O1906" i="9"/>
  <c r="N2405" i="9"/>
  <c r="O2405" i="9"/>
  <c r="L2490" i="10"/>
  <c r="M2490" i="10" s="1"/>
  <c r="F2491" i="9"/>
  <c r="G2491" i="9" s="1"/>
  <c r="H2407" i="11"/>
  <c r="L2407" i="11" s="1"/>
  <c r="M2407" i="11" s="1"/>
  <c r="N2407" i="11" s="1"/>
  <c r="L2158" i="10"/>
  <c r="M2158" i="10" s="1"/>
  <c r="J1909" i="11"/>
  <c r="H2739" i="11"/>
  <c r="L2987" i="10"/>
  <c r="M2987" i="10" s="1"/>
  <c r="N1658" i="9"/>
  <c r="O1658" i="9"/>
  <c r="N2240" i="10"/>
  <c r="M2240" i="9"/>
  <c r="N2655" i="10"/>
  <c r="M2655" i="9"/>
  <c r="I2821" i="11"/>
  <c r="G2821" i="11"/>
  <c r="L2324" i="11"/>
  <c r="M2324" i="11" s="1"/>
  <c r="N2324" i="11" s="1"/>
  <c r="L1742" i="11"/>
  <c r="M1742" i="11" s="1"/>
  <c r="N1742" i="11" s="1"/>
  <c r="I2490" i="11"/>
  <c r="G2490" i="11"/>
  <c r="I2573" i="11"/>
  <c r="L2573" i="11" s="1"/>
  <c r="M2573" i="11" s="1"/>
  <c r="G2573" i="11"/>
  <c r="I3070" i="11"/>
  <c r="G3070" i="11"/>
  <c r="I2740" i="10"/>
  <c r="G2740" i="10"/>
  <c r="I2325" i="10"/>
  <c r="G2325" i="10"/>
  <c r="I2574" i="10"/>
  <c r="G2574" i="10"/>
  <c r="P3808" i="9"/>
  <c r="P3724" i="9"/>
  <c r="P3892" i="9"/>
  <c r="P3976" i="9"/>
  <c r="P3640" i="9"/>
  <c r="L3320" i="9"/>
  <c r="H2490" i="11"/>
  <c r="L2158" i="11"/>
  <c r="M2158" i="11" s="1"/>
  <c r="N2158" i="11" s="1"/>
  <c r="H2821" i="11"/>
  <c r="H2987" i="11"/>
  <c r="N1575" i="9"/>
  <c r="O1575" i="9"/>
  <c r="I2407" i="10"/>
  <c r="L2407" i="10" s="1"/>
  <c r="M2407" i="10" s="1"/>
  <c r="N2407" i="10" s="1"/>
  <c r="N2819" i="9"/>
  <c r="O2819" i="9"/>
  <c r="M2654" i="9"/>
  <c r="N2072" i="9"/>
  <c r="O2072" i="9"/>
  <c r="N2156" i="9"/>
  <c r="O2156" i="9"/>
  <c r="N2489" i="10"/>
  <c r="M2489" i="9"/>
  <c r="J2075" i="11"/>
  <c r="I2987" i="11"/>
  <c r="G2987" i="11"/>
  <c r="I2241" i="11"/>
  <c r="G2241" i="11"/>
  <c r="I2656" i="11"/>
  <c r="L2656" i="11" s="1"/>
  <c r="M2656" i="11" s="1"/>
  <c r="N2656" i="11" s="1"/>
  <c r="G2656" i="11"/>
  <c r="J3070" i="11"/>
  <c r="N2737" i="11"/>
  <c r="N1825" i="10"/>
  <c r="M1825" i="9"/>
  <c r="N1990" i="9"/>
  <c r="O1990" i="9"/>
  <c r="N2820" i="10"/>
  <c r="M2820" i="9"/>
  <c r="M2239" i="9"/>
  <c r="I2242" i="10"/>
  <c r="G2242" i="10"/>
  <c r="J2490" i="11"/>
  <c r="L3236" i="10"/>
  <c r="M3236" i="10" s="1"/>
  <c r="L2904" i="10"/>
  <c r="M2904" i="10" s="1"/>
  <c r="H2241" i="11"/>
  <c r="J1743" i="11"/>
  <c r="L2656" i="10"/>
  <c r="M2656" i="10" s="1"/>
  <c r="N2656" i="10" s="1"/>
  <c r="N2736" i="9"/>
  <c r="O2736" i="9"/>
  <c r="N2571" i="9"/>
  <c r="O2571" i="9"/>
  <c r="N1989" i="9"/>
  <c r="O1989" i="9"/>
  <c r="N2322" i="11"/>
  <c r="M2322" i="9"/>
  <c r="N1742" i="10"/>
  <c r="N1741" i="11"/>
  <c r="M1741" i="9"/>
  <c r="B3155" i="11"/>
  <c r="F3071" i="11"/>
  <c r="H3071" i="11" s="1"/>
  <c r="B3072" i="11"/>
  <c r="F2988" i="11"/>
  <c r="H2988" i="11" s="1"/>
  <c r="B2989" i="11"/>
  <c r="F2905" i="11"/>
  <c r="B2658" i="11"/>
  <c r="F2574" i="11"/>
  <c r="H2574" i="11" s="1"/>
  <c r="B2326" i="11"/>
  <c r="F2242" i="11"/>
  <c r="H1826" i="11"/>
  <c r="I1826" i="11"/>
  <c r="B1994" i="11"/>
  <c r="F1910" i="11"/>
  <c r="G1910" i="11" s="1"/>
  <c r="H1743" i="11"/>
  <c r="I1743" i="11"/>
  <c r="B1911" i="11"/>
  <c r="F1827" i="11"/>
  <c r="G1827" i="11" s="1"/>
  <c r="H1909" i="11"/>
  <c r="I1909" i="11"/>
  <c r="B2077" i="11"/>
  <c r="F1993" i="11"/>
  <c r="G1993" i="11" s="1"/>
  <c r="I1992" i="11"/>
  <c r="H1992" i="11"/>
  <c r="B2160" i="11"/>
  <c r="F2076" i="11"/>
  <c r="G2076" i="11" s="1"/>
  <c r="H2075" i="11"/>
  <c r="I2075" i="11"/>
  <c r="B2243" i="11"/>
  <c r="F2159" i="11"/>
  <c r="H2159" i="11" s="1"/>
  <c r="B2409" i="11"/>
  <c r="F2325" i="11"/>
  <c r="B2492" i="11"/>
  <c r="F2408" i="11"/>
  <c r="J2408" i="11" s="1"/>
  <c r="B2575" i="11"/>
  <c r="F2491" i="11"/>
  <c r="H2491" i="11" s="1"/>
  <c r="B2741" i="11"/>
  <c r="F2657" i="11"/>
  <c r="B2824" i="11"/>
  <c r="F2740" i="11"/>
  <c r="J2740" i="11" s="1"/>
  <c r="B2906" i="11"/>
  <c r="F2822" i="11"/>
  <c r="J2822" i="11" s="1"/>
  <c r="B2907" i="11"/>
  <c r="F2823" i="11"/>
  <c r="H2823" i="11" s="1"/>
  <c r="B3238" i="11"/>
  <c r="F3238" i="11" s="1"/>
  <c r="G3238" i="11" s="1"/>
  <c r="F3154" i="11"/>
  <c r="G3154" i="11" s="1"/>
  <c r="B2991" i="10"/>
  <c r="F2907" i="10"/>
  <c r="B2990" i="10"/>
  <c r="F2906" i="10"/>
  <c r="B2908" i="10"/>
  <c r="F2824" i="10"/>
  <c r="B2825" i="10"/>
  <c r="F2741" i="10"/>
  <c r="B2659" i="10"/>
  <c r="F2575" i="10"/>
  <c r="B2576" i="10"/>
  <c r="F2492" i="10"/>
  <c r="B2493" i="10"/>
  <c r="F2409" i="10"/>
  <c r="B2327" i="10"/>
  <c r="F2243" i="10"/>
  <c r="H2076" i="10"/>
  <c r="I2076" i="10"/>
  <c r="B2244" i="10"/>
  <c r="F2160" i="10"/>
  <c r="B2161" i="10"/>
  <c r="F2077" i="10"/>
  <c r="G2077" i="10" s="1"/>
  <c r="I1993" i="10"/>
  <c r="H1993" i="10"/>
  <c r="I1827" i="10"/>
  <c r="H1827" i="10"/>
  <c r="B1995" i="10"/>
  <c r="F1911" i="10"/>
  <c r="G1911" i="10" s="1"/>
  <c r="I1910" i="10"/>
  <c r="H1910" i="10"/>
  <c r="B2078" i="10"/>
  <c r="F1994" i="10"/>
  <c r="G1994" i="10" s="1"/>
  <c r="B2410" i="10"/>
  <c r="F2326" i="10"/>
  <c r="B2742" i="10"/>
  <c r="F2658" i="10"/>
  <c r="B3073" i="10"/>
  <c r="F2989" i="10"/>
  <c r="B3156" i="10"/>
  <c r="F3072" i="10"/>
  <c r="B3239" i="10"/>
  <c r="F3239" i="10" s="1"/>
  <c r="F3155" i="10"/>
  <c r="G3155" i="10" s="1"/>
  <c r="Y3978" i="9"/>
  <c r="L3979" i="9"/>
  <c r="O3979" i="9" s="1"/>
  <c r="F3979" i="9"/>
  <c r="G3979" i="9" s="1"/>
  <c r="F4062" i="9"/>
  <c r="G4062" i="9" s="1"/>
  <c r="B4145" i="9"/>
  <c r="W4060" i="9" s="1"/>
  <c r="Y3896" i="9"/>
  <c r="L3815" i="9"/>
  <c r="O3815" i="9" s="1"/>
  <c r="F3815" i="9"/>
  <c r="G3815" i="9" s="1"/>
  <c r="B3981" i="9"/>
  <c r="E3981" i="9" s="1"/>
  <c r="Y3732" i="9"/>
  <c r="L3733" i="9"/>
  <c r="O3733" i="9" s="1"/>
  <c r="F3733" i="9"/>
  <c r="G3733" i="9" s="1"/>
  <c r="B3899" i="9"/>
  <c r="E3899" i="9" s="1"/>
  <c r="Y3650" i="9"/>
  <c r="F3652" i="9"/>
  <c r="G3652" i="9" s="1"/>
  <c r="L3652" i="9"/>
  <c r="O3652" i="9" s="1"/>
  <c r="B3818" i="9"/>
  <c r="E3818" i="9" s="1"/>
  <c r="Y3568" i="9"/>
  <c r="L3651" i="9"/>
  <c r="O3651" i="9" s="1"/>
  <c r="F3651" i="9"/>
  <c r="G3651" i="9" s="1"/>
  <c r="B3817" i="9"/>
  <c r="E3817" i="9" s="1"/>
  <c r="Y3567" i="9"/>
  <c r="B3488" i="9"/>
  <c r="E3488" i="9" s="1"/>
  <c r="J2988" i="11"/>
  <c r="J2988" i="10"/>
  <c r="H2988" i="10"/>
  <c r="L2988" i="9"/>
  <c r="B3156" i="9"/>
  <c r="E3156" i="9" s="1"/>
  <c r="F3072" i="9"/>
  <c r="G3072" i="9" s="1"/>
  <c r="J3072" i="9"/>
  <c r="H3072" i="9"/>
  <c r="J2657" i="10"/>
  <c r="H2741" i="9"/>
  <c r="F2741" i="9"/>
  <c r="G2741" i="9" s="1"/>
  <c r="B2825" i="9"/>
  <c r="E2825" i="9" s="1"/>
  <c r="J2741" i="9"/>
  <c r="H2657" i="10"/>
  <c r="L2657" i="9"/>
  <c r="J2574" i="11"/>
  <c r="J2574" i="10"/>
  <c r="H2658" i="9"/>
  <c r="F2658" i="9"/>
  <c r="G2658" i="9" s="1"/>
  <c r="B2742" i="9"/>
  <c r="E2742" i="9" s="1"/>
  <c r="J2658" i="9"/>
  <c r="H2574" i="10"/>
  <c r="L2574" i="9"/>
  <c r="H2491" i="10"/>
  <c r="L2491" i="9"/>
  <c r="J2491" i="10"/>
  <c r="B2659" i="9"/>
  <c r="E2659" i="9" s="1"/>
  <c r="J2575" i="9"/>
  <c r="H2575" i="9"/>
  <c r="H2408" i="11"/>
  <c r="H2408" i="10"/>
  <c r="L2408" i="9"/>
  <c r="J2408" i="10"/>
  <c r="B2576" i="9"/>
  <c r="E2576" i="9" s="1"/>
  <c r="J2492" i="9"/>
  <c r="H2492" i="9"/>
  <c r="F2492" i="9"/>
  <c r="G2492" i="9" s="1"/>
  <c r="J2325" i="10"/>
  <c r="H2409" i="9"/>
  <c r="J2409" i="9"/>
  <c r="F2409" i="9"/>
  <c r="G2409" i="9" s="1"/>
  <c r="B2493" i="9"/>
  <c r="E2493" i="9" s="1"/>
  <c r="H2325" i="10"/>
  <c r="L2325" i="9"/>
  <c r="J2242" i="11"/>
  <c r="J2242" i="10"/>
  <c r="H2326" i="9"/>
  <c r="B2410" i="9"/>
  <c r="E2410" i="9" s="1"/>
  <c r="J2326" i="9"/>
  <c r="F2326" i="9"/>
  <c r="G2326" i="9" s="1"/>
  <c r="H2242" i="11"/>
  <c r="H2242" i="10"/>
  <c r="L2242" i="9"/>
  <c r="J2159" i="10"/>
  <c r="H2159" i="10"/>
  <c r="L2159" i="9"/>
  <c r="M2159" i="9" s="1"/>
  <c r="B2327" i="9"/>
  <c r="E2327" i="9" s="1"/>
  <c r="F2243" i="9"/>
  <c r="G2243" i="9" s="1"/>
  <c r="H2243" i="9"/>
  <c r="J2243" i="9"/>
  <c r="J1993" i="10"/>
  <c r="L1993" i="9"/>
  <c r="F2077" i="9"/>
  <c r="G2077" i="9" s="1"/>
  <c r="B2161" i="9"/>
  <c r="E2161" i="9" s="1"/>
  <c r="J2077" i="9"/>
  <c r="J1910" i="11"/>
  <c r="J1910" i="10"/>
  <c r="L1910" i="9"/>
  <c r="B2078" i="9"/>
  <c r="E2078" i="9" s="1"/>
  <c r="J1994" i="9"/>
  <c r="F1994" i="9"/>
  <c r="G1994" i="9" s="1"/>
  <c r="J1827" i="11"/>
  <c r="J1827" i="10"/>
  <c r="L1827" i="9"/>
  <c r="F1911" i="9"/>
  <c r="G1911" i="9" s="1"/>
  <c r="B1995" i="9"/>
  <c r="E1995" i="9" s="1"/>
  <c r="J1911" i="9"/>
  <c r="J2076" i="10"/>
  <c r="L2076" i="9"/>
  <c r="B2244" i="9"/>
  <c r="E2244" i="9" s="1"/>
  <c r="H2160" i="9"/>
  <c r="J2160" i="9"/>
  <c r="F2160" i="9"/>
  <c r="G2160" i="9" s="1"/>
  <c r="H2740" i="11"/>
  <c r="H2740" i="10"/>
  <c r="L2740" i="9"/>
  <c r="M2740" i="9" s="1"/>
  <c r="J2740" i="10"/>
  <c r="B2908" i="9"/>
  <c r="E2908" i="9" s="1"/>
  <c r="J2824" i="9"/>
  <c r="H2824" i="9"/>
  <c r="F2824" i="9"/>
  <c r="G2824" i="9" s="1"/>
  <c r="H2906" i="9"/>
  <c r="B2990" i="9"/>
  <c r="E2990" i="9" s="1"/>
  <c r="J2906" i="9"/>
  <c r="F2906" i="9"/>
  <c r="G2906" i="9" s="1"/>
  <c r="J2822" i="10"/>
  <c r="H2822" i="10"/>
  <c r="L2822" i="9"/>
  <c r="F2989" i="9"/>
  <c r="G2989" i="9" s="1"/>
  <c r="H2989" i="9"/>
  <c r="B3073" i="9"/>
  <c r="E3073" i="9" s="1"/>
  <c r="J2989" i="9"/>
  <c r="J2905" i="11"/>
  <c r="J2905" i="10"/>
  <c r="H2905" i="11"/>
  <c r="H2905" i="10"/>
  <c r="L2905" i="9"/>
  <c r="H2823" i="10"/>
  <c r="L2823" i="9"/>
  <c r="J2823" i="11"/>
  <c r="J2823" i="10"/>
  <c r="B2991" i="9"/>
  <c r="E2991" i="9" s="1"/>
  <c r="J2907" i="9"/>
  <c r="H2907" i="9"/>
  <c r="F2907" i="9"/>
  <c r="G2907" i="9" s="1"/>
  <c r="H3071" i="10"/>
  <c r="L3071" i="9"/>
  <c r="B3239" i="9"/>
  <c r="E3239" i="9" s="1"/>
  <c r="I3155" i="9"/>
  <c r="F3155" i="9"/>
  <c r="G3155" i="9" s="1"/>
  <c r="J3155" i="9"/>
  <c r="H3155" i="9"/>
  <c r="J3071" i="10"/>
  <c r="H3154" i="11"/>
  <c r="H3154" i="10"/>
  <c r="L3154" i="9"/>
  <c r="M3154" i="9" s="1"/>
  <c r="I3154" i="11"/>
  <c r="I3154" i="10"/>
  <c r="F3238" i="9"/>
  <c r="G3238" i="9" s="1"/>
  <c r="B3322" i="9"/>
  <c r="E3322" i="9" s="1"/>
  <c r="J3238" i="9"/>
  <c r="I3238" i="9"/>
  <c r="H3238" i="9"/>
  <c r="J3154" i="11"/>
  <c r="J3154" i="10"/>
  <c r="I3237" i="11"/>
  <c r="I3237" i="10"/>
  <c r="H3237" i="11"/>
  <c r="H3237" i="10"/>
  <c r="L3237" i="9"/>
  <c r="B3405" i="9"/>
  <c r="E3405" i="9" s="1"/>
  <c r="J3321" i="9"/>
  <c r="I3321" i="9"/>
  <c r="H3321" i="9"/>
  <c r="F3321" i="9"/>
  <c r="G3321" i="9" s="1"/>
  <c r="J3237" i="11"/>
  <c r="J3237" i="10"/>
  <c r="L3403" i="9"/>
  <c r="F3403" i="9"/>
  <c r="G3403" i="9" s="1"/>
  <c r="B3571" i="9"/>
  <c r="E3571" i="9" s="1"/>
  <c r="B3654" i="9"/>
  <c r="E3654" i="9" s="1"/>
  <c r="L3486" i="9"/>
  <c r="O3486" i="9" s="1"/>
  <c r="F3486" i="9"/>
  <c r="G3486" i="9" s="1"/>
  <c r="Y3402" i="9"/>
  <c r="L3569" i="9"/>
  <c r="F3569" i="9"/>
  <c r="G3569" i="9" s="1"/>
  <c r="B3736" i="9"/>
  <c r="E3736" i="9" s="1"/>
  <c r="Y3485" i="9"/>
  <c r="B4063" i="9"/>
  <c r="E4063" i="9" s="1"/>
  <c r="L3897" i="9"/>
  <c r="O3897" i="9" s="1"/>
  <c r="F3897" i="9"/>
  <c r="G3897" i="9" s="1"/>
  <c r="Y3814" i="9"/>
  <c r="L2987" i="11" l="1"/>
  <c r="M2987" i="11" s="1"/>
  <c r="N2987" i="11" s="1"/>
  <c r="L1992" i="11"/>
  <c r="M1992" i="11" s="1"/>
  <c r="N1992" i="11" s="1"/>
  <c r="M1742" i="9"/>
  <c r="U3977" i="9"/>
  <c r="V3977" i="9" s="1"/>
  <c r="E4145" i="9"/>
  <c r="O3569" i="9"/>
  <c r="J2076" i="11"/>
  <c r="L2739" i="11"/>
  <c r="M2739" i="11" s="1"/>
  <c r="N2739" i="11" s="1"/>
  <c r="L3153" i="11"/>
  <c r="M3153" i="11" s="1"/>
  <c r="N3153" i="11" s="1"/>
  <c r="L2490" i="11"/>
  <c r="M2490" i="11" s="1"/>
  <c r="N2490" i="11" s="1"/>
  <c r="J2491" i="11"/>
  <c r="L2241" i="11"/>
  <c r="M2241" i="11" s="1"/>
  <c r="N2241" i="11" s="1"/>
  <c r="L1910" i="10"/>
  <c r="M1910" i="10" s="1"/>
  <c r="N1910" i="10" s="1"/>
  <c r="L2159" i="10"/>
  <c r="M2159" i="10" s="1"/>
  <c r="N2159" i="10" s="1"/>
  <c r="L2740" i="10"/>
  <c r="M2740" i="10" s="1"/>
  <c r="N2740" i="10" s="1"/>
  <c r="L1827" i="10"/>
  <c r="M1827" i="10" s="1"/>
  <c r="N1827" i="10" s="1"/>
  <c r="L2574" i="10"/>
  <c r="M2574" i="10" s="1"/>
  <c r="N2574" i="10" s="1"/>
  <c r="L2905" i="10"/>
  <c r="M2905" i="10" s="1"/>
  <c r="N2905" i="10" s="1"/>
  <c r="L2822" i="10"/>
  <c r="M2822" i="10" s="1"/>
  <c r="N2822" i="10" s="1"/>
  <c r="L1993" i="10"/>
  <c r="M1993" i="10" s="1"/>
  <c r="N1993" i="10" s="1"/>
  <c r="L3070" i="11"/>
  <c r="M3070" i="11" s="1"/>
  <c r="N3070" i="11" s="1"/>
  <c r="M1659" i="9"/>
  <c r="N2573" i="11"/>
  <c r="M2573" i="9"/>
  <c r="N3154" i="9"/>
  <c r="O3154" i="9"/>
  <c r="N2159" i="9"/>
  <c r="O2159" i="9"/>
  <c r="N2740" i="9"/>
  <c r="O2740" i="9"/>
  <c r="I2326" i="10"/>
  <c r="G2326" i="10"/>
  <c r="G2575" i="10"/>
  <c r="I2907" i="10"/>
  <c r="G2907" i="10"/>
  <c r="I2740" i="11"/>
  <c r="G2740" i="11"/>
  <c r="I2325" i="11"/>
  <c r="G2325" i="11"/>
  <c r="I2574" i="11"/>
  <c r="G2574" i="11"/>
  <c r="N2489" i="9"/>
  <c r="O2489" i="9"/>
  <c r="M2241" i="9"/>
  <c r="M1992" i="9"/>
  <c r="N2074" i="11"/>
  <c r="M2074" i="9"/>
  <c r="N3235" i="9"/>
  <c r="O3235" i="9"/>
  <c r="O3319" i="9" s="1"/>
  <c r="O3403" i="9" s="1"/>
  <c r="Y3403" i="9" s="1"/>
  <c r="N2406" i="9"/>
  <c r="O2406" i="9"/>
  <c r="L2740" i="11"/>
  <c r="M2740" i="11" s="1"/>
  <c r="N2740" i="11" s="1"/>
  <c r="H2325" i="11"/>
  <c r="F2575" i="9"/>
  <c r="G2575" i="9" s="1"/>
  <c r="L2988" i="10"/>
  <c r="M2988" i="10" s="1"/>
  <c r="G3239" i="10"/>
  <c r="L2076" i="10"/>
  <c r="M2076" i="10" s="1"/>
  <c r="L1743" i="11"/>
  <c r="M1743" i="11" s="1"/>
  <c r="U3976" i="9"/>
  <c r="V3976" i="9" s="1"/>
  <c r="N2324" i="10"/>
  <c r="M2324" i="9"/>
  <c r="W4061" i="9"/>
  <c r="I2657" i="11"/>
  <c r="G2657" i="11"/>
  <c r="I2159" i="11"/>
  <c r="G2159" i="11"/>
  <c r="I2905" i="11"/>
  <c r="L2905" i="11" s="1"/>
  <c r="M2905" i="11" s="1"/>
  <c r="G2905" i="11"/>
  <c r="N1742" i="9"/>
  <c r="O1742" i="9"/>
  <c r="N2655" i="9"/>
  <c r="O2655" i="9"/>
  <c r="N2240" i="9"/>
  <c r="O2240" i="9"/>
  <c r="N2158" i="10"/>
  <c r="M2158" i="9"/>
  <c r="W3977" i="9"/>
  <c r="L2325" i="10"/>
  <c r="M2325" i="10" s="1"/>
  <c r="N2654" i="9"/>
  <c r="O2654" i="9"/>
  <c r="U4060" i="9"/>
  <c r="V4060" i="9" s="1"/>
  <c r="X4060" i="9" s="1"/>
  <c r="N2987" i="10"/>
  <c r="M2987" i="9"/>
  <c r="M2738" i="9"/>
  <c r="U4059" i="9"/>
  <c r="V4059" i="9" s="1"/>
  <c r="W3976" i="9"/>
  <c r="Q3977" i="9"/>
  <c r="N2903" i="9"/>
  <c r="O2903" i="9"/>
  <c r="J2657" i="11"/>
  <c r="J1993" i="11"/>
  <c r="L2574" i="11"/>
  <c r="M2574" i="11" s="1"/>
  <c r="N2574" i="11" s="1"/>
  <c r="L2657" i="10"/>
  <c r="M2657" i="10" s="1"/>
  <c r="I2989" i="10"/>
  <c r="G2989" i="10"/>
  <c r="U4058" i="9"/>
  <c r="V4058" i="9" s="1"/>
  <c r="N1908" i="9"/>
  <c r="O1908" i="9"/>
  <c r="N2653" i="9"/>
  <c r="O2653" i="9"/>
  <c r="N1909" i="10"/>
  <c r="N2323" i="9"/>
  <c r="O2323" i="9"/>
  <c r="L3154" i="10"/>
  <c r="M3154" i="10" s="1"/>
  <c r="N3154" i="10" s="1"/>
  <c r="H2822" i="11"/>
  <c r="I3072" i="10"/>
  <c r="G3072" i="10"/>
  <c r="I2243" i="10"/>
  <c r="G2243" i="10"/>
  <c r="I2741" i="10"/>
  <c r="G2741" i="10"/>
  <c r="L3154" i="11"/>
  <c r="M3154" i="11" s="1"/>
  <c r="N3154" i="11" s="1"/>
  <c r="L3237" i="10"/>
  <c r="M3237" i="10" s="1"/>
  <c r="L3071" i="10"/>
  <c r="M3071" i="10" s="1"/>
  <c r="I2409" i="10"/>
  <c r="G2409" i="10"/>
  <c r="I2824" i="10"/>
  <c r="G2824" i="10"/>
  <c r="I2823" i="11"/>
  <c r="G2823" i="11"/>
  <c r="I2491" i="11"/>
  <c r="L2491" i="11" s="1"/>
  <c r="M2491" i="11" s="1"/>
  <c r="N2491" i="11" s="1"/>
  <c r="G2491" i="11"/>
  <c r="I2988" i="11"/>
  <c r="L2988" i="11" s="1"/>
  <c r="M2988" i="11" s="1"/>
  <c r="G2988" i="11"/>
  <c r="L3237" i="11"/>
  <c r="M3237" i="11" s="1"/>
  <c r="N3237" i="11" s="1"/>
  <c r="J3071" i="11"/>
  <c r="L2823" i="10"/>
  <c r="M2823" i="10" s="1"/>
  <c r="J2159" i="11"/>
  <c r="L2159" i="11" s="1"/>
  <c r="M2159" i="11" s="1"/>
  <c r="H2657" i="11"/>
  <c r="L2657" i="11" s="1"/>
  <c r="M2657" i="11" s="1"/>
  <c r="N2657" i="11" s="1"/>
  <c r="P3725" i="9"/>
  <c r="U4061" i="9"/>
  <c r="V4061" i="9" s="1"/>
  <c r="X4061" i="9" s="1"/>
  <c r="P3641" i="9"/>
  <c r="P3809" i="9"/>
  <c r="P3893" i="9"/>
  <c r="P3977" i="9"/>
  <c r="F4144" i="9"/>
  <c r="G4144" i="9" s="1"/>
  <c r="L2075" i="11"/>
  <c r="M2075" i="11" s="1"/>
  <c r="N2075" i="11" s="1"/>
  <c r="L1909" i="11"/>
  <c r="M1909" i="11" s="1"/>
  <c r="N1909" i="11" s="1"/>
  <c r="L1826" i="11"/>
  <c r="M1826" i="11" s="1"/>
  <c r="N1826" i="11" s="1"/>
  <c r="N1741" i="9"/>
  <c r="O1741" i="9"/>
  <c r="N2239" i="9"/>
  <c r="O2239" i="9"/>
  <c r="W4059" i="9"/>
  <c r="I2491" i="10"/>
  <c r="L2491" i="10" s="1"/>
  <c r="M2491" i="10" s="1"/>
  <c r="N2157" i="9"/>
  <c r="O2157" i="9"/>
  <c r="N1659" i="9"/>
  <c r="O1659" i="9"/>
  <c r="I2658" i="10"/>
  <c r="G2658" i="10"/>
  <c r="I2160" i="10"/>
  <c r="G2160" i="10"/>
  <c r="I2492" i="10"/>
  <c r="G2492" i="10"/>
  <c r="I2906" i="10"/>
  <c r="G2906" i="10"/>
  <c r="I2822" i="11"/>
  <c r="G2822" i="11"/>
  <c r="I2408" i="11"/>
  <c r="L2408" i="11" s="1"/>
  <c r="M2408" i="11" s="1"/>
  <c r="N2408" i="11" s="1"/>
  <c r="G2408" i="11"/>
  <c r="N3153" i="10"/>
  <c r="M3153" i="9"/>
  <c r="N1826" i="10"/>
  <c r="N3069" i="9"/>
  <c r="O3069" i="9"/>
  <c r="L2823" i="11"/>
  <c r="M2823" i="11" s="1"/>
  <c r="N2823" i="11" s="1"/>
  <c r="I2242" i="11"/>
  <c r="L2242" i="11" s="1"/>
  <c r="M2242" i="11" s="1"/>
  <c r="N2242" i="11" s="1"/>
  <c r="G2242" i="11"/>
  <c r="I3071" i="11"/>
  <c r="G3071" i="11"/>
  <c r="N2904" i="10"/>
  <c r="N2820" i="9"/>
  <c r="O2820" i="9"/>
  <c r="L3321" i="9"/>
  <c r="L2242" i="10"/>
  <c r="M2242" i="10" s="1"/>
  <c r="J2325" i="11"/>
  <c r="L2408" i="10"/>
  <c r="M2408" i="10" s="1"/>
  <c r="N2322" i="9"/>
  <c r="O2322" i="9"/>
  <c r="N3236" i="10"/>
  <c r="M3236" i="9"/>
  <c r="N1825" i="9"/>
  <c r="O1825" i="9"/>
  <c r="W4058" i="9"/>
  <c r="L2821" i="11"/>
  <c r="M2821" i="11" s="1"/>
  <c r="N2490" i="10"/>
  <c r="M2490" i="9"/>
  <c r="M2739" i="9"/>
  <c r="M2407" i="9"/>
  <c r="L2904" i="11"/>
  <c r="M2904" i="11" s="1"/>
  <c r="N2904" i="11" s="1"/>
  <c r="Y3897" i="9"/>
  <c r="F3980" i="9"/>
  <c r="G3980" i="9" s="1"/>
  <c r="L3980" i="9"/>
  <c r="O3980" i="9" s="1"/>
  <c r="F4063" i="9"/>
  <c r="G4063" i="9" s="1"/>
  <c r="B4146" i="9"/>
  <c r="E4146" i="9" s="1"/>
  <c r="L3653" i="9"/>
  <c r="O3653" i="9" s="1"/>
  <c r="F3653" i="9"/>
  <c r="G3653" i="9" s="1"/>
  <c r="B3819" i="9"/>
  <c r="E3819" i="9" s="1"/>
  <c r="Y3569" i="9"/>
  <c r="Y3486" i="9"/>
  <c r="F3570" i="9"/>
  <c r="G3570" i="9" s="1"/>
  <c r="L3570" i="9"/>
  <c r="O3570" i="9" s="1"/>
  <c r="B3737" i="9"/>
  <c r="E3737" i="9" s="1"/>
  <c r="L3487" i="9"/>
  <c r="F3487" i="9"/>
  <c r="G3487" i="9" s="1"/>
  <c r="B3655" i="9"/>
  <c r="E3655" i="9" s="1"/>
  <c r="B3489" i="9"/>
  <c r="E3489" i="9" s="1"/>
  <c r="H3238" i="11"/>
  <c r="H3238" i="10"/>
  <c r="L3238" i="9"/>
  <c r="M3238" i="9" s="1"/>
  <c r="I3238" i="11"/>
  <c r="I3238" i="10"/>
  <c r="J3238" i="11"/>
  <c r="J3238" i="10"/>
  <c r="F3322" i="9"/>
  <c r="G3322" i="9" s="1"/>
  <c r="B3406" i="9"/>
  <c r="E3406" i="9" s="1"/>
  <c r="J3322" i="9"/>
  <c r="I3322" i="9"/>
  <c r="H3322" i="9"/>
  <c r="H3155" i="10"/>
  <c r="L3155" i="9"/>
  <c r="J3155" i="10"/>
  <c r="I3155" i="10"/>
  <c r="I3239" i="9"/>
  <c r="B3323" i="9"/>
  <c r="E3323" i="9" s="1"/>
  <c r="H3239" i="9"/>
  <c r="F3239" i="9"/>
  <c r="G3239" i="9" s="1"/>
  <c r="J3239" i="9"/>
  <c r="H2907" i="11"/>
  <c r="H2907" i="10"/>
  <c r="L2907" i="10" s="1"/>
  <c r="M2907" i="10" s="1"/>
  <c r="L2907" i="9"/>
  <c r="J2907" i="10"/>
  <c r="J2991" i="9"/>
  <c r="B3075" i="9"/>
  <c r="E3075" i="9" s="1"/>
  <c r="H2991" i="9"/>
  <c r="F2991" i="9"/>
  <c r="G2991" i="9" s="1"/>
  <c r="J2989" i="10"/>
  <c r="F3073" i="9"/>
  <c r="G3073" i="9" s="1"/>
  <c r="H3073" i="9"/>
  <c r="B3157" i="9"/>
  <c r="E3157" i="9" s="1"/>
  <c r="J3073" i="9"/>
  <c r="H2989" i="10"/>
  <c r="L2989" i="9"/>
  <c r="J2906" i="10"/>
  <c r="J2990" i="9"/>
  <c r="H2990" i="9"/>
  <c r="B3074" i="9"/>
  <c r="E3074" i="9" s="1"/>
  <c r="F2990" i="9"/>
  <c r="G2990" i="9" s="1"/>
  <c r="H2906" i="10"/>
  <c r="L2906" i="9"/>
  <c r="H2824" i="10"/>
  <c r="L2824" i="9"/>
  <c r="M2824" i="9" s="1"/>
  <c r="J2824" i="10"/>
  <c r="B2992" i="9"/>
  <c r="E2992" i="9" s="1"/>
  <c r="J2908" i="9"/>
  <c r="H2908" i="9"/>
  <c r="F2908" i="9"/>
  <c r="G2908" i="9" s="1"/>
  <c r="J2160" i="10"/>
  <c r="H2160" i="10"/>
  <c r="L2160" i="9"/>
  <c r="B2328" i="9"/>
  <c r="E2328" i="9" s="1"/>
  <c r="H2244" i="9"/>
  <c r="F2244" i="9"/>
  <c r="G2244" i="9" s="1"/>
  <c r="J2244" i="9"/>
  <c r="J1911" i="10"/>
  <c r="L1911" i="9"/>
  <c r="F1995" i="9"/>
  <c r="G1995" i="9" s="1"/>
  <c r="B2079" i="9"/>
  <c r="E2079" i="9" s="1"/>
  <c r="J1995" i="9"/>
  <c r="J1994" i="10"/>
  <c r="L1994" i="9"/>
  <c r="B2162" i="9"/>
  <c r="E2162" i="9" s="1"/>
  <c r="J2078" i="9"/>
  <c r="F2078" i="9"/>
  <c r="G2078" i="9" s="1"/>
  <c r="J2077" i="10"/>
  <c r="L2077" i="9"/>
  <c r="H2161" i="9"/>
  <c r="B2245" i="9"/>
  <c r="E2245" i="9" s="1"/>
  <c r="J2161" i="9"/>
  <c r="F2161" i="9"/>
  <c r="G2161" i="9" s="1"/>
  <c r="J2243" i="10"/>
  <c r="H2243" i="10"/>
  <c r="L2243" i="9"/>
  <c r="M2243" i="9" s="1"/>
  <c r="B2411" i="9"/>
  <c r="E2411" i="9" s="1"/>
  <c r="H2327" i="9"/>
  <c r="F2327" i="9"/>
  <c r="G2327" i="9" s="1"/>
  <c r="J2327" i="9"/>
  <c r="J2326" i="10"/>
  <c r="H2410" i="9"/>
  <c r="J2410" i="9"/>
  <c r="F2410" i="9"/>
  <c r="G2410" i="9" s="1"/>
  <c r="B2494" i="9"/>
  <c r="E2494" i="9" s="1"/>
  <c r="H2326" i="11"/>
  <c r="H2326" i="10"/>
  <c r="L2326" i="9"/>
  <c r="H2493" i="9"/>
  <c r="B2577" i="9"/>
  <c r="E2577" i="9" s="1"/>
  <c r="J2493" i="9"/>
  <c r="F2493" i="9"/>
  <c r="G2493" i="9" s="1"/>
  <c r="J2409" i="10"/>
  <c r="H2409" i="10"/>
  <c r="L2409" i="9"/>
  <c r="H2492" i="10"/>
  <c r="L2492" i="9"/>
  <c r="J2492" i="10"/>
  <c r="B2660" i="9"/>
  <c r="E2660" i="9" s="1"/>
  <c r="F2576" i="9"/>
  <c r="G2576" i="9" s="1"/>
  <c r="J2576" i="9"/>
  <c r="H2576" i="9"/>
  <c r="H2575" i="10"/>
  <c r="L2575" i="9"/>
  <c r="J2575" i="11"/>
  <c r="J2575" i="10"/>
  <c r="B2743" i="9"/>
  <c r="E2743" i="9" s="1"/>
  <c r="J2659" i="9"/>
  <c r="H2659" i="9"/>
  <c r="J2658" i="10"/>
  <c r="H2742" i="9"/>
  <c r="J2742" i="9"/>
  <c r="F2742" i="9"/>
  <c r="G2742" i="9" s="1"/>
  <c r="B2826" i="9"/>
  <c r="E2826" i="9" s="1"/>
  <c r="H2658" i="10"/>
  <c r="L2658" i="9"/>
  <c r="J2741" i="10"/>
  <c r="H2825" i="9"/>
  <c r="J2825" i="9"/>
  <c r="F2825" i="9"/>
  <c r="G2825" i="9" s="1"/>
  <c r="B2909" i="9"/>
  <c r="E2909" i="9" s="1"/>
  <c r="H2741" i="10"/>
  <c r="L2741" i="9"/>
  <c r="H3072" i="10"/>
  <c r="L3072" i="9"/>
  <c r="J3072" i="10"/>
  <c r="I3156" i="9"/>
  <c r="H3156" i="9"/>
  <c r="J3156" i="9"/>
  <c r="B3240" i="9"/>
  <c r="E3240" i="9" s="1"/>
  <c r="F3156" i="9"/>
  <c r="G3156" i="9" s="1"/>
  <c r="B3572" i="9"/>
  <c r="E3572" i="9" s="1"/>
  <c r="L3404" i="9"/>
  <c r="F3404" i="9"/>
  <c r="G3404" i="9" s="1"/>
  <c r="B3900" i="9"/>
  <c r="E3900" i="9" s="1"/>
  <c r="L3734" i="9"/>
  <c r="O3734" i="9" s="1"/>
  <c r="F3734" i="9"/>
  <c r="G3734" i="9" s="1"/>
  <c r="Y3651" i="9"/>
  <c r="L3735" i="9"/>
  <c r="O3735" i="9" s="1"/>
  <c r="F3735" i="9"/>
  <c r="G3735" i="9" s="1"/>
  <c r="B3901" i="9"/>
  <c r="E3901" i="9" s="1"/>
  <c r="Y3652" i="9"/>
  <c r="B3982" i="9"/>
  <c r="E3982" i="9" s="1"/>
  <c r="F3816" i="9"/>
  <c r="G3816" i="9" s="1"/>
  <c r="L3816" i="9"/>
  <c r="O3816" i="9" s="1"/>
  <c r="Y3733" i="9"/>
  <c r="L3898" i="9"/>
  <c r="O3898" i="9" s="1"/>
  <c r="F3898" i="9"/>
  <c r="G3898" i="9" s="1"/>
  <c r="B4064" i="9"/>
  <c r="E4064" i="9" s="1"/>
  <c r="Y3815" i="9"/>
  <c r="W4143" i="9"/>
  <c r="Y3979" i="9"/>
  <c r="B3240" i="10"/>
  <c r="F3240" i="10" s="1"/>
  <c r="G3240" i="10" s="1"/>
  <c r="F3156" i="10"/>
  <c r="G3156" i="10" s="1"/>
  <c r="B3157" i="10"/>
  <c r="F3073" i="10"/>
  <c r="B2826" i="10"/>
  <c r="F2742" i="10"/>
  <c r="B2494" i="10"/>
  <c r="F2410" i="10"/>
  <c r="I1994" i="10"/>
  <c r="H1994" i="10"/>
  <c r="B2162" i="10"/>
  <c r="F2078" i="10"/>
  <c r="G2078" i="10" s="1"/>
  <c r="H1911" i="10"/>
  <c r="I1911" i="10"/>
  <c r="F1995" i="10"/>
  <c r="G1995" i="10" s="1"/>
  <c r="B2079" i="10"/>
  <c r="I2077" i="10"/>
  <c r="H2077" i="10"/>
  <c r="B2245" i="10"/>
  <c r="F2161" i="10"/>
  <c r="B2328" i="10"/>
  <c r="F2244" i="10"/>
  <c r="B2411" i="10"/>
  <c r="F2327" i="10"/>
  <c r="F2493" i="10"/>
  <c r="B2577" i="10"/>
  <c r="B2660" i="10"/>
  <c r="F2576" i="10"/>
  <c r="B2743" i="10"/>
  <c r="F2659" i="10"/>
  <c r="B2909" i="10"/>
  <c r="F2825" i="10"/>
  <c r="B2992" i="10"/>
  <c r="F2908" i="10"/>
  <c r="F2990" i="10"/>
  <c r="B3074" i="10"/>
  <c r="B3075" i="10"/>
  <c r="F2991" i="10"/>
  <c r="B2991" i="11"/>
  <c r="F2907" i="11"/>
  <c r="B2990" i="11"/>
  <c r="F2906" i="11"/>
  <c r="J2906" i="11" s="1"/>
  <c r="B2908" i="11"/>
  <c r="F2824" i="11"/>
  <c r="H2824" i="11" s="1"/>
  <c r="B2825" i="11"/>
  <c r="F2741" i="11"/>
  <c r="H2741" i="11" s="1"/>
  <c r="B2659" i="11"/>
  <c r="F2575" i="11"/>
  <c r="H2575" i="11" s="1"/>
  <c r="B2576" i="11"/>
  <c r="F2492" i="11"/>
  <c r="H2492" i="11" s="1"/>
  <c r="B2493" i="11"/>
  <c r="F2409" i="11"/>
  <c r="H2409" i="11" s="1"/>
  <c r="B2327" i="11"/>
  <c r="F2243" i="11"/>
  <c r="J2243" i="11" s="1"/>
  <c r="H2076" i="11"/>
  <c r="I2076" i="11"/>
  <c r="B2244" i="11"/>
  <c r="F2160" i="11"/>
  <c r="J2160" i="11" s="1"/>
  <c r="H1993" i="11"/>
  <c r="I1993" i="11"/>
  <c r="B2161" i="11"/>
  <c r="F2077" i="11"/>
  <c r="G2077" i="11" s="1"/>
  <c r="H1827" i="11"/>
  <c r="I1827" i="11"/>
  <c r="B1995" i="11"/>
  <c r="F1911" i="11"/>
  <c r="G1911" i="11" s="1"/>
  <c r="H1910" i="11"/>
  <c r="I1910" i="11"/>
  <c r="F1994" i="11"/>
  <c r="G1994" i="11" s="1"/>
  <c r="B2078" i="11"/>
  <c r="B2410" i="11"/>
  <c r="F2326" i="11"/>
  <c r="J2326" i="11" s="1"/>
  <c r="B2742" i="11"/>
  <c r="F2658" i="11"/>
  <c r="H2658" i="11" s="1"/>
  <c r="B3073" i="11"/>
  <c r="F2989" i="11"/>
  <c r="B3156" i="11"/>
  <c r="F3072" i="11"/>
  <c r="J3072" i="11" s="1"/>
  <c r="B3239" i="11"/>
  <c r="F3239" i="11" s="1"/>
  <c r="G3239" i="11" s="1"/>
  <c r="F3155" i="11"/>
  <c r="G3155" i="11" s="1"/>
  <c r="O3487" i="9" l="1"/>
  <c r="X3977" i="9"/>
  <c r="R3977" i="9" s="1"/>
  <c r="N2988" i="11"/>
  <c r="L2409" i="10"/>
  <c r="M2409" i="10" s="1"/>
  <c r="N2409" i="10" s="1"/>
  <c r="L3322" i="9"/>
  <c r="L2989" i="10"/>
  <c r="M2989" i="10" s="1"/>
  <c r="N2989" i="10" s="1"/>
  <c r="J2824" i="11"/>
  <c r="N2905" i="11"/>
  <c r="N2159" i="11"/>
  <c r="M2904" i="9"/>
  <c r="M2574" i="9"/>
  <c r="L2658" i="10"/>
  <c r="M2658" i="10" s="1"/>
  <c r="N2658" i="10" s="1"/>
  <c r="L2077" i="10"/>
  <c r="M2077" i="10" s="1"/>
  <c r="N2077" i="10" s="1"/>
  <c r="L1994" i="10"/>
  <c r="M1994" i="10" s="1"/>
  <c r="N1994" i="10" s="1"/>
  <c r="L2741" i="10"/>
  <c r="M2741" i="10" s="1"/>
  <c r="N2741" i="10" s="1"/>
  <c r="X4059" i="9"/>
  <c r="R4059" i="9" s="1"/>
  <c r="X3976" i="9"/>
  <c r="R3976" i="9" s="1"/>
  <c r="L2492" i="10"/>
  <c r="M2492" i="10" s="1"/>
  <c r="N2492" i="10" s="1"/>
  <c r="L2326" i="10"/>
  <c r="M2326" i="10" s="1"/>
  <c r="N2326" i="10" s="1"/>
  <c r="M1826" i="9"/>
  <c r="L3238" i="11"/>
  <c r="M3238" i="11" s="1"/>
  <c r="N3238" i="11" s="1"/>
  <c r="L3072" i="10"/>
  <c r="M3072" i="10" s="1"/>
  <c r="N3072" i="10" s="1"/>
  <c r="L3071" i="11"/>
  <c r="M3071" i="11" s="1"/>
  <c r="N3071" i="11" s="1"/>
  <c r="N3238" i="9"/>
  <c r="O3238" i="9"/>
  <c r="O3322" i="9" s="1"/>
  <c r="N2491" i="10"/>
  <c r="M2491" i="9"/>
  <c r="N2243" i="9"/>
  <c r="O2243" i="9"/>
  <c r="N2824" i="9"/>
  <c r="O2824" i="9"/>
  <c r="I2493" i="10"/>
  <c r="G2493" i="10"/>
  <c r="N2408" i="10"/>
  <c r="M2408" i="9"/>
  <c r="R4061" i="9"/>
  <c r="X4058" i="9"/>
  <c r="N2076" i="10"/>
  <c r="J2658" i="11"/>
  <c r="I2326" i="11"/>
  <c r="G2326" i="11"/>
  <c r="I2575" i="11"/>
  <c r="L2575" i="11" s="1"/>
  <c r="M2575" i="11" s="1"/>
  <c r="N2575" i="11" s="1"/>
  <c r="G2575" i="11"/>
  <c r="I2907" i="11"/>
  <c r="G2907" i="11"/>
  <c r="I2825" i="10"/>
  <c r="G2825" i="10"/>
  <c r="I2327" i="10"/>
  <c r="G2327" i="10"/>
  <c r="I2410" i="10"/>
  <c r="G2410" i="10"/>
  <c r="L2243" i="10"/>
  <c r="M2243" i="10" s="1"/>
  <c r="N2243" i="10" s="1"/>
  <c r="J1994" i="11"/>
  <c r="L3155" i="10"/>
  <c r="M3155" i="10" s="1"/>
  <c r="W4142" i="9"/>
  <c r="N2738" i="9"/>
  <c r="O2738" i="9"/>
  <c r="N2988" i="10"/>
  <c r="M2988" i="9"/>
  <c r="N1992" i="9"/>
  <c r="O1992" i="9"/>
  <c r="L1827" i="11"/>
  <c r="M1827" i="11" s="1"/>
  <c r="L2076" i="11"/>
  <c r="M2076" i="11" s="1"/>
  <c r="N2076" i="11" s="1"/>
  <c r="F2659" i="9"/>
  <c r="G2659" i="9" s="1"/>
  <c r="H2243" i="11"/>
  <c r="L2824" i="10"/>
  <c r="M2824" i="10" s="1"/>
  <c r="N2824" i="10" s="1"/>
  <c r="H3155" i="11"/>
  <c r="N2821" i="11"/>
  <c r="M2821" i="9"/>
  <c r="N2242" i="10"/>
  <c r="M2242" i="9"/>
  <c r="L2822" i="11"/>
  <c r="M2822" i="11" s="1"/>
  <c r="N2987" i="9"/>
  <c r="O2987" i="9"/>
  <c r="N2241" i="9"/>
  <c r="O2241" i="9"/>
  <c r="J2077" i="11"/>
  <c r="J2907" i="11"/>
  <c r="P3810" i="9"/>
  <c r="P3978" i="9"/>
  <c r="P3726" i="9"/>
  <c r="P3558" i="9"/>
  <c r="P3894" i="9"/>
  <c r="P3642" i="9"/>
  <c r="N1826" i="9"/>
  <c r="O1826" i="9"/>
  <c r="N2574" i="9"/>
  <c r="O2574" i="9"/>
  <c r="N2573" i="9"/>
  <c r="O2573" i="9"/>
  <c r="N2407" i="9"/>
  <c r="O2407" i="9"/>
  <c r="N2823" i="10"/>
  <c r="M2823" i="9"/>
  <c r="N2657" i="10"/>
  <c r="M2657" i="9"/>
  <c r="N2325" i="10"/>
  <c r="N2158" i="9"/>
  <c r="O2158" i="9"/>
  <c r="M2905" i="9"/>
  <c r="L1911" i="10"/>
  <c r="M1911" i="10" s="1"/>
  <c r="F4145" i="9"/>
  <c r="G4145" i="9" s="1"/>
  <c r="W4140" i="9"/>
  <c r="W4144" i="9"/>
  <c r="I2989" i="11"/>
  <c r="G2989" i="11"/>
  <c r="I2409" i="11"/>
  <c r="G2409" i="11"/>
  <c r="I2824" i="11"/>
  <c r="L2824" i="11" s="1"/>
  <c r="M2824" i="11" s="1"/>
  <c r="N2824" i="11" s="1"/>
  <c r="G2824" i="11"/>
  <c r="I2576" i="10"/>
  <c r="G2576" i="10"/>
  <c r="I2161" i="10"/>
  <c r="G2161" i="10"/>
  <c r="I3073" i="10"/>
  <c r="G3073" i="10"/>
  <c r="W4145" i="9"/>
  <c r="L2160" i="10"/>
  <c r="M2160" i="10" s="1"/>
  <c r="L2906" i="10"/>
  <c r="M2906" i="10" s="1"/>
  <c r="J2989" i="11"/>
  <c r="N2907" i="10"/>
  <c r="I3155" i="11"/>
  <c r="L3238" i="10"/>
  <c r="M3238" i="10" s="1"/>
  <c r="N3238" i="10" s="1"/>
  <c r="N2739" i="9"/>
  <c r="O2739" i="9"/>
  <c r="N3236" i="9"/>
  <c r="O3236" i="9"/>
  <c r="O3320" i="9" s="1"/>
  <c r="O3404" i="9" s="1"/>
  <c r="Y3404" i="9" s="1"/>
  <c r="N3153" i="9"/>
  <c r="O3153" i="9"/>
  <c r="M1909" i="9"/>
  <c r="R4060" i="9"/>
  <c r="N2074" i="9"/>
  <c r="O2074" i="9"/>
  <c r="I2658" i="11"/>
  <c r="L2658" i="11" s="1"/>
  <c r="M2658" i="11" s="1"/>
  <c r="G2658" i="11"/>
  <c r="I2160" i="11"/>
  <c r="G2160" i="11"/>
  <c r="I2492" i="11"/>
  <c r="G2492" i="11"/>
  <c r="I2906" i="11"/>
  <c r="G2906" i="11"/>
  <c r="I2908" i="10"/>
  <c r="G2908" i="10"/>
  <c r="I3072" i="11"/>
  <c r="G3072" i="11"/>
  <c r="I2243" i="11"/>
  <c r="G2243" i="11"/>
  <c r="I2741" i="11"/>
  <c r="G2741" i="11"/>
  <c r="I2991" i="10"/>
  <c r="G2991" i="10"/>
  <c r="I2659" i="10"/>
  <c r="G2659" i="10"/>
  <c r="I2244" i="10"/>
  <c r="G2244" i="10"/>
  <c r="I2742" i="10"/>
  <c r="G2742" i="10"/>
  <c r="H3072" i="11"/>
  <c r="L2326" i="11"/>
  <c r="M2326" i="11" s="1"/>
  <c r="N2326" i="11" s="1"/>
  <c r="L1910" i="11"/>
  <c r="M1910" i="11" s="1"/>
  <c r="L1993" i="11"/>
  <c r="M1993" i="11" s="1"/>
  <c r="I2990" i="10"/>
  <c r="G2990" i="10"/>
  <c r="J2741" i="11"/>
  <c r="J2492" i="11"/>
  <c r="J2409" i="11"/>
  <c r="H2160" i="11"/>
  <c r="H2906" i="11"/>
  <c r="N2490" i="9"/>
  <c r="O2490" i="9"/>
  <c r="N2904" i="9"/>
  <c r="O2904" i="9"/>
  <c r="N3071" i="10"/>
  <c r="M3071" i="9"/>
  <c r="J1911" i="11"/>
  <c r="H2989" i="11"/>
  <c r="J3155" i="11"/>
  <c r="N3237" i="10"/>
  <c r="M3237" i="9"/>
  <c r="N2324" i="9"/>
  <c r="O2324" i="9"/>
  <c r="N1743" i="11"/>
  <c r="M1743" i="9"/>
  <c r="L2325" i="11"/>
  <c r="M2325" i="11" s="1"/>
  <c r="N2325" i="11" s="1"/>
  <c r="I2575" i="10"/>
  <c r="L2575" i="10" s="1"/>
  <c r="M2575" i="10" s="1"/>
  <c r="B3240" i="11"/>
  <c r="F3240" i="11" s="1"/>
  <c r="F3156" i="11"/>
  <c r="G3156" i="11" s="1"/>
  <c r="B3157" i="11"/>
  <c r="F3073" i="11"/>
  <c r="H3073" i="11" s="1"/>
  <c r="B2826" i="11"/>
  <c r="F2742" i="11"/>
  <c r="F2410" i="11"/>
  <c r="J2410" i="11" s="1"/>
  <c r="B2494" i="11"/>
  <c r="B2162" i="11"/>
  <c r="F2078" i="11"/>
  <c r="G2078" i="11" s="1"/>
  <c r="H1994" i="11"/>
  <c r="I1994" i="11"/>
  <c r="H1911" i="11"/>
  <c r="I1911" i="11"/>
  <c r="B2079" i="11"/>
  <c r="F1995" i="11"/>
  <c r="G1995" i="11" s="1"/>
  <c r="H2077" i="11"/>
  <c r="I2077" i="11"/>
  <c r="B2245" i="11"/>
  <c r="F2161" i="11"/>
  <c r="H2161" i="11" s="1"/>
  <c r="B2328" i="11"/>
  <c r="F2244" i="11"/>
  <c r="B2411" i="11"/>
  <c r="F2327" i="11"/>
  <c r="B2577" i="11"/>
  <c r="F2493" i="11"/>
  <c r="J2493" i="11" s="1"/>
  <c r="B2660" i="11"/>
  <c r="F2576" i="11"/>
  <c r="J2576" i="11" s="1"/>
  <c r="B2743" i="11"/>
  <c r="F2659" i="11"/>
  <c r="B2909" i="11"/>
  <c r="F2825" i="11"/>
  <c r="H2825" i="11" s="1"/>
  <c r="B2992" i="11"/>
  <c r="F2908" i="11"/>
  <c r="H2908" i="11" s="1"/>
  <c r="B3074" i="11"/>
  <c r="F2990" i="11"/>
  <c r="J2990" i="11" s="1"/>
  <c r="B3075" i="11"/>
  <c r="F2991" i="11"/>
  <c r="J2991" i="11" s="1"/>
  <c r="B3159" i="10"/>
  <c r="F3075" i="10"/>
  <c r="B3158" i="10"/>
  <c r="F3074" i="10"/>
  <c r="B3076" i="10"/>
  <c r="F2992" i="10"/>
  <c r="B2993" i="10"/>
  <c r="F2909" i="10"/>
  <c r="B2827" i="10"/>
  <c r="F2743" i="10"/>
  <c r="B2744" i="10"/>
  <c r="F2660" i="10"/>
  <c r="B2661" i="10"/>
  <c r="F2577" i="10"/>
  <c r="B2495" i="10"/>
  <c r="F2411" i="10"/>
  <c r="B2412" i="10"/>
  <c r="F2328" i="10"/>
  <c r="F2245" i="10"/>
  <c r="B2329" i="10"/>
  <c r="B2163" i="10"/>
  <c r="F2079" i="10"/>
  <c r="G2079" i="10" s="1"/>
  <c r="I1995" i="10"/>
  <c r="H1995" i="10"/>
  <c r="H2078" i="10"/>
  <c r="I2078" i="10"/>
  <c r="B2246" i="10"/>
  <c r="F2162" i="10"/>
  <c r="B2578" i="10"/>
  <c r="F2494" i="10"/>
  <c r="B2910" i="10"/>
  <c r="F2826" i="10"/>
  <c r="F3157" i="10"/>
  <c r="G3157" i="10" s="1"/>
  <c r="B3241" i="10"/>
  <c r="F3241" i="10" s="1"/>
  <c r="G3241" i="10" s="1"/>
  <c r="L3981" i="9"/>
  <c r="O3981" i="9" s="1"/>
  <c r="F3981" i="9"/>
  <c r="G3981" i="9" s="1"/>
  <c r="F4064" i="9"/>
  <c r="G4064" i="9" s="1"/>
  <c r="B4147" i="9"/>
  <c r="E4147" i="9" s="1"/>
  <c r="Y3898" i="9"/>
  <c r="Y3816" i="9"/>
  <c r="L3899" i="9"/>
  <c r="O3899" i="9" s="1"/>
  <c r="F3899" i="9"/>
  <c r="G3899" i="9" s="1"/>
  <c r="B4065" i="9"/>
  <c r="E4065" i="9" s="1"/>
  <c r="L3818" i="9"/>
  <c r="O3818" i="9" s="1"/>
  <c r="F3818" i="9"/>
  <c r="G3818" i="9" s="1"/>
  <c r="B3984" i="9"/>
  <c r="E3984" i="9" s="1"/>
  <c r="Y3735" i="9"/>
  <c r="Y3734" i="9"/>
  <c r="B3983" i="9"/>
  <c r="E3983" i="9" s="1"/>
  <c r="L3817" i="9"/>
  <c r="O3817" i="9" s="1"/>
  <c r="F3817" i="9"/>
  <c r="G3817" i="9" s="1"/>
  <c r="L3488" i="9"/>
  <c r="F3488" i="9"/>
  <c r="G3488" i="9" s="1"/>
  <c r="B3656" i="9"/>
  <c r="E3656" i="9" s="1"/>
  <c r="I3240" i="9"/>
  <c r="H3240" i="9"/>
  <c r="F3240" i="9"/>
  <c r="G3240" i="9" s="1"/>
  <c r="B3324" i="9"/>
  <c r="E3324" i="9" s="1"/>
  <c r="J3240" i="9"/>
  <c r="J3156" i="10"/>
  <c r="H3156" i="10"/>
  <c r="L3156" i="9"/>
  <c r="I3156" i="10"/>
  <c r="H2909" i="9"/>
  <c r="B2993" i="9"/>
  <c r="E2993" i="9" s="1"/>
  <c r="J2909" i="9"/>
  <c r="F2909" i="9"/>
  <c r="G2909" i="9" s="1"/>
  <c r="J2825" i="11"/>
  <c r="J2825" i="10"/>
  <c r="H2825" i="10"/>
  <c r="L2825" i="9"/>
  <c r="H2826" i="9"/>
  <c r="J2826" i="9"/>
  <c r="F2826" i="9"/>
  <c r="G2826" i="9" s="1"/>
  <c r="B2910" i="9"/>
  <c r="E2910" i="9" s="1"/>
  <c r="J2742" i="11"/>
  <c r="J2742" i="10"/>
  <c r="H2742" i="10"/>
  <c r="L2742" i="9"/>
  <c r="H2659" i="11"/>
  <c r="H2659" i="10"/>
  <c r="L2659" i="9"/>
  <c r="J2659" i="11"/>
  <c r="J2659" i="10"/>
  <c r="B2827" i="9"/>
  <c r="E2827" i="9" s="1"/>
  <c r="J2743" i="9"/>
  <c r="H2743" i="9"/>
  <c r="H2576" i="10"/>
  <c r="L2576" i="9"/>
  <c r="J2576" i="10"/>
  <c r="B2744" i="9"/>
  <c r="E2744" i="9" s="1"/>
  <c r="F2660" i="9"/>
  <c r="G2660" i="9" s="1"/>
  <c r="J2660" i="9"/>
  <c r="H2660" i="9"/>
  <c r="J2493" i="10"/>
  <c r="H2577" i="9"/>
  <c r="F2577" i="9"/>
  <c r="G2577" i="9" s="1"/>
  <c r="B2661" i="9"/>
  <c r="E2661" i="9" s="1"/>
  <c r="J2577" i="9"/>
  <c r="H2493" i="10"/>
  <c r="L2493" i="9"/>
  <c r="H2494" i="9"/>
  <c r="B2578" i="9"/>
  <c r="E2578" i="9" s="1"/>
  <c r="J2494" i="9"/>
  <c r="F2494" i="9"/>
  <c r="G2494" i="9" s="1"/>
  <c r="J2410" i="10"/>
  <c r="H2410" i="10"/>
  <c r="L2410" i="9"/>
  <c r="J2327" i="11"/>
  <c r="J2327" i="10"/>
  <c r="H2327" i="10"/>
  <c r="L2327" i="9"/>
  <c r="M2327" i="9" s="1"/>
  <c r="B2495" i="9"/>
  <c r="E2495" i="9" s="1"/>
  <c r="J2411" i="9"/>
  <c r="H2411" i="9"/>
  <c r="F2411" i="9"/>
  <c r="G2411" i="9" s="1"/>
  <c r="J2161" i="10"/>
  <c r="H2245" i="9"/>
  <c r="B2329" i="9"/>
  <c r="E2329" i="9" s="1"/>
  <c r="J2245" i="9"/>
  <c r="F2245" i="9"/>
  <c r="G2245" i="9" s="1"/>
  <c r="H2161" i="10"/>
  <c r="L2161" i="9"/>
  <c r="J2078" i="10"/>
  <c r="L2078" i="9"/>
  <c r="B2246" i="9"/>
  <c r="E2246" i="9" s="1"/>
  <c r="H2162" i="9"/>
  <c r="F2162" i="9"/>
  <c r="G2162" i="9" s="1"/>
  <c r="J2162" i="9"/>
  <c r="J1995" i="10"/>
  <c r="L1995" i="9"/>
  <c r="B2163" i="9"/>
  <c r="E2163" i="9" s="1"/>
  <c r="F2079" i="9"/>
  <c r="G2079" i="9" s="1"/>
  <c r="J2079" i="9"/>
  <c r="J2244" i="11"/>
  <c r="J2244" i="10"/>
  <c r="H2244" i="11"/>
  <c r="H2244" i="10"/>
  <c r="L2244" i="9"/>
  <c r="B2412" i="9"/>
  <c r="E2412" i="9" s="1"/>
  <c r="H2328" i="9"/>
  <c r="F2328" i="9"/>
  <c r="G2328" i="9" s="1"/>
  <c r="J2328" i="9"/>
  <c r="H2908" i="10"/>
  <c r="L2908" i="9"/>
  <c r="M2908" i="9" s="1"/>
  <c r="J2908" i="10"/>
  <c r="F2992" i="9"/>
  <c r="G2992" i="9" s="1"/>
  <c r="B3076" i="9"/>
  <c r="E3076" i="9" s="1"/>
  <c r="J2992" i="9"/>
  <c r="H2992" i="9"/>
  <c r="J3074" i="9"/>
  <c r="H3074" i="9"/>
  <c r="F3074" i="9"/>
  <c r="G3074" i="9" s="1"/>
  <c r="B3158" i="9"/>
  <c r="E3158" i="9" s="1"/>
  <c r="H2990" i="10"/>
  <c r="L2990" i="9"/>
  <c r="J2990" i="10"/>
  <c r="J3073" i="10"/>
  <c r="I3157" i="9"/>
  <c r="H3157" i="9"/>
  <c r="F3157" i="9"/>
  <c r="G3157" i="9" s="1"/>
  <c r="J3157" i="9"/>
  <c r="B3241" i="9"/>
  <c r="E3241" i="9" s="1"/>
  <c r="H3073" i="10"/>
  <c r="L3073" i="9"/>
  <c r="H2991" i="11"/>
  <c r="H2991" i="10"/>
  <c r="L2991" i="9"/>
  <c r="J3075" i="9"/>
  <c r="B3159" i="9"/>
  <c r="E3159" i="9" s="1"/>
  <c r="H3075" i="9"/>
  <c r="F3075" i="9"/>
  <c r="G3075" i="9" s="1"/>
  <c r="J2991" i="10"/>
  <c r="J3239" i="11"/>
  <c r="J3239" i="10"/>
  <c r="H3239" i="11"/>
  <c r="H3239" i="10"/>
  <c r="L3239" i="9"/>
  <c r="B3407" i="9"/>
  <c r="E3407" i="9" s="1"/>
  <c r="J3323" i="9"/>
  <c r="H3323" i="9"/>
  <c r="F3323" i="9"/>
  <c r="G3323" i="9" s="1"/>
  <c r="I3323" i="9"/>
  <c r="I3239" i="11"/>
  <c r="I3239" i="10"/>
  <c r="B3490" i="9"/>
  <c r="E3490" i="9" s="1"/>
  <c r="B3573" i="9"/>
  <c r="E3573" i="9" s="1"/>
  <c r="F3405" i="9"/>
  <c r="G3405" i="9" s="1"/>
  <c r="L3405" i="9"/>
  <c r="L3571" i="9"/>
  <c r="O3571" i="9" s="1"/>
  <c r="F3571" i="9"/>
  <c r="G3571" i="9" s="1"/>
  <c r="B3738" i="9"/>
  <c r="E3738" i="9" s="1"/>
  <c r="Y3487" i="9"/>
  <c r="L3654" i="9"/>
  <c r="O3654" i="9" s="1"/>
  <c r="F3654" i="9"/>
  <c r="G3654" i="9" s="1"/>
  <c r="B3820" i="9"/>
  <c r="E3820" i="9" s="1"/>
  <c r="Y3570" i="9"/>
  <c r="B3902" i="9"/>
  <c r="E3902" i="9" s="1"/>
  <c r="F3736" i="9"/>
  <c r="G3736" i="9" s="1"/>
  <c r="L3736" i="9"/>
  <c r="O3736" i="9" s="1"/>
  <c r="Y3653" i="9"/>
  <c r="F4146" i="9"/>
  <c r="G4146" i="9" s="1"/>
  <c r="Y3980" i="9"/>
  <c r="L3156" i="10" l="1"/>
  <c r="M3156" i="10" s="1"/>
  <c r="N3156" i="10" s="1"/>
  <c r="L2907" i="11"/>
  <c r="M2907" i="11" s="1"/>
  <c r="L4059" i="9"/>
  <c r="O4059" i="9" s="1"/>
  <c r="H2990" i="11"/>
  <c r="J2161" i="11"/>
  <c r="H2576" i="11"/>
  <c r="L2160" i="11"/>
  <c r="M2160" i="11" s="1"/>
  <c r="N2160" i="11" s="1"/>
  <c r="L2906" i="11"/>
  <c r="M2906" i="11" s="1"/>
  <c r="N2906" i="11" s="1"/>
  <c r="J3073" i="11"/>
  <c r="H2410" i="11"/>
  <c r="I3156" i="11"/>
  <c r="L3072" i="11"/>
  <c r="M3072" i="11" s="1"/>
  <c r="N3072" i="11" s="1"/>
  <c r="L2741" i="11"/>
  <c r="M2741" i="11" s="1"/>
  <c r="O3488" i="9"/>
  <c r="L2991" i="10"/>
  <c r="M2991" i="10" s="1"/>
  <c r="N2991" i="10" s="1"/>
  <c r="L2161" i="10"/>
  <c r="M2161" i="10" s="1"/>
  <c r="N2161" i="10" s="1"/>
  <c r="L2990" i="10"/>
  <c r="M2990" i="10" s="1"/>
  <c r="N2990" i="10" s="1"/>
  <c r="L2576" i="10"/>
  <c r="M2576" i="10" s="1"/>
  <c r="N2576" i="10" s="1"/>
  <c r="L2410" i="10"/>
  <c r="M2410" i="10" s="1"/>
  <c r="N2410" i="10" s="1"/>
  <c r="L2493" i="10"/>
  <c r="M2493" i="10" s="1"/>
  <c r="N2493" i="10" s="1"/>
  <c r="L2989" i="11"/>
  <c r="M2989" i="11" s="1"/>
  <c r="N2989" i="11" s="1"/>
  <c r="L2492" i="11"/>
  <c r="M2492" i="11" s="1"/>
  <c r="N2492" i="11" s="1"/>
  <c r="L2409" i="11"/>
  <c r="M2409" i="11" s="1"/>
  <c r="M2409" i="9" s="1"/>
  <c r="N2575" i="10"/>
  <c r="M2575" i="9"/>
  <c r="N2908" i="9"/>
  <c r="O2908" i="9"/>
  <c r="N2658" i="11"/>
  <c r="M2658" i="9"/>
  <c r="N2327" i="9"/>
  <c r="O2327" i="9"/>
  <c r="N2741" i="11"/>
  <c r="M2741" i="9"/>
  <c r="L2659" i="10"/>
  <c r="M2659" i="10" s="1"/>
  <c r="N2659" i="10" s="1"/>
  <c r="I2826" i="10"/>
  <c r="G2826" i="10"/>
  <c r="L1995" i="10"/>
  <c r="M1995" i="10" s="1"/>
  <c r="I2411" i="10"/>
  <c r="G2411" i="10"/>
  <c r="I2909" i="10"/>
  <c r="G2909" i="10"/>
  <c r="I2991" i="11"/>
  <c r="L2991" i="11" s="1"/>
  <c r="M2991" i="11" s="1"/>
  <c r="N2991" i="11" s="1"/>
  <c r="G2991" i="11"/>
  <c r="I2659" i="11"/>
  <c r="G2659" i="11"/>
  <c r="I2244" i="11"/>
  <c r="G2244" i="11"/>
  <c r="I2742" i="11"/>
  <c r="G2742" i="11"/>
  <c r="N2907" i="11"/>
  <c r="M2907" i="9"/>
  <c r="M2326" i="9"/>
  <c r="I2162" i="10"/>
  <c r="G2162" i="10"/>
  <c r="I3074" i="10"/>
  <c r="G3074" i="10"/>
  <c r="I2493" i="11"/>
  <c r="G2493" i="11"/>
  <c r="L3323" i="9"/>
  <c r="L3073" i="10"/>
  <c r="M3073" i="10" s="1"/>
  <c r="H2493" i="11"/>
  <c r="F2743" i="9"/>
  <c r="G2743" i="9" s="1"/>
  <c r="L2659" i="11"/>
  <c r="M2659" i="11" s="1"/>
  <c r="N2659" i="11" s="1"/>
  <c r="L2908" i="10"/>
  <c r="M2908" i="10" s="1"/>
  <c r="N2908" i="10" s="1"/>
  <c r="L2327" i="10"/>
  <c r="M2327" i="10" s="1"/>
  <c r="N2327" i="10" s="1"/>
  <c r="J3156" i="11"/>
  <c r="L1911" i="11"/>
  <c r="M1911" i="11" s="1"/>
  <c r="N1911" i="11" s="1"/>
  <c r="N1993" i="11"/>
  <c r="M1993" i="9"/>
  <c r="N2822" i="11"/>
  <c r="M2822" i="9"/>
  <c r="N2821" i="9"/>
  <c r="O2821" i="9"/>
  <c r="L2742" i="10"/>
  <c r="M2742" i="10" s="1"/>
  <c r="I2494" i="10"/>
  <c r="G2494" i="10"/>
  <c r="I2577" i="10"/>
  <c r="G2577" i="10"/>
  <c r="I2992" i="10"/>
  <c r="G2992" i="10"/>
  <c r="I2990" i="11"/>
  <c r="L2990" i="11" s="1"/>
  <c r="M2990" i="11" s="1"/>
  <c r="N2990" i="11" s="1"/>
  <c r="G2990" i="11"/>
  <c r="I2576" i="11"/>
  <c r="L2576" i="11" s="1"/>
  <c r="M2576" i="11" s="1"/>
  <c r="G2576" i="11"/>
  <c r="I2161" i="11"/>
  <c r="G2161" i="11"/>
  <c r="I3073" i="11"/>
  <c r="G3073" i="11"/>
  <c r="N1743" i="9"/>
  <c r="O1743" i="9"/>
  <c r="N3237" i="9"/>
  <c r="O3237" i="9"/>
  <c r="O3321" i="9" s="1"/>
  <c r="O3405" i="9" s="1"/>
  <c r="N1910" i="11"/>
  <c r="M1910" i="9"/>
  <c r="L4060" i="9"/>
  <c r="O4060" i="9" s="1"/>
  <c r="N2905" i="9"/>
  <c r="O2905" i="9"/>
  <c r="M2325" i="9"/>
  <c r="M2076" i="9"/>
  <c r="N2408" i="9"/>
  <c r="O2408" i="9"/>
  <c r="I2328" i="10"/>
  <c r="G2328" i="10"/>
  <c r="G2743" i="10"/>
  <c r="I3075" i="10"/>
  <c r="G3075" i="10"/>
  <c r="I2825" i="11"/>
  <c r="L2825" i="11" s="1"/>
  <c r="M2825" i="11" s="1"/>
  <c r="N2825" i="11" s="1"/>
  <c r="G2825" i="11"/>
  <c r="I2327" i="11"/>
  <c r="G2327" i="11"/>
  <c r="L3239" i="10"/>
  <c r="M3239" i="10" s="1"/>
  <c r="L2244" i="10"/>
  <c r="M2244" i="10" s="1"/>
  <c r="J2078" i="11"/>
  <c r="H2327" i="11"/>
  <c r="L3239" i="11"/>
  <c r="M3239" i="11" s="1"/>
  <c r="L2244" i="11"/>
  <c r="M2244" i="11" s="1"/>
  <c r="N2244" i="11" s="1"/>
  <c r="J1995" i="11"/>
  <c r="H2742" i="11"/>
  <c r="L2742" i="11" s="1"/>
  <c r="M2742" i="11" s="1"/>
  <c r="N2742" i="11" s="1"/>
  <c r="L2825" i="10"/>
  <c r="M2825" i="10" s="1"/>
  <c r="L1994" i="11"/>
  <c r="M1994" i="11" s="1"/>
  <c r="M3072" i="9"/>
  <c r="N3155" i="10"/>
  <c r="R4058" i="9"/>
  <c r="N2491" i="9"/>
  <c r="O2491" i="9"/>
  <c r="N2906" i="10"/>
  <c r="M2906" i="9"/>
  <c r="N1911" i="10"/>
  <c r="N1827" i="11"/>
  <c r="M1827" i="9"/>
  <c r="L2161" i="11"/>
  <c r="M2161" i="11" s="1"/>
  <c r="M2161" i="9" s="1"/>
  <c r="I2245" i="10"/>
  <c r="G2245" i="10"/>
  <c r="L2077" i="11"/>
  <c r="M2077" i="11" s="1"/>
  <c r="G3240" i="11"/>
  <c r="N2160" i="10"/>
  <c r="M2160" i="9"/>
  <c r="N2823" i="9"/>
  <c r="O2823" i="9"/>
  <c r="M2989" i="9"/>
  <c r="L3155" i="11"/>
  <c r="M3155" i="11" s="1"/>
  <c r="N3155" i="11" s="1"/>
  <c r="I2660" i="10"/>
  <c r="G2660" i="10"/>
  <c r="I2908" i="11"/>
  <c r="G2908" i="11"/>
  <c r="N1909" i="9"/>
  <c r="O1909" i="9"/>
  <c r="L4061" i="9"/>
  <c r="O4061" i="9" s="1"/>
  <c r="J2908" i="11"/>
  <c r="H3156" i="11"/>
  <c r="P3643" i="9"/>
  <c r="P3811" i="9"/>
  <c r="P3895" i="9"/>
  <c r="P3727" i="9"/>
  <c r="P3979" i="9"/>
  <c r="L2078" i="10"/>
  <c r="M2078" i="10" s="1"/>
  <c r="I2410" i="11"/>
  <c r="L2410" i="11" s="1"/>
  <c r="M2410" i="11" s="1"/>
  <c r="G2410" i="11"/>
  <c r="N3071" i="9"/>
  <c r="O3071" i="9"/>
  <c r="N2657" i="9"/>
  <c r="O2657" i="9"/>
  <c r="N2242" i="9"/>
  <c r="O2242" i="9"/>
  <c r="L2243" i="11"/>
  <c r="M2243" i="11" s="1"/>
  <c r="N2243" i="11" s="1"/>
  <c r="N2988" i="9"/>
  <c r="O2988" i="9"/>
  <c r="Y3736" i="9"/>
  <c r="L3819" i="9"/>
  <c r="O3819" i="9" s="1"/>
  <c r="F3819" i="9"/>
  <c r="G3819" i="9" s="1"/>
  <c r="B3985" i="9"/>
  <c r="E3985" i="9" s="1"/>
  <c r="L3737" i="9"/>
  <c r="O3737" i="9" s="1"/>
  <c r="F3737" i="9"/>
  <c r="G3737" i="9" s="1"/>
  <c r="B3903" i="9"/>
  <c r="E3903" i="9" s="1"/>
  <c r="Y3654" i="9"/>
  <c r="L3655" i="9"/>
  <c r="O3655" i="9" s="1"/>
  <c r="F3655" i="9"/>
  <c r="G3655" i="9" s="1"/>
  <c r="B3821" i="9"/>
  <c r="E3821" i="9" s="1"/>
  <c r="Y3571" i="9"/>
  <c r="L3489" i="9"/>
  <c r="F3489" i="9"/>
  <c r="G3489" i="9" s="1"/>
  <c r="B3657" i="9"/>
  <c r="E3657" i="9" s="1"/>
  <c r="B3574" i="9"/>
  <c r="E3574" i="9" s="1"/>
  <c r="F3406" i="9"/>
  <c r="G3406" i="9" s="1"/>
  <c r="L3406" i="9"/>
  <c r="O3406" i="9" s="1"/>
  <c r="B3491" i="9"/>
  <c r="E3491" i="9" s="1"/>
  <c r="H3075" i="10"/>
  <c r="L3075" i="9"/>
  <c r="J3159" i="9"/>
  <c r="B3243" i="9"/>
  <c r="E3243" i="9" s="1"/>
  <c r="H3159" i="9"/>
  <c r="F3159" i="9"/>
  <c r="G3159" i="9" s="1"/>
  <c r="I3159" i="9"/>
  <c r="J3075" i="10"/>
  <c r="J3241" i="9"/>
  <c r="B3325" i="9"/>
  <c r="E3325" i="9" s="1"/>
  <c r="H3241" i="9"/>
  <c r="F3241" i="9"/>
  <c r="G3241" i="9" s="1"/>
  <c r="I3241" i="9"/>
  <c r="J3157" i="10"/>
  <c r="H3157" i="10"/>
  <c r="L3157" i="9"/>
  <c r="I3157" i="10"/>
  <c r="B3242" i="9"/>
  <c r="E3242" i="9" s="1"/>
  <c r="F3158" i="9"/>
  <c r="G3158" i="9" s="1"/>
  <c r="J3158" i="9"/>
  <c r="H3158" i="9"/>
  <c r="I3158" i="9"/>
  <c r="H3074" i="10"/>
  <c r="L3074" i="9"/>
  <c r="J3074" i="10"/>
  <c r="H2992" i="10"/>
  <c r="L2992" i="9"/>
  <c r="M2992" i="9" s="1"/>
  <c r="J2992" i="10"/>
  <c r="F3076" i="9"/>
  <c r="G3076" i="9" s="1"/>
  <c r="B3160" i="9"/>
  <c r="E3160" i="9" s="1"/>
  <c r="H3076" i="9"/>
  <c r="J3076" i="9"/>
  <c r="J2328" i="10"/>
  <c r="H2328" i="10"/>
  <c r="L2328" i="9"/>
  <c r="B2496" i="9"/>
  <c r="E2496" i="9" s="1"/>
  <c r="J2412" i="9"/>
  <c r="H2412" i="9"/>
  <c r="F2412" i="9"/>
  <c r="G2412" i="9" s="1"/>
  <c r="J2079" i="10"/>
  <c r="L2079" i="9"/>
  <c r="B2247" i="9"/>
  <c r="E2247" i="9" s="1"/>
  <c r="H2163" i="9"/>
  <c r="J2163" i="9"/>
  <c r="F2163" i="9"/>
  <c r="G2163" i="9" s="1"/>
  <c r="J2162" i="10"/>
  <c r="H2162" i="10"/>
  <c r="L2162" i="9"/>
  <c r="H2246" i="9"/>
  <c r="B2330" i="9"/>
  <c r="E2330" i="9" s="1"/>
  <c r="J2246" i="9"/>
  <c r="F2246" i="9"/>
  <c r="G2246" i="9" s="1"/>
  <c r="J2245" i="10"/>
  <c r="H2329" i="9"/>
  <c r="J2329" i="9"/>
  <c r="F2329" i="9"/>
  <c r="G2329" i="9" s="1"/>
  <c r="B2413" i="9"/>
  <c r="E2413" i="9" s="1"/>
  <c r="H2245" i="10"/>
  <c r="L2245" i="9"/>
  <c r="H2411" i="10"/>
  <c r="L2411" i="9"/>
  <c r="M2411" i="9" s="1"/>
  <c r="J2411" i="10"/>
  <c r="B2579" i="9"/>
  <c r="E2579" i="9" s="1"/>
  <c r="J2495" i="9"/>
  <c r="H2495" i="9"/>
  <c r="F2495" i="9"/>
  <c r="G2495" i="9" s="1"/>
  <c r="J2494" i="10"/>
  <c r="H2578" i="9"/>
  <c r="F2578" i="9"/>
  <c r="G2578" i="9" s="1"/>
  <c r="B2662" i="9"/>
  <c r="E2662" i="9" s="1"/>
  <c r="J2578" i="9"/>
  <c r="H2494" i="10"/>
  <c r="L2494" i="9"/>
  <c r="J2577" i="10"/>
  <c r="H2661" i="9"/>
  <c r="F2661" i="9"/>
  <c r="G2661" i="9" s="1"/>
  <c r="B2745" i="9"/>
  <c r="E2745" i="9" s="1"/>
  <c r="J2661" i="9"/>
  <c r="H2577" i="10"/>
  <c r="L2577" i="9"/>
  <c r="H2660" i="10"/>
  <c r="L2660" i="9"/>
  <c r="J2660" i="10"/>
  <c r="B2828" i="9"/>
  <c r="E2828" i="9" s="1"/>
  <c r="J2744" i="9"/>
  <c r="H2744" i="9"/>
  <c r="F2744" i="9"/>
  <c r="G2744" i="9" s="1"/>
  <c r="H2743" i="10"/>
  <c r="L2743" i="9"/>
  <c r="J2743" i="10"/>
  <c r="B2911" i="9"/>
  <c r="E2911" i="9" s="1"/>
  <c r="J2827" i="9"/>
  <c r="H2827" i="9"/>
  <c r="H2910" i="9"/>
  <c r="B2994" i="9"/>
  <c r="E2994" i="9" s="1"/>
  <c r="J2910" i="9"/>
  <c r="F2910" i="9"/>
  <c r="G2910" i="9" s="1"/>
  <c r="J2826" i="10"/>
  <c r="H2826" i="10"/>
  <c r="L2826" i="9"/>
  <c r="J2909" i="10"/>
  <c r="F2993" i="9"/>
  <c r="G2993" i="9" s="1"/>
  <c r="H2993" i="9"/>
  <c r="B3077" i="9"/>
  <c r="E3077" i="9" s="1"/>
  <c r="J2993" i="9"/>
  <c r="H2909" i="10"/>
  <c r="L2909" i="9"/>
  <c r="J3240" i="11"/>
  <c r="J3240" i="10"/>
  <c r="B3408" i="9"/>
  <c r="E3408" i="9" s="1"/>
  <c r="I3324" i="9"/>
  <c r="H3324" i="9"/>
  <c r="F3324" i="9"/>
  <c r="G3324" i="9" s="1"/>
  <c r="J3324" i="9"/>
  <c r="H3240" i="11"/>
  <c r="H3240" i="10"/>
  <c r="L3240" i="9"/>
  <c r="I3240" i="11"/>
  <c r="I3240" i="10"/>
  <c r="L3572" i="9"/>
  <c r="O3572" i="9" s="1"/>
  <c r="F3572" i="9"/>
  <c r="G3572" i="9" s="1"/>
  <c r="B3739" i="9"/>
  <c r="E3739" i="9" s="1"/>
  <c r="Y3488" i="9"/>
  <c r="Y3817" i="9"/>
  <c r="L3900" i="9"/>
  <c r="O3900" i="9" s="1"/>
  <c r="F3900" i="9"/>
  <c r="G3900" i="9" s="1"/>
  <c r="B4066" i="9"/>
  <c r="E4066" i="9" s="1"/>
  <c r="L3901" i="9"/>
  <c r="O3901" i="9" s="1"/>
  <c r="F3901" i="9"/>
  <c r="G3901" i="9" s="1"/>
  <c r="B4067" i="9"/>
  <c r="E4067" i="9" s="1"/>
  <c r="Y3818" i="9"/>
  <c r="L3982" i="9"/>
  <c r="O3982" i="9" s="1"/>
  <c r="F3982" i="9"/>
  <c r="G3982" i="9" s="1"/>
  <c r="B4148" i="9"/>
  <c r="E4148" i="9" s="1"/>
  <c r="F4065" i="9"/>
  <c r="G4065" i="9" s="1"/>
  <c r="Y3899" i="9"/>
  <c r="F4147" i="9"/>
  <c r="G4147" i="9" s="1"/>
  <c r="Y3981" i="9"/>
  <c r="B2994" i="10"/>
  <c r="F2910" i="10"/>
  <c r="B2662" i="10"/>
  <c r="F2578" i="10"/>
  <c r="B2330" i="10"/>
  <c r="F2246" i="10"/>
  <c r="I2079" i="10"/>
  <c r="H2079" i="10"/>
  <c r="F2163" i="10"/>
  <c r="B2247" i="10"/>
  <c r="F2329" i="10"/>
  <c r="B2413" i="10"/>
  <c r="B2496" i="10"/>
  <c r="F2412" i="10"/>
  <c r="B2579" i="10"/>
  <c r="F2495" i="10"/>
  <c r="B2745" i="10"/>
  <c r="F2661" i="10"/>
  <c r="B2828" i="10"/>
  <c r="F2744" i="10"/>
  <c r="B2911" i="10"/>
  <c r="F2827" i="10"/>
  <c r="F2993" i="10"/>
  <c r="B3077" i="10"/>
  <c r="B3160" i="10"/>
  <c r="F3076" i="10"/>
  <c r="F3158" i="10"/>
  <c r="G3158" i="10" s="1"/>
  <c r="B3242" i="10"/>
  <c r="F3242" i="10" s="1"/>
  <c r="G3242" i="10" s="1"/>
  <c r="B3243" i="10"/>
  <c r="F3243" i="10" s="1"/>
  <c r="G3243" i="10" s="1"/>
  <c r="F3159" i="10"/>
  <c r="G3159" i="10" s="1"/>
  <c r="B3159" i="11"/>
  <c r="F3075" i="11"/>
  <c r="B3158" i="11"/>
  <c r="F3074" i="11"/>
  <c r="J3074" i="11" s="1"/>
  <c r="B3076" i="11"/>
  <c r="F2992" i="11"/>
  <c r="H2992" i="11" s="1"/>
  <c r="B2993" i="11"/>
  <c r="F2909" i="11"/>
  <c r="J2909" i="11" s="1"/>
  <c r="B2827" i="11"/>
  <c r="F2743" i="11"/>
  <c r="H2743" i="11" s="1"/>
  <c r="B2744" i="11"/>
  <c r="F2660" i="11"/>
  <c r="H2660" i="11" s="1"/>
  <c r="B2661" i="11"/>
  <c r="F2577" i="11"/>
  <c r="B2495" i="11"/>
  <c r="F2411" i="11"/>
  <c r="B2412" i="11"/>
  <c r="F2328" i="11"/>
  <c r="B2329" i="11"/>
  <c r="F2245" i="11"/>
  <c r="H2245" i="11" s="1"/>
  <c r="H1995" i="11"/>
  <c r="I1995" i="11"/>
  <c r="B2163" i="11"/>
  <c r="F2079" i="11"/>
  <c r="G2079" i="11" s="1"/>
  <c r="H2078" i="11"/>
  <c r="I2078" i="11"/>
  <c r="F2162" i="11"/>
  <c r="J2162" i="11" s="1"/>
  <c r="B2246" i="11"/>
  <c r="B2578" i="11"/>
  <c r="F2494" i="11"/>
  <c r="H2494" i="11" s="1"/>
  <c r="B2910" i="11"/>
  <c r="F2826" i="11"/>
  <c r="H2826" i="11" s="1"/>
  <c r="B3241" i="11"/>
  <c r="F3241" i="11" s="1"/>
  <c r="G3241" i="11" s="1"/>
  <c r="F3157" i="11"/>
  <c r="G3157" i="11" s="1"/>
  <c r="L2245" i="10" l="1"/>
  <c r="L3156" i="11"/>
  <c r="M3156" i="11" s="1"/>
  <c r="N3156" i="11" s="1"/>
  <c r="I2743" i="10"/>
  <c r="N2409" i="11"/>
  <c r="M1911" i="9"/>
  <c r="L2826" i="10"/>
  <c r="M2826" i="10" s="1"/>
  <c r="N2826" i="10" s="1"/>
  <c r="L3073" i="11"/>
  <c r="M3073" i="11" s="1"/>
  <c r="N3073" i="11" s="1"/>
  <c r="L2660" i="10"/>
  <c r="M2492" i="9"/>
  <c r="L2078" i="11"/>
  <c r="M2078" i="11" s="1"/>
  <c r="N2078" i="11" s="1"/>
  <c r="J2660" i="11"/>
  <c r="J2245" i="11"/>
  <c r="L2493" i="11"/>
  <c r="M2493" i="11" s="1"/>
  <c r="L3240" i="11"/>
  <c r="M3240" i="11" s="1"/>
  <c r="N3240" i="11" s="1"/>
  <c r="L3157" i="10"/>
  <c r="M3157" i="10" s="1"/>
  <c r="N3157" i="10" s="1"/>
  <c r="M2660" i="10"/>
  <c r="N2660" i="10" s="1"/>
  <c r="M2245" i="10"/>
  <c r="N2245" i="10" s="1"/>
  <c r="L2909" i="10"/>
  <c r="M2909" i="10" s="1"/>
  <c r="N2909" i="10" s="1"/>
  <c r="M3156" i="9"/>
  <c r="L2327" i="11"/>
  <c r="M2327" i="11" s="1"/>
  <c r="L2743" i="10"/>
  <c r="M2743" i="10" s="1"/>
  <c r="N2743" i="10" s="1"/>
  <c r="M2990" i="9"/>
  <c r="O2990" i="9" s="1"/>
  <c r="L2494" i="10"/>
  <c r="M2494" i="10" s="1"/>
  <c r="N2494" i="10" s="1"/>
  <c r="L2908" i="11"/>
  <c r="M2908" i="11" s="1"/>
  <c r="N2908" i="11" s="1"/>
  <c r="N2411" i="9"/>
  <c r="O2411" i="9"/>
  <c r="N2992" i="9"/>
  <c r="O2992" i="9"/>
  <c r="N2410" i="11"/>
  <c r="M2410" i="9"/>
  <c r="Y3405" i="9"/>
  <c r="N2576" i="11"/>
  <c r="M2576" i="9"/>
  <c r="I2328" i="11"/>
  <c r="G2328" i="11"/>
  <c r="I2743" i="11"/>
  <c r="G2743" i="11"/>
  <c r="I3075" i="11"/>
  <c r="G3075" i="11"/>
  <c r="I2495" i="10"/>
  <c r="G2495" i="10"/>
  <c r="L2079" i="10"/>
  <c r="M2079" i="10" s="1"/>
  <c r="L3240" i="10"/>
  <c r="M3240" i="10" s="1"/>
  <c r="J2743" i="11"/>
  <c r="J2079" i="11"/>
  <c r="O3489" i="9"/>
  <c r="N3156" i="9"/>
  <c r="O3156" i="9"/>
  <c r="L4058" i="9"/>
  <c r="O4058" i="9" s="1"/>
  <c r="N2327" i="11"/>
  <c r="N2326" i="9"/>
  <c r="O2326" i="9"/>
  <c r="I2993" i="10"/>
  <c r="G2993" i="10"/>
  <c r="J2328" i="11"/>
  <c r="L2992" i="10"/>
  <c r="M2992" i="10" s="1"/>
  <c r="N2992" i="10" s="1"/>
  <c r="H3157" i="11"/>
  <c r="L3075" i="10"/>
  <c r="M3075" i="10" s="1"/>
  <c r="N2078" i="10"/>
  <c r="M2078" i="9"/>
  <c r="N3072" i="9"/>
  <c r="O3072" i="9"/>
  <c r="N2325" i="9"/>
  <c r="O2325" i="9"/>
  <c r="N2492" i="9"/>
  <c r="O2492" i="9"/>
  <c r="I2162" i="11"/>
  <c r="G2162" i="11"/>
  <c r="I2163" i="10"/>
  <c r="G2163" i="10"/>
  <c r="G2827" i="10"/>
  <c r="I2412" i="10"/>
  <c r="G2412" i="10"/>
  <c r="I2246" i="10"/>
  <c r="G2246" i="10"/>
  <c r="P3728" i="9"/>
  <c r="P3560" i="9"/>
  <c r="P3644" i="9"/>
  <c r="P3896" i="9"/>
  <c r="P3980" i="9"/>
  <c r="P3812" i="9"/>
  <c r="J3075" i="11"/>
  <c r="H3075" i="11"/>
  <c r="Y4061" i="9"/>
  <c r="N2161" i="11"/>
  <c r="M3155" i="9"/>
  <c r="N2244" i="10"/>
  <c r="M2244" i="9"/>
  <c r="J3157" i="11"/>
  <c r="N2161" i="9"/>
  <c r="N2160" i="9"/>
  <c r="O2160" i="9"/>
  <c r="N1994" i="11"/>
  <c r="M1994" i="9"/>
  <c r="N3239" i="10"/>
  <c r="M3239" i="9"/>
  <c r="N3073" i="10"/>
  <c r="M3073" i="9"/>
  <c r="I2411" i="11"/>
  <c r="G2411" i="11"/>
  <c r="I2909" i="11"/>
  <c r="G2909" i="11"/>
  <c r="H2909" i="11"/>
  <c r="F2827" i="9"/>
  <c r="G2827" i="9" s="1"/>
  <c r="I2494" i="11"/>
  <c r="G2494" i="11"/>
  <c r="I2577" i="11"/>
  <c r="G2577" i="11"/>
  <c r="I2992" i="11"/>
  <c r="G2992" i="11"/>
  <c r="I2744" i="10"/>
  <c r="G2744" i="10"/>
  <c r="J2411" i="11"/>
  <c r="N2990" i="9"/>
  <c r="Y4060" i="9"/>
  <c r="M2659" i="9"/>
  <c r="N2658" i="9"/>
  <c r="O2658" i="9"/>
  <c r="I2578" i="10"/>
  <c r="G2578" i="10"/>
  <c r="L3324" i="9"/>
  <c r="L1995" i="11"/>
  <c r="M1995" i="11" s="1"/>
  <c r="N1995" i="11" s="1"/>
  <c r="Y4059" i="9"/>
  <c r="N2077" i="11"/>
  <c r="M2077" i="9"/>
  <c r="N1911" i="9"/>
  <c r="O1911" i="9"/>
  <c r="N2822" i="9"/>
  <c r="O2822" i="9"/>
  <c r="N1993" i="9"/>
  <c r="O1993" i="9"/>
  <c r="N2907" i="9"/>
  <c r="O2907" i="9"/>
  <c r="N2741" i="9"/>
  <c r="O2741" i="9"/>
  <c r="N2575" i="9"/>
  <c r="O2575" i="9"/>
  <c r="I2826" i="11"/>
  <c r="G2826" i="11"/>
  <c r="I2329" i="10"/>
  <c r="G2329" i="10"/>
  <c r="J2577" i="11"/>
  <c r="I2245" i="11"/>
  <c r="L2245" i="11" s="1"/>
  <c r="M2245" i="11" s="1"/>
  <c r="G2245" i="11"/>
  <c r="I2660" i="11"/>
  <c r="L2660" i="11" s="1"/>
  <c r="M2660" i="11" s="1"/>
  <c r="N2660" i="11" s="1"/>
  <c r="G2660" i="11"/>
  <c r="I3074" i="11"/>
  <c r="G3074" i="11"/>
  <c r="I3076" i="10"/>
  <c r="G3076" i="10"/>
  <c r="I2661" i="10"/>
  <c r="G2661" i="10"/>
  <c r="I2910" i="10"/>
  <c r="G2910" i="10"/>
  <c r="J2826" i="11"/>
  <c r="L2577" i="10"/>
  <c r="M2577" i="10" s="1"/>
  <c r="J2494" i="11"/>
  <c r="L2411" i="10"/>
  <c r="M2411" i="10" s="1"/>
  <c r="N2411" i="10" s="1"/>
  <c r="L2162" i="10"/>
  <c r="M2162" i="10" s="1"/>
  <c r="L2328" i="10"/>
  <c r="M2328" i="10" s="1"/>
  <c r="L3074" i="10"/>
  <c r="M3074" i="10" s="1"/>
  <c r="I3157" i="11"/>
  <c r="N2989" i="9"/>
  <c r="O2989" i="9"/>
  <c r="N2825" i="10"/>
  <c r="M2825" i="9"/>
  <c r="N2076" i="9"/>
  <c r="O2076" i="9"/>
  <c r="N1910" i="9"/>
  <c r="O1910" i="9"/>
  <c r="N2742" i="10"/>
  <c r="M2742" i="9"/>
  <c r="H2577" i="11"/>
  <c r="H2411" i="11"/>
  <c r="L2411" i="11" s="1"/>
  <c r="M2411" i="11" s="1"/>
  <c r="N2411" i="11" s="1"/>
  <c r="H2162" i="11"/>
  <c r="L2162" i="11" s="1"/>
  <c r="M2162" i="11" s="1"/>
  <c r="N2162" i="11" s="1"/>
  <c r="H2328" i="11"/>
  <c r="J2992" i="11"/>
  <c r="H3074" i="11"/>
  <c r="N1827" i="9"/>
  <c r="O1827" i="9"/>
  <c r="N2906" i="9"/>
  <c r="O2906" i="9"/>
  <c r="N3239" i="11"/>
  <c r="M2991" i="9"/>
  <c r="N1995" i="10"/>
  <c r="M1995" i="9"/>
  <c r="N2409" i="9"/>
  <c r="O2409" i="9"/>
  <c r="B2994" i="11"/>
  <c r="F2910" i="11"/>
  <c r="J2910" i="11" s="1"/>
  <c r="B2662" i="11"/>
  <c r="F2578" i="11"/>
  <c r="H2578" i="11" s="1"/>
  <c r="F2246" i="11"/>
  <c r="H2246" i="11" s="1"/>
  <c r="B2330" i="11"/>
  <c r="H2079" i="11"/>
  <c r="I2079" i="11"/>
  <c r="B2247" i="11"/>
  <c r="F2163" i="11"/>
  <c r="B2413" i="11"/>
  <c r="F2329" i="11"/>
  <c r="J2329" i="11" s="1"/>
  <c r="B2496" i="11"/>
  <c r="F2412" i="11"/>
  <c r="H2412" i="11" s="1"/>
  <c r="B2579" i="11"/>
  <c r="F2495" i="11"/>
  <c r="H2495" i="11" s="1"/>
  <c r="B2745" i="11"/>
  <c r="F2661" i="11"/>
  <c r="H2661" i="11" s="1"/>
  <c r="B2828" i="11"/>
  <c r="F2744" i="11"/>
  <c r="J2744" i="11" s="1"/>
  <c r="B2911" i="11"/>
  <c r="F2827" i="11"/>
  <c r="B3077" i="11"/>
  <c r="F2993" i="11"/>
  <c r="B3160" i="11"/>
  <c r="F3076" i="11"/>
  <c r="B3242" i="11"/>
  <c r="F3242" i="11" s="1"/>
  <c r="G3242" i="11" s="1"/>
  <c r="F3158" i="11"/>
  <c r="G3158" i="11" s="1"/>
  <c r="B3243" i="11"/>
  <c r="F3243" i="11" s="1"/>
  <c r="G3243" i="11" s="1"/>
  <c r="F3159" i="11"/>
  <c r="G3159" i="11" s="1"/>
  <c r="B3244" i="10"/>
  <c r="F3244" i="10" s="1"/>
  <c r="G3244" i="10" s="1"/>
  <c r="F3160" i="10"/>
  <c r="G3160" i="10" s="1"/>
  <c r="F3077" i="10"/>
  <c r="B3161" i="10"/>
  <c r="B2995" i="10"/>
  <c r="F2911" i="10"/>
  <c r="B2912" i="10"/>
  <c r="F2828" i="10"/>
  <c r="B2829" i="10"/>
  <c r="F2745" i="10"/>
  <c r="B2663" i="10"/>
  <c r="F2579" i="10"/>
  <c r="B2580" i="10"/>
  <c r="F2496" i="10"/>
  <c r="B2497" i="10"/>
  <c r="F2413" i="10"/>
  <c r="B2331" i="10"/>
  <c r="F2247" i="10"/>
  <c r="B2414" i="10"/>
  <c r="F2330" i="10"/>
  <c r="B2746" i="10"/>
  <c r="F2662" i="10"/>
  <c r="B3078" i="10"/>
  <c r="F2994" i="10"/>
  <c r="F4148" i="9"/>
  <c r="G4148" i="9" s="1"/>
  <c r="Y3982" i="9"/>
  <c r="F3984" i="9"/>
  <c r="G3984" i="9" s="1"/>
  <c r="L3984" i="9"/>
  <c r="O3984" i="9" s="1"/>
  <c r="B4150" i="9"/>
  <c r="F4067" i="9"/>
  <c r="Y3901" i="9"/>
  <c r="L3983" i="9"/>
  <c r="O3983" i="9" s="1"/>
  <c r="F3983" i="9"/>
  <c r="G3983" i="9" s="1"/>
  <c r="B4149" i="9"/>
  <c r="E4149" i="9" s="1"/>
  <c r="F4066" i="9"/>
  <c r="G4066" i="9" s="1"/>
  <c r="Y3900" i="9"/>
  <c r="F3656" i="9"/>
  <c r="G3656" i="9" s="1"/>
  <c r="L3656" i="9"/>
  <c r="O3656" i="9" s="1"/>
  <c r="B3822" i="9"/>
  <c r="E3822" i="9" s="1"/>
  <c r="Y3572" i="9"/>
  <c r="B3492" i="9"/>
  <c r="E3492" i="9" s="1"/>
  <c r="J2993" i="11"/>
  <c r="J2993" i="10"/>
  <c r="B3161" i="9"/>
  <c r="E3161" i="9" s="1"/>
  <c r="F3077" i="9"/>
  <c r="G3077" i="9" s="1"/>
  <c r="H3077" i="9"/>
  <c r="J3077" i="9"/>
  <c r="H2993" i="11"/>
  <c r="H2993" i="10"/>
  <c r="L2993" i="9"/>
  <c r="J2910" i="10"/>
  <c r="J2994" i="9"/>
  <c r="H2994" i="9"/>
  <c r="B3078" i="9"/>
  <c r="E3078" i="9" s="1"/>
  <c r="F2994" i="9"/>
  <c r="G2994" i="9" s="1"/>
  <c r="H2910" i="11"/>
  <c r="H2910" i="10"/>
  <c r="L2910" i="9"/>
  <c r="L2827" i="9"/>
  <c r="B2995" i="9"/>
  <c r="E2995" i="9" s="1"/>
  <c r="J2911" i="9"/>
  <c r="H2911" i="9"/>
  <c r="F2911" i="9"/>
  <c r="G2911" i="9" s="1"/>
  <c r="H2744" i="10"/>
  <c r="L2744" i="9"/>
  <c r="J2744" i="10"/>
  <c r="B2912" i="9"/>
  <c r="E2912" i="9" s="1"/>
  <c r="J2828" i="9"/>
  <c r="H2828" i="9"/>
  <c r="F2828" i="9"/>
  <c r="G2828" i="9" s="1"/>
  <c r="J2661" i="10"/>
  <c r="H2745" i="9"/>
  <c r="J2745" i="9"/>
  <c r="F2745" i="9"/>
  <c r="G2745" i="9" s="1"/>
  <c r="B2829" i="9"/>
  <c r="E2829" i="9" s="1"/>
  <c r="H2661" i="10"/>
  <c r="L2661" i="9"/>
  <c r="J2578" i="10"/>
  <c r="H2662" i="9"/>
  <c r="J2662" i="9"/>
  <c r="F2662" i="9"/>
  <c r="G2662" i="9" s="1"/>
  <c r="B2746" i="9"/>
  <c r="E2746" i="9" s="1"/>
  <c r="H2578" i="10"/>
  <c r="L2578" i="9"/>
  <c r="H2495" i="10"/>
  <c r="L2495" i="9"/>
  <c r="M2495" i="9" s="1"/>
  <c r="J2495" i="11"/>
  <c r="J2495" i="10"/>
  <c r="B2663" i="9"/>
  <c r="E2663" i="9" s="1"/>
  <c r="F2579" i="9"/>
  <c r="G2579" i="9" s="1"/>
  <c r="J2579" i="9"/>
  <c r="H2579" i="9"/>
  <c r="H2413" i="9"/>
  <c r="B2497" i="9"/>
  <c r="E2497" i="9" s="1"/>
  <c r="J2413" i="9"/>
  <c r="F2413" i="9"/>
  <c r="G2413" i="9" s="1"/>
  <c r="J2329" i="10"/>
  <c r="H2329" i="10"/>
  <c r="L2329" i="9"/>
  <c r="J2246" i="11"/>
  <c r="J2246" i="10"/>
  <c r="H2330" i="9"/>
  <c r="F2330" i="9"/>
  <c r="G2330" i="9" s="1"/>
  <c r="B2414" i="9"/>
  <c r="E2414" i="9" s="1"/>
  <c r="J2330" i="9"/>
  <c r="H2246" i="10"/>
  <c r="L2246" i="9"/>
  <c r="J2163" i="11"/>
  <c r="J2163" i="10"/>
  <c r="H2163" i="11"/>
  <c r="H2163" i="10"/>
  <c r="L2163" i="9"/>
  <c r="B2331" i="9"/>
  <c r="E2331" i="9" s="1"/>
  <c r="H2247" i="9"/>
  <c r="F2247" i="9"/>
  <c r="G2247" i="9" s="1"/>
  <c r="J2247" i="9"/>
  <c r="H2412" i="10"/>
  <c r="L2412" i="9"/>
  <c r="J2412" i="10"/>
  <c r="B2580" i="9"/>
  <c r="E2580" i="9" s="1"/>
  <c r="F2496" i="9"/>
  <c r="G2496" i="9" s="1"/>
  <c r="J2496" i="9"/>
  <c r="H2496" i="9"/>
  <c r="J3076" i="11"/>
  <c r="J3076" i="10"/>
  <c r="H3076" i="11"/>
  <c r="H3076" i="10"/>
  <c r="L3076" i="9"/>
  <c r="M3076" i="9" s="1"/>
  <c r="H3160" i="9"/>
  <c r="F3160" i="9"/>
  <c r="G3160" i="9" s="1"/>
  <c r="J3160" i="9"/>
  <c r="B3244" i="9"/>
  <c r="E3244" i="9" s="1"/>
  <c r="I3160" i="9"/>
  <c r="I3158" i="10"/>
  <c r="H3158" i="11"/>
  <c r="H3158" i="10"/>
  <c r="L3158" i="9"/>
  <c r="J3158" i="10"/>
  <c r="F3242" i="9"/>
  <c r="G3242" i="9" s="1"/>
  <c r="B3326" i="9"/>
  <c r="E3326" i="9" s="1"/>
  <c r="J3242" i="9"/>
  <c r="I3242" i="9"/>
  <c r="H3242" i="9"/>
  <c r="I3241" i="11"/>
  <c r="I3241" i="10"/>
  <c r="H3241" i="11"/>
  <c r="H3241" i="10"/>
  <c r="L3241" i="9"/>
  <c r="J3325" i="9"/>
  <c r="I3325" i="9"/>
  <c r="B3409" i="9"/>
  <c r="E3409" i="9" s="1"/>
  <c r="H3325" i="9"/>
  <c r="F3325" i="9"/>
  <c r="G3325" i="9" s="1"/>
  <c r="J3241" i="11"/>
  <c r="J3241" i="10"/>
  <c r="I3159" i="10"/>
  <c r="H3159" i="10"/>
  <c r="L3159" i="9"/>
  <c r="I3243" i="9"/>
  <c r="B3327" i="9"/>
  <c r="E3327" i="9" s="1"/>
  <c r="J3243" i="9"/>
  <c r="H3243" i="9"/>
  <c r="F3243" i="9"/>
  <c r="G3243" i="9" s="1"/>
  <c r="J3159" i="10"/>
  <c r="B3575" i="9"/>
  <c r="E3575" i="9" s="1"/>
  <c r="L3407" i="9"/>
  <c r="F3407" i="9"/>
  <c r="G3407" i="9" s="1"/>
  <c r="Y3406" i="9"/>
  <c r="L3490" i="9"/>
  <c r="O3490" i="9" s="1"/>
  <c r="F3490" i="9"/>
  <c r="G3490" i="9" s="1"/>
  <c r="B3658" i="9"/>
  <c r="E3658" i="9" s="1"/>
  <c r="L3573" i="9"/>
  <c r="O3573" i="9" s="1"/>
  <c r="F3573" i="9"/>
  <c r="G3573" i="9" s="1"/>
  <c r="B3740" i="9"/>
  <c r="E3740" i="9" s="1"/>
  <c r="Y3489" i="9"/>
  <c r="L3738" i="9"/>
  <c r="O3738" i="9" s="1"/>
  <c r="F3738" i="9"/>
  <c r="G3738" i="9" s="1"/>
  <c r="B3904" i="9"/>
  <c r="E3904" i="9" s="1"/>
  <c r="Y3655" i="9"/>
  <c r="L3820" i="9"/>
  <c r="O3820" i="9" s="1"/>
  <c r="F3820" i="9"/>
  <c r="G3820" i="9" s="1"/>
  <c r="B3986" i="9"/>
  <c r="E3986" i="9" s="1"/>
  <c r="Y3737" i="9"/>
  <c r="L3902" i="9"/>
  <c r="O3902" i="9" s="1"/>
  <c r="F3902" i="9"/>
  <c r="G3902" i="9" s="1"/>
  <c r="B4068" i="9"/>
  <c r="E4068" i="9" s="1"/>
  <c r="Y3819" i="9"/>
  <c r="L2578" i="10" l="1"/>
  <c r="M2578" i="10" s="1"/>
  <c r="N2578" i="10" s="1"/>
  <c r="L2743" i="11"/>
  <c r="M2743" i="11" s="1"/>
  <c r="N2743" i="11" s="1"/>
  <c r="L2744" i="10"/>
  <c r="M2744" i="10" s="1"/>
  <c r="N2744" i="10" s="1"/>
  <c r="J2827" i="11"/>
  <c r="G4067" i="9"/>
  <c r="L2328" i="11"/>
  <c r="M2328" i="11" s="1"/>
  <c r="N2328" i="11" s="1"/>
  <c r="P3646" i="9"/>
  <c r="E4150" i="9"/>
  <c r="F4150" i="9" s="1"/>
  <c r="G4150" i="9" s="1"/>
  <c r="I3159" i="11"/>
  <c r="I3158" i="11"/>
  <c r="L3158" i="11" s="1"/>
  <c r="M3158" i="11" s="1"/>
  <c r="J2412" i="11"/>
  <c r="H2329" i="11"/>
  <c r="J2578" i="11"/>
  <c r="J2661" i="11"/>
  <c r="H2827" i="11"/>
  <c r="L3074" i="11"/>
  <c r="M3074" i="11" s="1"/>
  <c r="N3074" i="11" s="1"/>
  <c r="L2826" i="11"/>
  <c r="M2826" i="11" s="1"/>
  <c r="H2744" i="11"/>
  <c r="J3158" i="11"/>
  <c r="L2079" i="11"/>
  <c r="M2079" i="11" s="1"/>
  <c r="N2079" i="11" s="1"/>
  <c r="L2577" i="11"/>
  <c r="M2577" i="11" s="1"/>
  <c r="N2577" i="11" s="1"/>
  <c r="N2493" i="11"/>
  <c r="M2493" i="9"/>
  <c r="J3159" i="11"/>
  <c r="L3159" i="11" s="1"/>
  <c r="M3159" i="11" s="1"/>
  <c r="H3159" i="11"/>
  <c r="L2993" i="10"/>
  <c r="M2993" i="10" s="1"/>
  <c r="N2993" i="10" s="1"/>
  <c r="L2494" i="11"/>
  <c r="M2494" i="11" s="1"/>
  <c r="N2494" i="11" s="1"/>
  <c r="J2827" i="10"/>
  <c r="L2992" i="11"/>
  <c r="M2992" i="11" s="1"/>
  <c r="N2992" i="11" s="1"/>
  <c r="L2412" i="10"/>
  <c r="M2412" i="10" s="1"/>
  <c r="N2412" i="10" s="1"/>
  <c r="L2661" i="10"/>
  <c r="H2827" i="10"/>
  <c r="L2827" i="10" s="1"/>
  <c r="M2827" i="10" s="1"/>
  <c r="N2827" i="10" s="1"/>
  <c r="N2826" i="11"/>
  <c r="M2826" i="9"/>
  <c r="N2495" i="9"/>
  <c r="O2495" i="9"/>
  <c r="N2245" i="11"/>
  <c r="M2245" i="9"/>
  <c r="N3076" i="9"/>
  <c r="O3076" i="9"/>
  <c r="I3077" i="10"/>
  <c r="G3077" i="10"/>
  <c r="N2328" i="10"/>
  <c r="M2328" i="9"/>
  <c r="L3325" i="9"/>
  <c r="I2247" i="10"/>
  <c r="G2247" i="10"/>
  <c r="I2745" i="10"/>
  <c r="G2745" i="10"/>
  <c r="I2993" i="11"/>
  <c r="G2993" i="11"/>
  <c r="I2495" i="11"/>
  <c r="L2495" i="11" s="1"/>
  <c r="M2495" i="11" s="1"/>
  <c r="N2495" i="11" s="1"/>
  <c r="G2495" i="11"/>
  <c r="N2742" i="9"/>
  <c r="O2742" i="9"/>
  <c r="N2825" i="9"/>
  <c r="O2825" i="9"/>
  <c r="N2162" i="10"/>
  <c r="M2162" i="9"/>
  <c r="L2909" i="11"/>
  <c r="M2909" i="11" s="1"/>
  <c r="N3239" i="9"/>
  <c r="O3239" i="9"/>
  <c r="O3323" i="9" s="1"/>
  <c r="O3407" i="9" s="1"/>
  <c r="L3157" i="11"/>
  <c r="M3157" i="11" s="1"/>
  <c r="L3159" i="10"/>
  <c r="M3159" i="10" s="1"/>
  <c r="L3158" i="10"/>
  <c r="M3158" i="10" s="1"/>
  <c r="L2910" i="10"/>
  <c r="M2910" i="10" s="1"/>
  <c r="N2244" i="9"/>
  <c r="O2244" i="9"/>
  <c r="Y4058" i="9"/>
  <c r="L3241" i="10"/>
  <c r="M3241" i="10" s="1"/>
  <c r="L2246" i="10"/>
  <c r="M2246" i="10" s="1"/>
  <c r="L2495" i="10"/>
  <c r="M2495" i="10" s="1"/>
  <c r="N2495" i="10" s="1"/>
  <c r="I2994" i="10"/>
  <c r="G2994" i="10"/>
  <c r="I2413" i="10"/>
  <c r="G2413" i="10"/>
  <c r="I2828" i="10"/>
  <c r="G2828" i="10"/>
  <c r="I2827" i="11"/>
  <c r="L2827" i="11" s="1"/>
  <c r="M2827" i="11" s="1"/>
  <c r="N2827" i="11" s="1"/>
  <c r="G2827" i="11"/>
  <c r="I2412" i="11"/>
  <c r="L2412" i="11" s="1"/>
  <c r="M2412" i="11" s="1"/>
  <c r="N2412" i="11" s="1"/>
  <c r="G2412" i="11"/>
  <c r="N3073" i="9"/>
  <c r="O3073" i="9"/>
  <c r="N2410" i="9"/>
  <c r="O2410" i="9"/>
  <c r="L3076" i="10"/>
  <c r="M3076" i="10" s="1"/>
  <c r="N3076" i="10" s="1"/>
  <c r="L2329" i="10"/>
  <c r="M2329" i="10" s="1"/>
  <c r="L2993" i="11"/>
  <c r="M2993" i="11" s="1"/>
  <c r="I2246" i="11"/>
  <c r="L2246" i="11" s="1"/>
  <c r="M2246" i="11" s="1"/>
  <c r="N2246" i="11" s="1"/>
  <c r="G2246" i="11"/>
  <c r="N2577" i="10"/>
  <c r="M2577" i="9"/>
  <c r="P3898" i="9"/>
  <c r="N2077" i="9"/>
  <c r="O2077" i="9"/>
  <c r="N2659" i="9"/>
  <c r="O2659" i="9"/>
  <c r="N1994" i="9"/>
  <c r="O1994" i="9"/>
  <c r="L3075" i="11"/>
  <c r="M3075" i="11" s="1"/>
  <c r="N3075" i="11" s="1"/>
  <c r="I2827" i="10"/>
  <c r="N2078" i="9"/>
  <c r="O2078" i="9"/>
  <c r="N2079" i="10"/>
  <c r="M2079" i="9"/>
  <c r="P3982" i="9"/>
  <c r="I2662" i="10"/>
  <c r="G2662" i="10"/>
  <c r="I2496" i="10"/>
  <c r="G2496" i="10"/>
  <c r="I2911" i="10"/>
  <c r="G2911" i="10"/>
  <c r="I2744" i="11"/>
  <c r="L2744" i="11" s="1"/>
  <c r="M2744" i="11" s="1"/>
  <c r="G2744" i="11"/>
  <c r="I2329" i="11"/>
  <c r="L2329" i="11" s="1"/>
  <c r="M2329" i="11" s="1"/>
  <c r="N2329" i="11" s="1"/>
  <c r="G2329" i="11"/>
  <c r="I2578" i="11"/>
  <c r="G2578" i="11"/>
  <c r="N2991" i="9"/>
  <c r="O2991" i="9"/>
  <c r="P3814" i="9"/>
  <c r="M2660" i="9"/>
  <c r="N2576" i="9"/>
  <c r="O2576" i="9"/>
  <c r="L2163" i="10"/>
  <c r="M2163" i="10" s="1"/>
  <c r="N1995" i="9"/>
  <c r="O1995" i="9"/>
  <c r="P3730" i="9"/>
  <c r="M2743" i="9"/>
  <c r="M2661" i="10"/>
  <c r="P3897" i="9"/>
  <c r="P3813" i="9"/>
  <c r="P3729" i="9"/>
  <c r="P3561" i="9"/>
  <c r="P3645" i="9"/>
  <c r="P3981" i="9"/>
  <c r="I2330" i="10"/>
  <c r="G2330" i="10"/>
  <c r="I2579" i="10"/>
  <c r="G2579" i="10"/>
  <c r="I3076" i="11"/>
  <c r="L3076" i="11" s="1"/>
  <c r="M3076" i="11" s="1"/>
  <c r="G3076" i="11"/>
  <c r="I2661" i="11"/>
  <c r="L2661" i="11" s="1"/>
  <c r="M2661" i="11" s="1"/>
  <c r="N2661" i="11" s="1"/>
  <c r="G2661" i="11"/>
  <c r="I2163" i="11"/>
  <c r="L2163" i="11" s="1"/>
  <c r="M2163" i="11" s="1"/>
  <c r="N2163" i="11" s="1"/>
  <c r="G2163" i="11"/>
  <c r="I2910" i="11"/>
  <c r="L2910" i="11" s="1"/>
  <c r="M2910" i="11" s="1"/>
  <c r="N2910" i="11" s="1"/>
  <c r="G2910" i="11"/>
  <c r="N3074" i="10"/>
  <c r="N3155" i="9"/>
  <c r="O3155" i="9"/>
  <c r="N3240" i="10"/>
  <c r="M3240" i="9"/>
  <c r="L3241" i="11"/>
  <c r="M3241" i="11" s="1"/>
  <c r="O2161" i="9"/>
  <c r="N3075" i="10"/>
  <c r="L3985" i="9"/>
  <c r="O3985" i="9" s="1"/>
  <c r="F3985" i="9"/>
  <c r="G3985" i="9" s="1"/>
  <c r="F4068" i="9"/>
  <c r="G4068" i="9" s="1"/>
  <c r="B4151" i="9"/>
  <c r="E4151" i="9" s="1"/>
  <c r="Y3902" i="9"/>
  <c r="B4069" i="9"/>
  <c r="E4069" i="9" s="1"/>
  <c r="L3903" i="9"/>
  <c r="O3903" i="9" s="1"/>
  <c r="F3903" i="9"/>
  <c r="G3903" i="9" s="1"/>
  <c r="Y3820" i="9"/>
  <c r="L3821" i="9"/>
  <c r="O3821" i="9" s="1"/>
  <c r="F3821" i="9"/>
  <c r="G3821" i="9" s="1"/>
  <c r="B3987" i="9"/>
  <c r="E3987" i="9" s="1"/>
  <c r="Y3738" i="9"/>
  <c r="L3657" i="9"/>
  <c r="O3657" i="9" s="1"/>
  <c r="F3657" i="9"/>
  <c r="G3657" i="9" s="1"/>
  <c r="B3823" i="9"/>
  <c r="E3823" i="9" s="1"/>
  <c r="Y3573" i="9"/>
  <c r="F3574" i="9"/>
  <c r="G3574" i="9" s="1"/>
  <c r="L3574" i="9"/>
  <c r="O3574" i="9" s="1"/>
  <c r="B3741" i="9"/>
  <c r="E3741" i="9" s="1"/>
  <c r="Y3490" i="9"/>
  <c r="B3659" i="9"/>
  <c r="E3659" i="9" s="1"/>
  <c r="L3491" i="9"/>
  <c r="F3491" i="9"/>
  <c r="G3491" i="9" s="1"/>
  <c r="H3243" i="11"/>
  <c r="H3243" i="10"/>
  <c r="L3243" i="9"/>
  <c r="J3243" i="11"/>
  <c r="J3243" i="10"/>
  <c r="J3327" i="9"/>
  <c r="H3327" i="9"/>
  <c r="B3411" i="9"/>
  <c r="E3411" i="9" s="1"/>
  <c r="F3327" i="9"/>
  <c r="G3327" i="9" s="1"/>
  <c r="I3327" i="9"/>
  <c r="I3243" i="11"/>
  <c r="I3243" i="10"/>
  <c r="B3493" i="9"/>
  <c r="E3493" i="9" s="1"/>
  <c r="H3242" i="11"/>
  <c r="H3242" i="10"/>
  <c r="L3242" i="9"/>
  <c r="I3242" i="11"/>
  <c r="I3242" i="10"/>
  <c r="J3242" i="11"/>
  <c r="J3242" i="10"/>
  <c r="F3326" i="9"/>
  <c r="G3326" i="9" s="1"/>
  <c r="J3326" i="9"/>
  <c r="I3326" i="9"/>
  <c r="H3326" i="9"/>
  <c r="B3410" i="9"/>
  <c r="E3410" i="9" s="1"/>
  <c r="I3160" i="10"/>
  <c r="I3244" i="9"/>
  <c r="H3244" i="9"/>
  <c r="F3244" i="9"/>
  <c r="G3244" i="9" s="1"/>
  <c r="B3328" i="9"/>
  <c r="E3328" i="9" s="1"/>
  <c r="J3244" i="9"/>
  <c r="J3160" i="10"/>
  <c r="H3160" i="10"/>
  <c r="L3160" i="9"/>
  <c r="M3160" i="9" s="1"/>
  <c r="H2496" i="10"/>
  <c r="L2496" i="9"/>
  <c r="J2496" i="10"/>
  <c r="B2664" i="9"/>
  <c r="E2664" i="9" s="1"/>
  <c r="F2580" i="9"/>
  <c r="G2580" i="9" s="1"/>
  <c r="J2580" i="9"/>
  <c r="H2580" i="9"/>
  <c r="J2247" i="10"/>
  <c r="H2247" i="10"/>
  <c r="L2247" i="9"/>
  <c r="B2415" i="9"/>
  <c r="E2415" i="9" s="1"/>
  <c r="H2331" i="9"/>
  <c r="F2331" i="9"/>
  <c r="G2331" i="9" s="1"/>
  <c r="J2331" i="9"/>
  <c r="J2330" i="10"/>
  <c r="H2414" i="9"/>
  <c r="B2498" i="9"/>
  <c r="E2498" i="9" s="1"/>
  <c r="J2414" i="9"/>
  <c r="F2414" i="9"/>
  <c r="G2414" i="9" s="1"/>
  <c r="H2330" i="11"/>
  <c r="H2330" i="10"/>
  <c r="L2330" i="9"/>
  <c r="J2413" i="10"/>
  <c r="H2497" i="9"/>
  <c r="F2497" i="9"/>
  <c r="G2497" i="9" s="1"/>
  <c r="B2581" i="9"/>
  <c r="E2581" i="9" s="1"/>
  <c r="J2497" i="9"/>
  <c r="H2413" i="11"/>
  <c r="H2413" i="10"/>
  <c r="L2413" i="9"/>
  <c r="H2579" i="10"/>
  <c r="L2579" i="9"/>
  <c r="M2579" i="9" s="1"/>
  <c r="J2579" i="10"/>
  <c r="B2747" i="9"/>
  <c r="E2747" i="9" s="1"/>
  <c r="J2663" i="9"/>
  <c r="H2663" i="9"/>
  <c r="F2663" i="9"/>
  <c r="G2663" i="9" s="1"/>
  <c r="H2746" i="9"/>
  <c r="J2746" i="9"/>
  <c r="F2746" i="9"/>
  <c r="G2746" i="9" s="1"/>
  <c r="B2830" i="9"/>
  <c r="E2830" i="9" s="1"/>
  <c r="J2662" i="11"/>
  <c r="J2662" i="10"/>
  <c r="H2662" i="10"/>
  <c r="L2662" i="9"/>
  <c r="H2829" i="9"/>
  <c r="B2913" i="9"/>
  <c r="E2913" i="9" s="1"/>
  <c r="J2829" i="9"/>
  <c r="F2829" i="9"/>
  <c r="G2829" i="9" s="1"/>
  <c r="J2745" i="10"/>
  <c r="H2745" i="10"/>
  <c r="L2745" i="9"/>
  <c r="H2828" i="10"/>
  <c r="L2828" i="9"/>
  <c r="J2828" i="10"/>
  <c r="B2996" i="9"/>
  <c r="E2996" i="9" s="1"/>
  <c r="F2912" i="9"/>
  <c r="G2912" i="9" s="1"/>
  <c r="J2912" i="9"/>
  <c r="H2912" i="9"/>
  <c r="H2911" i="10"/>
  <c r="L2911" i="9"/>
  <c r="J2911" i="10"/>
  <c r="J2995" i="9"/>
  <c r="B3079" i="9"/>
  <c r="E3079" i="9" s="1"/>
  <c r="H2995" i="9"/>
  <c r="J3078" i="9"/>
  <c r="H3078" i="9"/>
  <c r="B3162" i="9"/>
  <c r="E3162" i="9" s="1"/>
  <c r="F3078" i="9"/>
  <c r="G3078" i="9" s="1"/>
  <c r="H2994" i="10"/>
  <c r="L2994" i="9"/>
  <c r="J2994" i="11"/>
  <c r="J2994" i="10"/>
  <c r="J3077" i="10"/>
  <c r="H3077" i="10"/>
  <c r="L3077" i="9"/>
  <c r="F3161" i="9"/>
  <c r="G3161" i="9" s="1"/>
  <c r="J3161" i="9"/>
  <c r="I3161" i="9"/>
  <c r="B3245" i="9"/>
  <c r="E3245" i="9" s="1"/>
  <c r="H3161" i="9"/>
  <c r="L3408" i="9"/>
  <c r="F3408" i="9"/>
  <c r="G3408" i="9" s="1"/>
  <c r="B3576" i="9"/>
  <c r="E3576" i="9" s="1"/>
  <c r="L3739" i="9"/>
  <c r="O3739" i="9" s="1"/>
  <c r="F3739" i="9"/>
  <c r="G3739" i="9" s="1"/>
  <c r="B3905" i="9"/>
  <c r="E3905" i="9" s="1"/>
  <c r="Y3656" i="9"/>
  <c r="F4149" i="9"/>
  <c r="G4149" i="9" s="1"/>
  <c r="Y3983" i="9"/>
  <c r="Y3984" i="9"/>
  <c r="B3162" i="10"/>
  <c r="F3078" i="10"/>
  <c r="B2830" i="10"/>
  <c r="F2746" i="10"/>
  <c r="B2498" i="10"/>
  <c r="F2414" i="10"/>
  <c r="B2415" i="10"/>
  <c r="F2331" i="10"/>
  <c r="F2497" i="10"/>
  <c r="B2581" i="10"/>
  <c r="B2664" i="10"/>
  <c r="F2580" i="10"/>
  <c r="B2747" i="10"/>
  <c r="F2663" i="10"/>
  <c r="B2913" i="10"/>
  <c r="F2829" i="10"/>
  <c r="B2996" i="10"/>
  <c r="F2912" i="10"/>
  <c r="B3079" i="10"/>
  <c r="F2995" i="10"/>
  <c r="F3161" i="10"/>
  <c r="G3161" i="10" s="1"/>
  <c r="B3245" i="10"/>
  <c r="F3245" i="10" s="1"/>
  <c r="G3245" i="10" s="1"/>
  <c r="B3244" i="11"/>
  <c r="F3244" i="11" s="1"/>
  <c r="F3160" i="11"/>
  <c r="G3160" i="11" s="1"/>
  <c r="B3161" i="11"/>
  <c r="F3077" i="11"/>
  <c r="H3077" i="11" s="1"/>
  <c r="B2995" i="11"/>
  <c r="F2911" i="11"/>
  <c r="H2911" i="11" s="1"/>
  <c r="B2912" i="11"/>
  <c r="F2828" i="11"/>
  <c r="H2828" i="11" s="1"/>
  <c r="B2829" i="11"/>
  <c r="F2745" i="11"/>
  <c r="B2663" i="11"/>
  <c r="F2579" i="11"/>
  <c r="H2579" i="11" s="1"/>
  <c r="B2580" i="11"/>
  <c r="F2496" i="11"/>
  <c r="H2496" i="11" s="1"/>
  <c r="B2497" i="11"/>
  <c r="F2413" i="11"/>
  <c r="J2413" i="11" s="1"/>
  <c r="B2331" i="11"/>
  <c r="F2247" i="11"/>
  <c r="J2247" i="11" s="1"/>
  <c r="B2414" i="11"/>
  <c r="F2330" i="11"/>
  <c r="B2746" i="11"/>
  <c r="F2662" i="11"/>
  <c r="B3078" i="11"/>
  <c r="F2994" i="11"/>
  <c r="H2994" i="11" s="1"/>
  <c r="N3076" i="11" l="1"/>
  <c r="L2578" i="11"/>
  <c r="M2578" i="11" s="1"/>
  <c r="M2494" i="9"/>
  <c r="N3241" i="11"/>
  <c r="M3075" i="9"/>
  <c r="P3983" i="9"/>
  <c r="L2745" i="10"/>
  <c r="M2745" i="10" s="1"/>
  <c r="N2745" i="10" s="1"/>
  <c r="O2493" i="9"/>
  <c r="N2493" i="9"/>
  <c r="G3244" i="11"/>
  <c r="M3074" i="9"/>
  <c r="N3158" i="11"/>
  <c r="L3077" i="10"/>
  <c r="M3077" i="10" s="1"/>
  <c r="N3077" i="10" s="1"/>
  <c r="L2911" i="10"/>
  <c r="M2911" i="10" s="1"/>
  <c r="N2911" i="10" s="1"/>
  <c r="L2828" i="10"/>
  <c r="M2828" i="10" s="1"/>
  <c r="N2828" i="10" s="1"/>
  <c r="L3160" i="10"/>
  <c r="M3160" i="10" s="1"/>
  <c r="N3160" i="10" s="1"/>
  <c r="L2413" i="10"/>
  <c r="M2413" i="10" s="1"/>
  <c r="N2413" i="10" s="1"/>
  <c r="L2330" i="10"/>
  <c r="M2330" i="10" s="1"/>
  <c r="N2330" i="10" s="1"/>
  <c r="L3242" i="10"/>
  <c r="M3242" i="10" s="1"/>
  <c r="N3242" i="10" s="1"/>
  <c r="L3242" i="11"/>
  <c r="M3242" i="11" s="1"/>
  <c r="N3242" i="11" s="1"/>
  <c r="L2496" i="10"/>
  <c r="M2496" i="10" s="1"/>
  <c r="N2496" i="10" s="1"/>
  <c r="Y3407" i="9"/>
  <c r="N2579" i="9"/>
  <c r="O2579" i="9"/>
  <c r="N3160" i="9"/>
  <c r="O3160" i="9"/>
  <c r="N2578" i="11"/>
  <c r="M2578" i="9"/>
  <c r="N2744" i="11"/>
  <c r="M2744" i="9"/>
  <c r="I2497" i="10"/>
  <c r="G2497" i="10"/>
  <c r="N2743" i="9"/>
  <c r="O2743" i="9"/>
  <c r="N2329" i="10"/>
  <c r="M2329" i="9"/>
  <c r="N3157" i="11"/>
  <c r="M3157" i="9"/>
  <c r="N2162" i="9"/>
  <c r="O2162" i="9"/>
  <c r="N2163" i="10"/>
  <c r="M2163" i="9"/>
  <c r="N2910" i="10"/>
  <c r="M2910" i="9"/>
  <c r="J2579" i="11"/>
  <c r="L3243" i="10"/>
  <c r="M3243" i="10" s="1"/>
  <c r="N3074" i="9"/>
  <c r="O3074" i="9"/>
  <c r="M2412" i="9"/>
  <c r="N2577" i="9"/>
  <c r="O2577" i="9"/>
  <c r="N2246" i="10"/>
  <c r="M2246" i="9"/>
  <c r="N3241" i="10"/>
  <c r="M3241" i="9"/>
  <c r="L3243" i="11"/>
  <c r="M3243" i="11" s="1"/>
  <c r="N3243" i="11" s="1"/>
  <c r="N3158" i="10"/>
  <c r="M3158" i="9"/>
  <c r="N2909" i="11"/>
  <c r="M2909" i="9"/>
  <c r="N2826" i="9"/>
  <c r="O2826" i="9"/>
  <c r="I2829" i="10"/>
  <c r="G2829" i="10"/>
  <c r="I2331" i="10"/>
  <c r="G2331" i="10"/>
  <c r="F2995" i="9"/>
  <c r="G2995" i="9" s="1"/>
  <c r="N3075" i="9"/>
  <c r="O3075" i="9"/>
  <c r="N2661" i="10"/>
  <c r="M2661" i="9"/>
  <c r="N3159" i="11"/>
  <c r="N3159" i="10"/>
  <c r="M3159" i="9"/>
  <c r="N2494" i="9"/>
  <c r="O2494" i="9"/>
  <c r="I2247" i="11"/>
  <c r="G2247" i="11"/>
  <c r="I2745" i="11"/>
  <c r="G2745" i="11"/>
  <c r="H2745" i="11"/>
  <c r="L2662" i="10"/>
  <c r="M2662" i="10" s="1"/>
  <c r="L2247" i="10"/>
  <c r="M2247" i="10" s="1"/>
  <c r="I3160" i="11"/>
  <c r="L3327" i="9"/>
  <c r="O3491" i="9"/>
  <c r="N3240" i="9"/>
  <c r="O3240" i="9"/>
  <c r="O3324" i="9" s="1"/>
  <c r="O3408" i="9" s="1"/>
  <c r="Y3408" i="9" s="1"/>
  <c r="N2993" i="11"/>
  <c r="M2993" i="9"/>
  <c r="I2663" i="10"/>
  <c r="G2663" i="10"/>
  <c r="I2414" i="10"/>
  <c r="G2414" i="10"/>
  <c r="L2994" i="10"/>
  <c r="M2994" i="10" s="1"/>
  <c r="L2579" i="10"/>
  <c r="M2579" i="10" s="1"/>
  <c r="N2579" i="10" s="1"/>
  <c r="H3160" i="11"/>
  <c r="I2662" i="11"/>
  <c r="G2662" i="11"/>
  <c r="I2496" i="11"/>
  <c r="G2496" i="11"/>
  <c r="I2911" i="11"/>
  <c r="G2911" i="11"/>
  <c r="I2995" i="10"/>
  <c r="G2995" i="10"/>
  <c r="I2580" i="10"/>
  <c r="G2580" i="10"/>
  <c r="I2746" i="10"/>
  <c r="G2746" i="10"/>
  <c r="J2911" i="11"/>
  <c r="H2662" i="11"/>
  <c r="H2247" i="11"/>
  <c r="J2496" i="11"/>
  <c r="J3160" i="11"/>
  <c r="N2660" i="9"/>
  <c r="O2660" i="9"/>
  <c r="N2079" i="9"/>
  <c r="O2079" i="9"/>
  <c r="N2328" i="9"/>
  <c r="O2328" i="9"/>
  <c r="N2245" i="9"/>
  <c r="O2245" i="9"/>
  <c r="I2994" i="11"/>
  <c r="L2994" i="11" s="1"/>
  <c r="M2994" i="11" s="1"/>
  <c r="N2994" i="11" s="1"/>
  <c r="G2994" i="11"/>
  <c r="I2413" i="11"/>
  <c r="L2413" i="11" s="1"/>
  <c r="M2413" i="11" s="1"/>
  <c r="G2413" i="11"/>
  <c r="I2828" i="11"/>
  <c r="G2828" i="11"/>
  <c r="I2330" i="11"/>
  <c r="G2330" i="11"/>
  <c r="I2579" i="11"/>
  <c r="G2579" i="11"/>
  <c r="I3077" i="11"/>
  <c r="G3077" i="11"/>
  <c r="I2912" i="10"/>
  <c r="G2912" i="10"/>
  <c r="I3078" i="10"/>
  <c r="G3078" i="10"/>
  <c r="J3077" i="11"/>
  <c r="J2828" i="11"/>
  <c r="J2745" i="11"/>
  <c r="J2330" i="11"/>
  <c r="L3326" i="9"/>
  <c r="P3731" i="9"/>
  <c r="P3899" i="9"/>
  <c r="P3647" i="9"/>
  <c r="P3815" i="9"/>
  <c r="M2827" i="9"/>
  <c r="B3162" i="11"/>
  <c r="F3078" i="11"/>
  <c r="B2830" i="11"/>
  <c r="F2746" i="11"/>
  <c r="F2414" i="11"/>
  <c r="H2414" i="11" s="1"/>
  <c r="B2498" i="11"/>
  <c r="B2415" i="11"/>
  <c r="F2331" i="11"/>
  <c r="J2331" i="11" s="1"/>
  <c r="B2581" i="11"/>
  <c r="F2497" i="11"/>
  <c r="B2664" i="11"/>
  <c r="F2580" i="11"/>
  <c r="B2747" i="11"/>
  <c r="F2663" i="11"/>
  <c r="H2663" i="11" s="1"/>
  <c r="B2913" i="11"/>
  <c r="F2829" i="11"/>
  <c r="H2829" i="11" s="1"/>
  <c r="B2996" i="11"/>
  <c r="F2912" i="11"/>
  <c r="B3079" i="11"/>
  <c r="F2995" i="11"/>
  <c r="B3245" i="11"/>
  <c r="F3245" i="11" s="1"/>
  <c r="G3245" i="11" s="1"/>
  <c r="F3161" i="11"/>
  <c r="G3161" i="11" s="1"/>
  <c r="B3163" i="10"/>
  <c r="F3079" i="10"/>
  <c r="B3080" i="10"/>
  <c r="F2996" i="10"/>
  <c r="B2997" i="10"/>
  <c r="F2913" i="10"/>
  <c r="B2831" i="10"/>
  <c r="F2747" i="10"/>
  <c r="B2748" i="10"/>
  <c r="F2664" i="10"/>
  <c r="B2665" i="10"/>
  <c r="F2581" i="10"/>
  <c r="B2499" i="10"/>
  <c r="F2415" i="10"/>
  <c r="B2582" i="10"/>
  <c r="F2498" i="10"/>
  <c r="B2914" i="10"/>
  <c r="F2830" i="10"/>
  <c r="F3162" i="10"/>
  <c r="G3162" i="10" s="1"/>
  <c r="B3246" i="10"/>
  <c r="F3246" i="10" s="1"/>
  <c r="G3246" i="10" s="1"/>
  <c r="L3822" i="9"/>
  <c r="O3822" i="9" s="1"/>
  <c r="F3822" i="9"/>
  <c r="G3822" i="9" s="1"/>
  <c r="B3988" i="9"/>
  <c r="E3988" i="9" s="1"/>
  <c r="Y3739" i="9"/>
  <c r="B3660" i="9"/>
  <c r="E3660" i="9" s="1"/>
  <c r="F3492" i="9"/>
  <c r="G3492" i="9" s="1"/>
  <c r="L3492" i="9"/>
  <c r="H3161" i="10"/>
  <c r="L3161" i="9"/>
  <c r="J3245" i="9"/>
  <c r="B3329" i="9"/>
  <c r="E3329" i="9" s="1"/>
  <c r="H3245" i="9"/>
  <c r="F3245" i="9"/>
  <c r="G3245" i="9" s="1"/>
  <c r="I3245" i="9"/>
  <c r="I3161" i="10"/>
  <c r="J3161" i="10"/>
  <c r="J3162" i="9"/>
  <c r="B3246" i="9"/>
  <c r="E3246" i="9" s="1"/>
  <c r="I3162" i="9"/>
  <c r="H3162" i="9"/>
  <c r="F3162" i="9"/>
  <c r="G3162" i="9" s="1"/>
  <c r="H3078" i="11"/>
  <c r="H3078" i="10"/>
  <c r="L3078" i="9"/>
  <c r="J3078" i="11"/>
  <c r="J3078" i="10"/>
  <c r="H2995" i="11"/>
  <c r="L2995" i="9"/>
  <c r="J3079" i="9"/>
  <c r="B3163" i="9"/>
  <c r="E3163" i="9" s="1"/>
  <c r="H3079" i="9"/>
  <c r="J2995" i="10"/>
  <c r="H2912" i="11"/>
  <c r="H2912" i="10"/>
  <c r="L2912" i="9"/>
  <c r="J2912" i="11"/>
  <c r="J2912" i="10"/>
  <c r="F2996" i="9"/>
  <c r="G2996" i="9" s="1"/>
  <c r="B3080" i="9"/>
  <c r="E3080" i="9" s="1"/>
  <c r="H2996" i="9"/>
  <c r="J2996" i="9"/>
  <c r="J2829" i="11"/>
  <c r="J2829" i="10"/>
  <c r="H2913" i="9"/>
  <c r="F2913" i="9"/>
  <c r="G2913" i="9" s="1"/>
  <c r="B2997" i="9"/>
  <c r="E2997" i="9" s="1"/>
  <c r="J2913" i="9"/>
  <c r="H2829" i="10"/>
  <c r="L2829" i="9"/>
  <c r="H2830" i="9"/>
  <c r="B2914" i="9"/>
  <c r="E2914" i="9" s="1"/>
  <c r="J2830" i="9"/>
  <c r="F2830" i="9"/>
  <c r="G2830" i="9" s="1"/>
  <c r="J2746" i="11"/>
  <c r="J2746" i="10"/>
  <c r="H2746" i="11"/>
  <c r="H2746" i="10"/>
  <c r="L2746" i="9"/>
  <c r="H2663" i="10"/>
  <c r="L2663" i="9"/>
  <c r="M2663" i="9" s="1"/>
  <c r="J2663" i="10"/>
  <c r="B2831" i="9"/>
  <c r="E2831" i="9" s="1"/>
  <c r="J2747" i="9"/>
  <c r="H2747" i="9"/>
  <c r="F2747" i="9"/>
  <c r="G2747" i="9" s="1"/>
  <c r="J2497" i="11"/>
  <c r="J2497" i="10"/>
  <c r="H2581" i="9"/>
  <c r="F2581" i="9"/>
  <c r="G2581" i="9" s="1"/>
  <c r="B2665" i="9"/>
  <c r="E2665" i="9" s="1"/>
  <c r="J2581" i="9"/>
  <c r="H2497" i="11"/>
  <c r="H2497" i="10"/>
  <c r="L2497" i="9"/>
  <c r="J2414" i="10"/>
  <c r="H2498" i="9"/>
  <c r="F2498" i="9"/>
  <c r="G2498" i="9" s="1"/>
  <c r="B2582" i="9"/>
  <c r="E2582" i="9" s="1"/>
  <c r="J2498" i="9"/>
  <c r="H2414" i="10"/>
  <c r="L2414" i="9"/>
  <c r="J2331" i="10"/>
  <c r="H2331" i="10"/>
  <c r="L2331" i="9"/>
  <c r="B2499" i="9"/>
  <c r="E2499" i="9" s="1"/>
  <c r="J2415" i="9"/>
  <c r="H2415" i="9"/>
  <c r="F2415" i="9"/>
  <c r="G2415" i="9" s="1"/>
  <c r="H2580" i="11"/>
  <c r="H2580" i="10"/>
  <c r="L2580" i="9"/>
  <c r="J2580" i="11"/>
  <c r="J2580" i="10"/>
  <c r="B2748" i="9"/>
  <c r="E2748" i="9" s="1"/>
  <c r="J2664" i="9"/>
  <c r="H2664" i="9"/>
  <c r="F2664" i="9"/>
  <c r="G2664" i="9" s="1"/>
  <c r="J3244" i="11"/>
  <c r="J3244" i="10"/>
  <c r="I3328" i="9"/>
  <c r="H3328" i="9"/>
  <c r="B3412" i="9"/>
  <c r="E3412" i="9" s="1"/>
  <c r="F3328" i="9"/>
  <c r="G3328" i="9" s="1"/>
  <c r="J3328" i="9"/>
  <c r="H3244" i="11"/>
  <c r="H3244" i="10"/>
  <c r="L3244" i="9"/>
  <c r="M3244" i="9" s="1"/>
  <c r="I3244" i="11"/>
  <c r="I3244" i="10"/>
  <c r="B3494" i="9"/>
  <c r="E3494" i="9" s="1"/>
  <c r="L3409" i="9"/>
  <c r="F3409" i="9"/>
  <c r="G3409" i="9" s="1"/>
  <c r="B3577" i="9"/>
  <c r="E3577" i="9" s="1"/>
  <c r="B3495" i="9"/>
  <c r="E3495" i="9" s="1"/>
  <c r="Y3491" i="9"/>
  <c r="L3575" i="9"/>
  <c r="F3575" i="9"/>
  <c r="G3575" i="9" s="1"/>
  <c r="B3742" i="9"/>
  <c r="E3742" i="9" s="1"/>
  <c r="L3658" i="9"/>
  <c r="O3658" i="9" s="1"/>
  <c r="F3658" i="9"/>
  <c r="G3658" i="9" s="1"/>
  <c r="B3824" i="9"/>
  <c r="E3824" i="9" s="1"/>
  <c r="Y3574" i="9"/>
  <c r="F3740" i="9"/>
  <c r="G3740" i="9" s="1"/>
  <c r="L3740" i="9"/>
  <c r="O3740" i="9" s="1"/>
  <c r="B3906" i="9"/>
  <c r="E3906" i="9" s="1"/>
  <c r="Y3657" i="9"/>
  <c r="F3904" i="9"/>
  <c r="G3904" i="9" s="1"/>
  <c r="L3904" i="9"/>
  <c r="O3904" i="9" s="1"/>
  <c r="B4070" i="9"/>
  <c r="E4070" i="9" s="1"/>
  <c r="Y3821" i="9"/>
  <c r="Y3903" i="9"/>
  <c r="L3986" i="9"/>
  <c r="O3986" i="9" s="1"/>
  <c r="F3986" i="9"/>
  <c r="G3986" i="9" s="1"/>
  <c r="B4152" i="9"/>
  <c r="E4152" i="9" s="1"/>
  <c r="F4069" i="9"/>
  <c r="G4069" i="9" s="1"/>
  <c r="F4151" i="9"/>
  <c r="G4151" i="9" s="1"/>
  <c r="Y3985" i="9"/>
  <c r="L2331" i="10" l="1"/>
  <c r="M2331" i="10" s="1"/>
  <c r="N2331" i="10" s="1"/>
  <c r="L2579" i="11"/>
  <c r="M2579" i="11" s="1"/>
  <c r="N2579" i="11" s="1"/>
  <c r="L2580" i="10"/>
  <c r="M2580" i="10" s="1"/>
  <c r="N2580" i="10" s="1"/>
  <c r="H2995" i="10"/>
  <c r="J2995" i="11"/>
  <c r="L2662" i="11"/>
  <c r="M2662" i="11" s="1"/>
  <c r="N2662" i="11" s="1"/>
  <c r="L2247" i="11"/>
  <c r="M2247" i="11" s="1"/>
  <c r="N2247" i="11" s="1"/>
  <c r="H2331" i="11"/>
  <c r="J2663" i="11"/>
  <c r="L2911" i="11"/>
  <c r="M2911" i="11" s="1"/>
  <c r="I3161" i="11"/>
  <c r="H3161" i="11"/>
  <c r="L2496" i="11"/>
  <c r="M2496" i="11" s="1"/>
  <c r="M2496" i="9" s="1"/>
  <c r="M3242" i="9"/>
  <c r="J2414" i="11"/>
  <c r="L2828" i="11"/>
  <c r="M2828" i="11" s="1"/>
  <c r="M2828" i="9" s="1"/>
  <c r="O3575" i="9"/>
  <c r="L2330" i="11"/>
  <c r="M2330" i="11" s="1"/>
  <c r="M2330" i="9" s="1"/>
  <c r="O3492" i="9"/>
  <c r="L3077" i="11"/>
  <c r="M3077" i="11" s="1"/>
  <c r="L2414" i="10"/>
  <c r="M2414" i="10" s="1"/>
  <c r="N2414" i="10" s="1"/>
  <c r="L2746" i="10"/>
  <c r="M2746" i="10" s="1"/>
  <c r="N2746" i="10" s="1"/>
  <c r="L2912" i="10"/>
  <c r="M2912" i="10" s="1"/>
  <c r="N2912" i="10" s="1"/>
  <c r="L2995" i="10"/>
  <c r="M2995" i="10" s="1"/>
  <c r="N2995" i="10" s="1"/>
  <c r="L2829" i="10"/>
  <c r="M2829" i="10" s="1"/>
  <c r="N2829" i="10" s="1"/>
  <c r="N2330" i="11"/>
  <c r="N3077" i="11"/>
  <c r="M3077" i="9"/>
  <c r="N2413" i="11"/>
  <c r="M2413" i="9"/>
  <c r="N2663" i="9"/>
  <c r="O2663" i="9"/>
  <c r="N2828" i="11"/>
  <c r="N3244" i="9"/>
  <c r="O3244" i="9"/>
  <c r="N2911" i="11"/>
  <c r="M2911" i="9"/>
  <c r="F3079" i="9"/>
  <c r="G3079" i="9" s="1"/>
  <c r="I2581" i="10"/>
  <c r="G2581" i="10"/>
  <c r="I2996" i="10"/>
  <c r="G2996" i="10"/>
  <c r="I2912" i="11"/>
  <c r="G2912" i="11"/>
  <c r="I2497" i="11"/>
  <c r="G2497" i="11"/>
  <c r="I3078" i="11"/>
  <c r="G3078" i="11"/>
  <c r="N3241" i="9"/>
  <c r="O3241" i="9"/>
  <c r="O3325" i="9" s="1"/>
  <c r="O3409" i="9" s="1"/>
  <c r="Y3409" i="9" s="1"/>
  <c r="N2412" i="9"/>
  <c r="O2412" i="9"/>
  <c r="N2329" i="9"/>
  <c r="O2329" i="9"/>
  <c r="N2744" i="9"/>
  <c r="O2744" i="9"/>
  <c r="P3816" i="9"/>
  <c r="P3648" i="9"/>
  <c r="P3900" i="9"/>
  <c r="P3984" i="9"/>
  <c r="P3732" i="9"/>
  <c r="L2663" i="10"/>
  <c r="M2663" i="10" s="1"/>
  <c r="N2663" i="10" s="1"/>
  <c r="L3160" i="11"/>
  <c r="M3160" i="11" s="1"/>
  <c r="N3160" i="11" s="1"/>
  <c r="N2247" i="10"/>
  <c r="N3157" i="9"/>
  <c r="O3157" i="9"/>
  <c r="L3244" i="10"/>
  <c r="M3244" i="10" s="1"/>
  <c r="N3244" i="10" s="1"/>
  <c r="L3244" i="11"/>
  <c r="M3244" i="11" s="1"/>
  <c r="L3328" i="9"/>
  <c r="L2497" i="10"/>
  <c r="M2497" i="10" s="1"/>
  <c r="N3159" i="9"/>
  <c r="O3159" i="9"/>
  <c r="N3158" i="9"/>
  <c r="O3158" i="9"/>
  <c r="N2246" i="9"/>
  <c r="O2246" i="9"/>
  <c r="N3242" i="9"/>
  <c r="O3242" i="9"/>
  <c r="O3326" i="9" s="1"/>
  <c r="L3078" i="10"/>
  <c r="M3078" i="10" s="1"/>
  <c r="J3161" i="11"/>
  <c r="I2830" i="10"/>
  <c r="G2830" i="10"/>
  <c r="I2664" i="10"/>
  <c r="G2664" i="10"/>
  <c r="I3079" i="10"/>
  <c r="G3079" i="10"/>
  <c r="I2829" i="11"/>
  <c r="G2829" i="11"/>
  <c r="I2331" i="11"/>
  <c r="L2331" i="11" s="1"/>
  <c r="M2331" i="11" s="1"/>
  <c r="G2331" i="11"/>
  <c r="L2497" i="11"/>
  <c r="M2497" i="11" s="1"/>
  <c r="N2497" i="11" s="1"/>
  <c r="L3078" i="11"/>
  <c r="M3078" i="11" s="1"/>
  <c r="N3078" i="11" s="1"/>
  <c r="L3161" i="10"/>
  <c r="M3161" i="10" s="1"/>
  <c r="N2662" i="10"/>
  <c r="M2662" i="9"/>
  <c r="L3161" i="11"/>
  <c r="M3161" i="11" s="1"/>
  <c r="N3161" i="11" s="1"/>
  <c r="I2498" i="10"/>
  <c r="G2498" i="10"/>
  <c r="I2747" i="10"/>
  <c r="G2747" i="10"/>
  <c r="I2663" i="11"/>
  <c r="L2663" i="11" s="1"/>
  <c r="M2663" i="11" s="1"/>
  <c r="N2663" i="11" s="1"/>
  <c r="G2663" i="11"/>
  <c r="N2827" i="9"/>
  <c r="O2827" i="9"/>
  <c r="N2993" i="9"/>
  <c r="O2993" i="9"/>
  <c r="L2745" i="11"/>
  <c r="M2745" i="11" s="1"/>
  <c r="N2910" i="9"/>
  <c r="O2910" i="9"/>
  <c r="N2578" i="9"/>
  <c r="O2578" i="9"/>
  <c r="I2414" i="11"/>
  <c r="G2414" i="11"/>
  <c r="N3243" i="10"/>
  <c r="M3243" i="9"/>
  <c r="L2829" i="11"/>
  <c r="M2829" i="11" s="1"/>
  <c r="N2829" i="11" s="1"/>
  <c r="I2415" i="10"/>
  <c r="G2415" i="10"/>
  <c r="I2913" i="10"/>
  <c r="G2913" i="10"/>
  <c r="I2995" i="11"/>
  <c r="L2995" i="11" s="1"/>
  <c r="M2995" i="11" s="1"/>
  <c r="G2995" i="11"/>
  <c r="I2580" i="11"/>
  <c r="L2580" i="11" s="1"/>
  <c r="M2580" i="11" s="1"/>
  <c r="G2580" i="11"/>
  <c r="I2746" i="11"/>
  <c r="L2746" i="11" s="1"/>
  <c r="M2746" i="11" s="1"/>
  <c r="G2746" i="11"/>
  <c r="N2661" i="9"/>
  <c r="O2661" i="9"/>
  <c r="L2912" i="11"/>
  <c r="M2912" i="11" s="1"/>
  <c r="N2912" i="11" s="1"/>
  <c r="N2994" i="10"/>
  <c r="M2994" i="9"/>
  <c r="N2909" i="9"/>
  <c r="O2909" i="9"/>
  <c r="N2163" i="9"/>
  <c r="O2163" i="9"/>
  <c r="F4152" i="9"/>
  <c r="G4152" i="9" s="1"/>
  <c r="Y3986" i="9"/>
  <c r="L3987" i="9"/>
  <c r="O3987" i="9" s="1"/>
  <c r="F3987" i="9"/>
  <c r="G3987" i="9" s="1"/>
  <c r="B4153" i="9"/>
  <c r="E4153" i="9" s="1"/>
  <c r="F4070" i="9"/>
  <c r="G4070" i="9" s="1"/>
  <c r="Y3904" i="9"/>
  <c r="L3823" i="9"/>
  <c r="O3823" i="9" s="1"/>
  <c r="F3823" i="9"/>
  <c r="G3823" i="9" s="1"/>
  <c r="B3989" i="9"/>
  <c r="E3989" i="9" s="1"/>
  <c r="Y3740" i="9"/>
  <c r="L3741" i="9"/>
  <c r="O3741" i="9" s="1"/>
  <c r="F3741" i="9"/>
  <c r="G3741" i="9" s="1"/>
  <c r="B3907" i="9"/>
  <c r="E3907" i="9" s="1"/>
  <c r="Y3658" i="9"/>
  <c r="L3659" i="9"/>
  <c r="O3659" i="9" s="1"/>
  <c r="F3659" i="9"/>
  <c r="G3659" i="9" s="1"/>
  <c r="B3825" i="9"/>
  <c r="E3825" i="9" s="1"/>
  <c r="Y3575" i="9"/>
  <c r="L3411" i="9"/>
  <c r="F3411" i="9"/>
  <c r="G3411" i="9" s="1"/>
  <c r="B3579" i="9"/>
  <c r="E3579" i="9" s="1"/>
  <c r="F3493" i="9"/>
  <c r="G3493" i="9" s="1"/>
  <c r="L3493" i="9"/>
  <c r="B3661" i="9"/>
  <c r="E3661" i="9" s="1"/>
  <c r="L3410" i="9"/>
  <c r="F3410" i="9"/>
  <c r="G3410" i="9" s="1"/>
  <c r="B3578" i="9"/>
  <c r="E3578" i="9" s="1"/>
  <c r="B3496" i="9"/>
  <c r="E3496" i="9" s="1"/>
  <c r="H2664" i="11"/>
  <c r="H2664" i="10"/>
  <c r="L2664" i="9"/>
  <c r="J2664" i="10"/>
  <c r="B2832" i="9"/>
  <c r="E2832" i="9" s="1"/>
  <c r="J2748" i="9"/>
  <c r="H2748" i="9"/>
  <c r="F2748" i="9"/>
  <c r="G2748" i="9" s="1"/>
  <c r="H2415" i="10"/>
  <c r="L2415" i="9"/>
  <c r="J2415" i="11"/>
  <c r="J2415" i="10"/>
  <c r="B2583" i="9"/>
  <c r="E2583" i="9" s="1"/>
  <c r="F2499" i="9"/>
  <c r="G2499" i="9" s="1"/>
  <c r="J2499" i="9"/>
  <c r="H2499" i="9"/>
  <c r="J2498" i="10"/>
  <c r="H2582" i="9"/>
  <c r="J2582" i="9"/>
  <c r="F2582" i="9"/>
  <c r="G2582" i="9" s="1"/>
  <c r="B2666" i="9"/>
  <c r="E2666" i="9" s="1"/>
  <c r="H2498" i="10"/>
  <c r="L2498" i="9"/>
  <c r="J2581" i="10"/>
  <c r="H2665" i="9"/>
  <c r="J2665" i="9"/>
  <c r="F2665" i="9"/>
  <c r="G2665" i="9" s="1"/>
  <c r="B2749" i="9"/>
  <c r="E2749" i="9" s="1"/>
  <c r="H2581" i="10"/>
  <c r="L2581" i="9"/>
  <c r="H2747" i="10"/>
  <c r="L2747" i="9"/>
  <c r="M2747" i="9" s="1"/>
  <c r="J2747" i="10"/>
  <c r="B2915" i="9"/>
  <c r="E2915" i="9" s="1"/>
  <c r="J2831" i="9"/>
  <c r="H2831" i="9"/>
  <c r="F2831" i="9"/>
  <c r="G2831" i="9" s="1"/>
  <c r="J2830" i="10"/>
  <c r="H2914" i="9"/>
  <c r="B2998" i="9"/>
  <c r="E2998" i="9" s="1"/>
  <c r="F2914" i="9"/>
  <c r="G2914" i="9" s="1"/>
  <c r="J2914" i="9"/>
  <c r="H2830" i="10"/>
  <c r="L2830" i="9"/>
  <c r="J2913" i="11"/>
  <c r="J2913" i="10"/>
  <c r="F2997" i="9"/>
  <c r="G2997" i="9" s="1"/>
  <c r="H2997" i="9"/>
  <c r="B3081" i="9"/>
  <c r="E3081" i="9" s="1"/>
  <c r="J2997" i="9"/>
  <c r="H2913" i="10"/>
  <c r="L2913" i="9"/>
  <c r="J2996" i="11"/>
  <c r="J2996" i="10"/>
  <c r="H2996" i="10"/>
  <c r="L2996" i="9"/>
  <c r="B3164" i="9"/>
  <c r="E3164" i="9" s="1"/>
  <c r="F3080" i="9"/>
  <c r="G3080" i="9" s="1"/>
  <c r="J3080" i="9"/>
  <c r="H3080" i="9"/>
  <c r="H3079" i="11"/>
  <c r="H3079" i="10"/>
  <c r="L3079" i="9"/>
  <c r="B3247" i="9"/>
  <c r="E3247" i="9" s="1"/>
  <c r="I3163" i="9"/>
  <c r="J3163" i="9"/>
  <c r="H3163" i="9"/>
  <c r="J3079" i="11"/>
  <c r="J3079" i="10"/>
  <c r="H3162" i="10"/>
  <c r="L3162" i="9"/>
  <c r="I3162" i="10"/>
  <c r="F3246" i="9"/>
  <c r="G3246" i="9" s="1"/>
  <c r="B3330" i="9"/>
  <c r="E3330" i="9" s="1"/>
  <c r="J3246" i="9"/>
  <c r="I3246" i="9"/>
  <c r="H3246" i="9"/>
  <c r="J3162" i="11"/>
  <c r="J3162" i="10"/>
  <c r="I3245" i="11"/>
  <c r="I3245" i="10"/>
  <c r="H3245" i="11"/>
  <c r="H3245" i="10"/>
  <c r="L3245" i="9"/>
  <c r="F3329" i="9"/>
  <c r="G3329" i="9" s="1"/>
  <c r="B3413" i="9"/>
  <c r="E3413" i="9" s="1"/>
  <c r="J3329" i="9"/>
  <c r="I3329" i="9"/>
  <c r="H3329" i="9"/>
  <c r="J3245" i="11"/>
  <c r="J3245" i="10"/>
  <c r="Y3492" i="9"/>
  <c r="L3576" i="9"/>
  <c r="O3576" i="9" s="1"/>
  <c r="F3576" i="9"/>
  <c r="G3576" i="9" s="1"/>
  <c r="B3743" i="9"/>
  <c r="E3743" i="9" s="1"/>
  <c r="B4071" i="9"/>
  <c r="E4071" i="9" s="1"/>
  <c r="L3905" i="9"/>
  <c r="O3905" i="9" s="1"/>
  <c r="F3905" i="9"/>
  <c r="G3905" i="9" s="1"/>
  <c r="Y3822" i="9"/>
  <c r="B2998" i="10"/>
  <c r="F2914" i="10"/>
  <c r="B2666" i="10"/>
  <c r="F2582" i="10"/>
  <c r="B2583" i="10"/>
  <c r="F2499" i="10"/>
  <c r="B2749" i="10"/>
  <c r="F2665" i="10"/>
  <c r="B2832" i="10"/>
  <c r="F2748" i="10"/>
  <c r="B2915" i="10"/>
  <c r="F2831" i="10"/>
  <c r="B3081" i="10"/>
  <c r="F2997" i="10"/>
  <c r="B3164" i="10"/>
  <c r="F3080" i="10"/>
  <c r="B3247" i="10"/>
  <c r="F3247" i="10" s="1"/>
  <c r="G3247" i="10" s="1"/>
  <c r="F3163" i="10"/>
  <c r="G3163" i="10" s="1"/>
  <c r="B3163" i="11"/>
  <c r="F3079" i="11"/>
  <c r="B3080" i="11"/>
  <c r="F2996" i="11"/>
  <c r="H2996" i="11" s="1"/>
  <c r="B2997" i="11"/>
  <c r="F2913" i="11"/>
  <c r="H2913" i="11" s="1"/>
  <c r="B2831" i="11"/>
  <c r="F2747" i="11"/>
  <c r="H2747" i="11" s="1"/>
  <c r="B2748" i="11"/>
  <c r="F2664" i="11"/>
  <c r="J2664" i="11" s="1"/>
  <c r="B2665" i="11"/>
  <c r="F2581" i="11"/>
  <c r="H2581" i="11" s="1"/>
  <c r="B2499" i="11"/>
  <c r="F2415" i="11"/>
  <c r="H2415" i="11" s="1"/>
  <c r="B2582" i="11"/>
  <c r="F2498" i="11"/>
  <c r="H2498" i="11" s="1"/>
  <c r="B2914" i="11"/>
  <c r="F2830" i="11"/>
  <c r="H2830" i="11" s="1"/>
  <c r="B3246" i="11"/>
  <c r="F3246" i="11" s="1"/>
  <c r="F3162" i="11"/>
  <c r="G3162" i="11" s="1"/>
  <c r="L2414" i="11" l="1"/>
  <c r="M2414" i="11" s="1"/>
  <c r="N3244" i="11"/>
  <c r="M2247" i="9"/>
  <c r="O3493" i="9"/>
  <c r="L3329" i="9"/>
  <c r="N2496" i="11"/>
  <c r="H3162" i="11"/>
  <c r="G3246" i="11"/>
  <c r="I3162" i="11"/>
  <c r="O3410" i="9"/>
  <c r="O3328" i="9"/>
  <c r="N2995" i="11"/>
  <c r="M2995" i="9"/>
  <c r="L2415" i="10"/>
  <c r="L2498" i="10"/>
  <c r="M2498" i="10" s="1"/>
  <c r="N2498" i="10" s="1"/>
  <c r="N2414" i="11"/>
  <c r="M2414" i="9"/>
  <c r="N2331" i="11"/>
  <c r="M2331" i="9"/>
  <c r="N2580" i="11"/>
  <c r="M2580" i="9"/>
  <c r="N2747" i="9"/>
  <c r="O2747" i="9"/>
  <c r="N2746" i="11"/>
  <c r="M2746" i="9"/>
  <c r="M2829" i="9"/>
  <c r="L3245" i="11"/>
  <c r="M3245" i="11" s="1"/>
  <c r="N3245" i="11" s="1"/>
  <c r="I2581" i="11"/>
  <c r="G2581" i="11"/>
  <c r="I2996" i="11"/>
  <c r="G2996" i="11"/>
  <c r="I2997" i="10"/>
  <c r="G2997" i="10"/>
  <c r="I2499" i="10"/>
  <c r="G2499" i="10"/>
  <c r="L3162" i="10"/>
  <c r="M3162" i="10" s="1"/>
  <c r="J2581" i="11"/>
  <c r="N3243" i="9"/>
  <c r="O3243" i="9"/>
  <c r="O3327" i="9" s="1"/>
  <c r="O3411" i="9" s="1"/>
  <c r="Y3411" i="9" s="1"/>
  <c r="N2497" i="10"/>
  <c r="M2497" i="9"/>
  <c r="N2911" i="9"/>
  <c r="O2911" i="9"/>
  <c r="N2330" i="9"/>
  <c r="O2330" i="9"/>
  <c r="I2498" i="11"/>
  <c r="G2498" i="11"/>
  <c r="I2747" i="11"/>
  <c r="G2747" i="11"/>
  <c r="L3162" i="11"/>
  <c r="M3162" i="11" s="1"/>
  <c r="N3162" i="11" s="1"/>
  <c r="L2996" i="10"/>
  <c r="M2996" i="10" s="1"/>
  <c r="L2581" i="10"/>
  <c r="M2581" i="10" s="1"/>
  <c r="J2498" i="11"/>
  <c r="M2415" i="10"/>
  <c r="N3078" i="10"/>
  <c r="M3078" i="9"/>
  <c r="L2830" i="10"/>
  <c r="M2830" i="10" s="1"/>
  <c r="I2830" i="11"/>
  <c r="G2830" i="11"/>
  <c r="I2664" i="11"/>
  <c r="L2664" i="11" s="1"/>
  <c r="M2664" i="11" s="1"/>
  <c r="N2664" i="11" s="1"/>
  <c r="G2664" i="11"/>
  <c r="I3079" i="11"/>
  <c r="L3079" i="11" s="1"/>
  <c r="M3079" i="11" s="1"/>
  <c r="G3079" i="11"/>
  <c r="I2831" i="10"/>
  <c r="G2831" i="10"/>
  <c r="I2582" i="10"/>
  <c r="G2582" i="10"/>
  <c r="L3245" i="10"/>
  <c r="M3245" i="10" s="1"/>
  <c r="L3079" i="10"/>
  <c r="M3079" i="10" s="1"/>
  <c r="N3079" i="10" s="1"/>
  <c r="L2996" i="11"/>
  <c r="M2996" i="11" s="1"/>
  <c r="N2996" i="11" s="1"/>
  <c r="L2581" i="11"/>
  <c r="M2581" i="11" s="1"/>
  <c r="N2581" i="11" s="1"/>
  <c r="L2664" i="10"/>
  <c r="M2664" i="10" s="1"/>
  <c r="N3161" i="10"/>
  <c r="M3161" i="9"/>
  <c r="N2413" i="9"/>
  <c r="O2413" i="9"/>
  <c r="F3163" i="9"/>
  <c r="G3163" i="9" s="1"/>
  <c r="J2747" i="11"/>
  <c r="P3733" i="9"/>
  <c r="P3649" i="9"/>
  <c r="P3901" i="9"/>
  <c r="P3985" i="9"/>
  <c r="P3817" i="9"/>
  <c r="N2994" i="9"/>
  <c r="O2994" i="9"/>
  <c r="M2912" i="9"/>
  <c r="N2995" i="9"/>
  <c r="O2995" i="9"/>
  <c r="N3077" i="9"/>
  <c r="O3077" i="9"/>
  <c r="N2496" i="9"/>
  <c r="O2496" i="9"/>
  <c r="I2748" i="10"/>
  <c r="G2748" i="10"/>
  <c r="I2914" i="10"/>
  <c r="G2914" i="10"/>
  <c r="I2415" i="11"/>
  <c r="L2415" i="11" s="1"/>
  <c r="M2415" i="11" s="1"/>
  <c r="N2415" i="11" s="1"/>
  <c r="G2415" i="11"/>
  <c r="I2913" i="11"/>
  <c r="L2913" i="11" s="1"/>
  <c r="M2913" i="11" s="1"/>
  <c r="N2913" i="11" s="1"/>
  <c r="G2913" i="11"/>
  <c r="I3080" i="10"/>
  <c r="G3080" i="10"/>
  <c r="I2665" i="10"/>
  <c r="G2665" i="10"/>
  <c r="L2913" i="10"/>
  <c r="M2913" i="10" s="1"/>
  <c r="J2830" i="11"/>
  <c r="L2747" i="10"/>
  <c r="M2747" i="10" s="1"/>
  <c r="N2747" i="10" s="1"/>
  <c r="N2745" i="11"/>
  <c r="M2745" i="9"/>
  <c r="N2662" i="9"/>
  <c r="O2662" i="9"/>
  <c r="N2247" i="9"/>
  <c r="O2247" i="9"/>
  <c r="N2828" i="9"/>
  <c r="O2828" i="9"/>
  <c r="B2998" i="11"/>
  <c r="F2914" i="11"/>
  <c r="B2666" i="11"/>
  <c r="F2582" i="11"/>
  <c r="H2582" i="11" s="1"/>
  <c r="B2583" i="11"/>
  <c r="F2499" i="11"/>
  <c r="H2499" i="11" s="1"/>
  <c r="B2749" i="11"/>
  <c r="F2665" i="11"/>
  <c r="J2665" i="11" s="1"/>
  <c r="B2832" i="11"/>
  <c r="F2748" i="11"/>
  <c r="B2915" i="11"/>
  <c r="F2831" i="11"/>
  <c r="J2831" i="11" s="1"/>
  <c r="B3081" i="11"/>
  <c r="F2997" i="11"/>
  <c r="B3164" i="11"/>
  <c r="F3080" i="11"/>
  <c r="H3080" i="11" s="1"/>
  <c r="B3247" i="11"/>
  <c r="F3247" i="11" s="1"/>
  <c r="G3247" i="11" s="1"/>
  <c r="F3163" i="11"/>
  <c r="G3163" i="11" s="1"/>
  <c r="B3248" i="10"/>
  <c r="F3248" i="10" s="1"/>
  <c r="G3248" i="10" s="1"/>
  <c r="F3164" i="10"/>
  <c r="G3164" i="10" s="1"/>
  <c r="B3165" i="10"/>
  <c r="F3081" i="10"/>
  <c r="B2999" i="10"/>
  <c r="F2915" i="10"/>
  <c r="B2916" i="10"/>
  <c r="F2832" i="10"/>
  <c r="B2833" i="10"/>
  <c r="F2749" i="10"/>
  <c r="B2667" i="10"/>
  <c r="F2583" i="10"/>
  <c r="B2750" i="10"/>
  <c r="F2666" i="10"/>
  <c r="F2998" i="10"/>
  <c r="B3082" i="10"/>
  <c r="Y3905" i="9"/>
  <c r="F3988" i="9"/>
  <c r="G3988" i="9" s="1"/>
  <c r="L3988" i="9"/>
  <c r="O3988" i="9" s="1"/>
  <c r="B4154" i="9"/>
  <c r="E4154" i="9" s="1"/>
  <c r="F4071" i="9"/>
  <c r="G4071" i="9" s="1"/>
  <c r="F3660" i="9"/>
  <c r="G3660" i="9" s="1"/>
  <c r="L3660" i="9"/>
  <c r="O3660" i="9" s="1"/>
  <c r="B3826" i="9"/>
  <c r="E3826" i="9" s="1"/>
  <c r="Y3576" i="9"/>
  <c r="B3497" i="9"/>
  <c r="E3497" i="9" s="1"/>
  <c r="H3246" i="11"/>
  <c r="H3246" i="10"/>
  <c r="L3246" i="9"/>
  <c r="I3246" i="11"/>
  <c r="I3246" i="10"/>
  <c r="J3246" i="11"/>
  <c r="J3246" i="10"/>
  <c r="F3330" i="9"/>
  <c r="G3330" i="9" s="1"/>
  <c r="B3414" i="9"/>
  <c r="E3414" i="9" s="1"/>
  <c r="J3330" i="9"/>
  <c r="I3330" i="9"/>
  <c r="H3330" i="9"/>
  <c r="L3163" i="9"/>
  <c r="I3247" i="9"/>
  <c r="B3331" i="9"/>
  <c r="E3331" i="9" s="1"/>
  <c r="H3247" i="9"/>
  <c r="J3247" i="9"/>
  <c r="H3080" i="10"/>
  <c r="L3080" i="9"/>
  <c r="J3080" i="11"/>
  <c r="J3080" i="10"/>
  <c r="I3164" i="9"/>
  <c r="H3164" i="9"/>
  <c r="J3164" i="9"/>
  <c r="B3248" i="9"/>
  <c r="E3248" i="9" s="1"/>
  <c r="F3164" i="9"/>
  <c r="G3164" i="9" s="1"/>
  <c r="J2997" i="11"/>
  <c r="J2997" i="10"/>
  <c r="F3081" i="9"/>
  <c r="G3081" i="9" s="1"/>
  <c r="H3081" i="9"/>
  <c r="J3081" i="9"/>
  <c r="B3165" i="9"/>
  <c r="E3165" i="9" s="1"/>
  <c r="H2997" i="11"/>
  <c r="H2997" i="10"/>
  <c r="L2997" i="9"/>
  <c r="J2914" i="11"/>
  <c r="J2914" i="10"/>
  <c r="J2998" i="9"/>
  <c r="H2998" i="9"/>
  <c r="B3082" i="9"/>
  <c r="E3082" i="9" s="1"/>
  <c r="F2998" i="9"/>
  <c r="G2998" i="9" s="1"/>
  <c r="H2914" i="11"/>
  <c r="H2914" i="10"/>
  <c r="L2914" i="9"/>
  <c r="H2831" i="10"/>
  <c r="L2831" i="9"/>
  <c r="M2831" i="9" s="1"/>
  <c r="J2831" i="10"/>
  <c r="B2999" i="9"/>
  <c r="E2999" i="9" s="1"/>
  <c r="F2915" i="9"/>
  <c r="G2915" i="9" s="1"/>
  <c r="J2915" i="9"/>
  <c r="H2915" i="9"/>
  <c r="H2749" i="9"/>
  <c r="B2833" i="9"/>
  <c r="E2833" i="9" s="1"/>
  <c r="J2749" i="9"/>
  <c r="F2749" i="9"/>
  <c r="G2749" i="9" s="1"/>
  <c r="J2665" i="10"/>
  <c r="H2665" i="11"/>
  <c r="H2665" i="10"/>
  <c r="L2665" i="9"/>
  <c r="H2666" i="9"/>
  <c r="J2666" i="9"/>
  <c r="F2666" i="9"/>
  <c r="G2666" i="9" s="1"/>
  <c r="B2750" i="9"/>
  <c r="E2750" i="9" s="1"/>
  <c r="J2582" i="11"/>
  <c r="J2582" i="10"/>
  <c r="H2582" i="10"/>
  <c r="L2582" i="9"/>
  <c r="H2499" i="10"/>
  <c r="L2499" i="9"/>
  <c r="J2499" i="11"/>
  <c r="J2499" i="10"/>
  <c r="B2667" i="9"/>
  <c r="E2667" i="9" s="1"/>
  <c r="J2583" i="9"/>
  <c r="H2583" i="9"/>
  <c r="F2583" i="9"/>
  <c r="G2583" i="9" s="1"/>
  <c r="H2748" i="11"/>
  <c r="H2748" i="10"/>
  <c r="L2748" i="9"/>
  <c r="J2748" i="11"/>
  <c r="J2748" i="10"/>
  <c r="B2916" i="9"/>
  <c r="E2916" i="9" s="1"/>
  <c r="F2832" i="9"/>
  <c r="G2832" i="9" s="1"/>
  <c r="J2832" i="9"/>
  <c r="H2832" i="9"/>
  <c r="B3580" i="9"/>
  <c r="E3580" i="9" s="1"/>
  <c r="L3412" i="9"/>
  <c r="O3412" i="9" s="1"/>
  <c r="F3412" i="9"/>
  <c r="G3412" i="9" s="1"/>
  <c r="B3663" i="9"/>
  <c r="E3663" i="9" s="1"/>
  <c r="B3662" i="9"/>
  <c r="E3662" i="9" s="1"/>
  <c r="L3494" i="9"/>
  <c r="O3494" i="9" s="1"/>
  <c r="F3494" i="9"/>
  <c r="G3494" i="9" s="1"/>
  <c r="Y3410" i="9"/>
  <c r="L3577" i="9"/>
  <c r="O3577" i="9" s="1"/>
  <c r="F3577" i="9"/>
  <c r="G3577" i="9" s="1"/>
  <c r="B3744" i="9"/>
  <c r="E3744" i="9" s="1"/>
  <c r="Y3493" i="9"/>
  <c r="L3495" i="9"/>
  <c r="F3495" i="9"/>
  <c r="G3495" i="9" s="1"/>
  <c r="B3908" i="9"/>
  <c r="E3908" i="9" s="1"/>
  <c r="L3742" i="9"/>
  <c r="O3742" i="9" s="1"/>
  <c r="F3742" i="9"/>
  <c r="G3742" i="9" s="1"/>
  <c r="Y3659" i="9"/>
  <c r="B3990" i="9"/>
  <c r="E3990" i="9" s="1"/>
  <c r="F3824" i="9"/>
  <c r="G3824" i="9" s="1"/>
  <c r="L3824" i="9"/>
  <c r="O3824" i="9" s="1"/>
  <c r="Y3741" i="9"/>
  <c r="L3906" i="9"/>
  <c r="O3906" i="9" s="1"/>
  <c r="F3906" i="9"/>
  <c r="G3906" i="9" s="1"/>
  <c r="B4072" i="9"/>
  <c r="E4072" i="9" s="1"/>
  <c r="Y3823" i="9"/>
  <c r="F4153" i="9"/>
  <c r="G4153" i="9" s="1"/>
  <c r="Y3987" i="9"/>
  <c r="L2582" i="10" l="1"/>
  <c r="M2582" i="10" s="1"/>
  <c r="N2582" i="10" s="1"/>
  <c r="L2748" i="10"/>
  <c r="M2748" i="10" s="1"/>
  <c r="N2748" i="10" s="1"/>
  <c r="H2831" i="11"/>
  <c r="L2997" i="10"/>
  <c r="M2997" i="10" s="1"/>
  <c r="N2997" i="10" s="1"/>
  <c r="L2499" i="10"/>
  <c r="M2499" i="10" s="1"/>
  <c r="N2499" i="10" s="1"/>
  <c r="I3163" i="10"/>
  <c r="O3495" i="9"/>
  <c r="L2914" i="10"/>
  <c r="M2914" i="10" s="1"/>
  <c r="N2914" i="10" s="1"/>
  <c r="I3163" i="11"/>
  <c r="L3246" i="11"/>
  <c r="M3246" i="11" s="1"/>
  <c r="N3246" i="11" s="1"/>
  <c r="L2830" i="11"/>
  <c r="M2830" i="11" s="1"/>
  <c r="N2830" i="11" s="1"/>
  <c r="L3080" i="10"/>
  <c r="M3080" i="10" s="1"/>
  <c r="N3080" i="10" s="1"/>
  <c r="J3163" i="10"/>
  <c r="J3163" i="11"/>
  <c r="L2747" i="11"/>
  <c r="M2747" i="11" s="1"/>
  <c r="N2747" i="11" s="1"/>
  <c r="H3163" i="10"/>
  <c r="L3163" i="10" s="1"/>
  <c r="M3163" i="10" s="1"/>
  <c r="N3163" i="10" s="1"/>
  <c r="L2498" i="11"/>
  <c r="M2498" i="11" s="1"/>
  <c r="M2498" i="9" s="1"/>
  <c r="N3079" i="11"/>
  <c r="M3079" i="9"/>
  <c r="N2831" i="9"/>
  <c r="O2831" i="9"/>
  <c r="L2665" i="10"/>
  <c r="M2665" i="10" s="1"/>
  <c r="L3330" i="9"/>
  <c r="P3734" i="9"/>
  <c r="P3818" i="9"/>
  <c r="P3902" i="9"/>
  <c r="P3986" i="9"/>
  <c r="N2996" i="10"/>
  <c r="M2996" i="9"/>
  <c r="N2746" i="9"/>
  <c r="O2746" i="9"/>
  <c r="I2583" i="10"/>
  <c r="G2583" i="10"/>
  <c r="I3081" i="10"/>
  <c r="G3081" i="10"/>
  <c r="I2997" i="11"/>
  <c r="L2997" i="11" s="1"/>
  <c r="M2997" i="11" s="1"/>
  <c r="N2997" i="11" s="1"/>
  <c r="G2997" i="11"/>
  <c r="I2499" i="11"/>
  <c r="G2499" i="11"/>
  <c r="N3245" i="10"/>
  <c r="M3245" i="9"/>
  <c r="N2829" i="9"/>
  <c r="O2829" i="9"/>
  <c r="N2331" i="9"/>
  <c r="O2331" i="9"/>
  <c r="L3246" i="10"/>
  <c r="M3246" i="10" s="1"/>
  <c r="N3162" i="10"/>
  <c r="M3162" i="9"/>
  <c r="I2749" i="10"/>
  <c r="G2749" i="10"/>
  <c r="I2831" i="11"/>
  <c r="L2831" i="11" s="1"/>
  <c r="M2831" i="11" s="1"/>
  <c r="N2831" i="11" s="1"/>
  <c r="G2831" i="11"/>
  <c r="I2582" i="11"/>
  <c r="L2582" i="11" s="1"/>
  <c r="M2582" i="11" s="1"/>
  <c r="G2582" i="11"/>
  <c r="N2913" i="10"/>
  <c r="M2913" i="9"/>
  <c r="N3161" i="9"/>
  <c r="O3161" i="9"/>
  <c r="N2414" i="9"/>
  <c r="O2414" i="9"/>
  <c r="L2499" i="11"/>
  <c r="M2499" i="11" s="1"/>
  <c r="N2499" i="11" s="1"/>
  <c r="F3247" i="9"/>
  <c r="G3247" i="9" s="1"/>
  <c r="N2664" i="10"/>
  <c r="M2664" i="9"/>
  <c r="N2830" i="10"/>
  <c r="M2830" i="9"/>
  <c r="I2832" i="10"/>
  <c r="G2832" i="10"/>
  <c r="I2748" i="11"/>
  <c r="L2748" i="11" s="1"/>
  <c r="M2748" i="11" s="1"/>
  <c r="N2748" i="11" s="1"/>
  <c r="G2748" i="11"/>
  <c r="I2914" i="11"/>
  <c r="L2914" i="11" s="1"/>
  <c r="M2914" i="11" s="1"/>
  <c r="G2914" i="11"/>
  <c r="N2745" i="9"/>
  <c r="O2745" i="9"/>
  <c r="N2912" i="9"/>
  <c r="O2912" i="9"/>
  <c r="N2415" i="10"/>
  <c r="M2415" i="9"/>
  <c r="N2497" i="9"/>
  <c r="O2497" i="9"/>
  <c r="N3078" i="9"/>
  <c r="O3078" i="9"/>
  <c r="N2580" i="9"/>
  <c r="O2580" i="9"/>
  <c r="L2831" i="10"/>
  <c r="M2831" i="10" s="1"/>
  <c r="N2831" i="10" s="1"/>
  <c r="I2998" i="10"/>
  <c r="G2998" i="10"/>
  <c r="H3163" i="11"/>
  <c r="I2666" i="10"/>
  <c r="G2666" i="10"/>
  <c r="I2915" i="10"/>
  <c r="G2915" i="10"/>
  <c r="I3080" i="11"/>
  <c r="L3080" i="11" s="1"/>
  <c r="M3080" i="11" s="1"/>
  <c r="G3080" i="11"/>
  <c r="I2665" i="11"/>
  <c r="L2665" i="11" s="1"/>
  <c r="M2665" i="11" s="1"/>
  <c r="N2665" i="11" s="1"/>
  <c r="G2665" i="11"/>
  <c r="N2581" i="10"/>
  <c r="M2581" i="9"/>
  <c r="L3989" i="9"/>
  <c r="O3989" i="9" s="1"/>
  <c r="F3989" i="9"/>
  <c r="G3989" i="9" s="1"/>
  <c r="F4072" i="9"/>
  <c r="G4072" i="9" s="1"/>
  <c r="B4155" i="9"/>
  <c r="E4155" i="9" s="1"/>
  <c r="Y3906" i="9"/>
  <c r="Y3824" i="9"/>
  <c r="L3907" i="9"/>
  <c r="O3907" i="9" s="1"/>
  <c r="F3907" i="9"/>
  <c r="G3907" i="9" s="1"/>
  <c r="B4073" i="9"/>
  <c r="E4073" i="9" s="1"/>
  <c r="Y3742" i="9"/>
  <c r="B3991" i="9"/>
  <c r="E3991" i="9" s="1"/>
  <c r="L3825" i="9"/>
  <c r="O3825" i="9" s="1"/>
  <c r="F3825" i="9"/>
  <c r="G3825" i="9" s="1"/>
  <c r="L3579" i="9"/>
  <c r="O3579" i="9" s="1"/>
  <c r="F3579" i="9"/>
  <c r="G3579" i="9" s="1"/>
  <c r="Y3495" i="9"/>
  <c r="L3661" i="9"/>
  <c r="O3661" i="9" s="1"/>
  <c r="F3661" i="9"/>
  <c r="G3661" i="9" s="1"/>
  <c r="B3827" i="9"/>
  <c r="E3827" i="9" s="1"/>
  <c r="Y3577" i="9"/>
  <c r="Y3494" i="9"/>
  <c r="F3578" i="9"/>
  <c r="G3578" i="9" s="1"/>
  <c r="L3578" i="9"/>
  <c r="O3578" i="9" s="1"/>
  <c r="B3745" i="9"/>
  <c r="E3745" i="9" s="1"/>
  <c r="B3747" i="9"/>
  <c r="E3747" i="9" s="1"/>
  <c r="B3746" i="9"/>
  <c r="E3746" i="9" s="1"/>
  <c r="Y3412" i="9"/>
  <c r="L3496" i="9"/>
  <c r="O3496" i="9" s="1"/>
  <c r="F3496" i="9"/>
  <c r="G3496" i="9" s="1"/>
  <c r="B3664" i="9"/>
  <c r="E3664" i="9" s="1"/>
  <c r="H2832" i="10"/>
  <c r="L2832" i="9"/>
  <c r="J2832" i="10"/>
  <c r="B3000" i="9"/>
  <c r="E3000" i="9" s="1"/>
  <c r="F2916" i="9"/>
  <c r="G2916" i="9" s="1"/>
  <c r="J2916" i="9"/>
  <c r="H2916" i="9"/>
  <c r="H2583" i="10"/>
  <c r="L2583" i="9"/>
  <c r="J2583" i="10"/>
  <c r="B2751" i="9"/>
  <c r="E2751" i="9" s="1"/>
  <c r="J2667" i="9"/>
  <c r="H2667" i="9"/>
  <c r="F2667" i="9"/>
  <c r="G2667" i="9" s="1"/>
  <c r="H2750" i="9"/>
  <c r="B2834" i="9"/>
  <c r="E2834" i="9" s="1"/>
  <c r="J2750" i="9"/>
  <c r="F2750" i="9"/>
  <c r="G2750" i="9" s="1"/>
  <c r="J2666" i="10"/>
  <c r="H2666" i="10"/>
  <c r="L2666" i="9"/>
  <c r="J2749" i="10"/>
  <c r="H2833" i="9"/>
  <c r="F2833" i="9"/>
  <c r="G2833" i="9" s="1"/>
  <c r="B2917" i="9"/>
  <c r="E2917" i="9" s="1"/>
  <c r="J2833" i="9"/>
  <c r="H2749" i="10"/>
  <c r="L2749" i="9"/>
  <c r="H2915" i="10"/>
  <c r="L2915" i="9"/>
  <c r="M2915" i="9" s="1"/>
  <c r="J2915" i="10"/>
  <c r="J2999" i="9"/>
  <c r="B3083" i="9"/>
  <c r="E3083" i="9" s="1"/>
  <c r="H2999" i="9"/>
  <c r="F2999" i="9"/>
  <c r="G2999" i="9" s="1"/>
  <c r="J3082" i="9"/>
  <c r="H3082" i="9"/>
  <c r="B3166" i="9"/>
  <c r="E3166" i="9" s="1"/>
  <c r="F3082" i="9"/>
  <c r="G3082" i="9" s="1"/>
  <c r="H2998" i="10"/>
  <c r="L2998" i="9"/>
  <c r="J2998" i="10"/>
  <c r="I3165" i="9"/>
  <c r="H3165" i="9"/>
  <c r="F3165" i="9"/>
  <c r="G3165" i="9" s="1"/>
  <c r="B3249" i="9"/>
  <c r="E3249" i="9" s="1"/>
  <c r="J3165" i="9"/>
  <c r="J3081" i="10"/>
  <c r="H3081" i="10"/>
  <c r="L3081" i="10" s="1"/>
  <c r="M3081" i="10" s="1"/>
  <c r="N3081" i="10" s="1"/>
  <c r="L3081" i="9"/>
  <c r="I3248" i="9"/>
  <c r="H3248" i="9"/>
  <c r="F3248" i="9"/>
  <c r="G3248" i="9" s="1"/>
  <c r="B3332" i="9"/>
  <c r="E3332" i="9" s="1"/>
  <c r="J3248" i="9"/>
  <c r="J3164" i="10"/>
  <c r="H3164" i="10"/>
  <c r="L3164" i="9"/>
  <c r="I3164" i="10"/>
  <c r="J3247" i="11"/>
  <c r="H3247" i="11"/>
  <c r="H3247" i="10"/>
  <c r="L3247" i="9"/>
  <c r="B3415" i="9"/>
  <c r="E3415" i="9" s="1"/>
  <c r="J3331" i="9"/>
  <c r="I3331" i="9"/>
  <c r="H3331" i="9"/>
  <c r="I3247" i="10"/>
  <c r="B3498" i="9"/>
  <c r="E3498" i="9" s="1"/>
  <c r="B3581" i="9"/>
  <c r="E3581" i="9" s="1"/>
  <c r="F3413" i="9"/>
  <c r="G3413" i="9" s="1"/>
  <c r="L3413" i="9"/>
  <c r="L3743" i="9"/>
  <c r="O3743" i="9" s="1"/>
  <c r="F3743" i="9"/>
  <c r="G3743" i="9" s="1"/>
  <c r="B3909" i="9"/>
  <c r="E3909" i="9" s="1"/>
  <c r="Y3660" i="9"/>
  <c r="F4154" i="9"/>
  <c r="G4154" i="9" s="1"/>
  <c r="Y3988" i="9"/>
  <c r="F3082" i="10"/>
  <c r="B3166" i="10"/>
  <c r="B2834" i="10"/>
  <c r="F2750" i="10"/>
  <c r="B2751" i="10"/>
  <c r="F2667" i="10"/>
  <c r="B2917" i="10"/>
  <c r="F2833" i="10"/>
  <c r="B3000" i="10"/>
  <c r="F2916" i="10"/>
  <c r="B3083" i="10"/>
  <c r="F2999" i="10"/>
  <c r="B3249" i="10"/>
  <c r="F3249" i="10" s="1"/>
  <c r="G3249" i="10" s="1"/>
  <c r="F3165" i="10"/>
  <c r="G3165" i="10" s="1"/>
  <c r="B3248" i="11"/>
  <c r="F3248" i="11" s="1"/>
  <c r="G3248" i="11" s="1"/>
  <c r="F3164" i="11"/>
  <c r="G3164" i="11" s="1"/>
  <c r="B3165" i="11"/>
  <c r="F3081" i="11"/>
  <c r="J3081" i="11" s="1"/>
  <c r="B2999" i="11"/>
  <c r="F2915" i="11"/>
  <c r="H2915" i="11" s="1"/>
  <c r="B2916" i="11"/>
  <c r="F2832" i="11"/>
  <c r="H2832" i="11" s="1"/>
  <c r="B2833" i="11"/>
  <c r="F2749" i="11"/>
  <c r="H2749" i="11" s="1"/>
  <c r="B2667" i="11"/>
  <c r="F2583" i="11"/>
  <c r="H2583" i="11" s="1"/>
  <c r="B2750" i="11"/>
  <c r="F2666" i="11"/>
  <c r="B3082" i="11"/>
  <c r="F2998" i="11"/>
  <c r="H2998" i="11" s="1"/>
  <c r="L2749" i="10" l="1"/>
  <c r="N2498" i="11"/>
  <c r="L3163" i="11"/>
  <c r="M3163" i="11" s="1"/>
  <c r="N3163" i="11" s="1"/>
  <c r="H3164" i="11"/>
  <c r="J3164" i="11"/>
  <c r="H3081" i="11"/>
  <c r="I3164" i="11"/>
  <c r="J2915" i="11"/>
  <c r="M2749" i="10"/>
  <c r="N2749" i="10" s="1"/>
  <c r="L2666" i="10"/>
  <c r="M2666" i="10" s="1"/>
  <c r="N2666" i="10" s="1"/>
  <c r="L2832" i="10"/>
  <c r="L2915" i="10"/>
  <c r="I3247" i="11"/>
  <c r="J3247" i="10"/>
  <c r="N2582" i="11"/>
  <c r="M2582" i="9"/>
  <c r="N2914" i="11"/>
  <c r="M2914" i="9"/>
  <c r="N2915" i="9"/>
  <c r="O2915" i="9"/>
  <c r="N3080" i="11"/>
  <c r="M3080" i="9"/>
  <c r="I2749" i="11"/>
  <c r="L2749" i="11" s="1"/>
  <c r="M2749" i="11" s="1"/>
  <c r="G2749" i="11"/>
  <c r="I2833" i="10"/>
  <c r="G2833" i="10"/>
  <c r="L3331" i="9"/>
  <c r="J2998" i="11"/>
  <c r="J2583" i="11"/>
  <c r="N2415" i="9"/>
  <c r="O2415" i="9"/>
  <c r="N2664" i="9"/>
  <c r="O2664" i="9"/>
  <c r="M2748" i="9"/>
  <c r="N2996" i="9"/>
  <c r="O2996" i="9"/>
  <c r="M3163" i="9"/>
  <c r="J2749" i="11"/>
  <c r="J2832" i="11"/>
  <c r="I2667" i="10"/>
  <c r="G2667" i="10"/>
  <c r="L2998" i="10"/>
  <c r="M2998" i="10" s="1"/>
  <c r="L2583" i="10"/>
  <c r="M2583" i="10" s="1"/>
  <c r="M2499" i="9"/>
  <c r="N2913" i="9"/>
  <c r="O2913" i="9"/>
  <c r="N2498" i="9"/>
  <c r="O2498" i="9"/>
  <c r="N3162" i="9"/>
  <c r="O3162" i="9"/>
  <c r="M2832" i="10"/>
  <c r="P3903" i="9"/>
  <c r="P3651" i="9"/>
  <c r="P3987" i="9"/>
  <c r="P3567" i="9"/>
  <c r="P3735" i="9"/>
  <c r="P3483" i="9"/>
  <c r="P3819" i="9"/>
  <c r="N2581" i="9"/>
  <c r="O2581" i="9"/>
  <c r="I2666" i="11"/>
  <c r="G2666" i="11"/>
  <c r="I2915" i="11"/>
  <c r="L2915" i="11" s="1"/>
  <c r="M2915" i="11" s="1"/>
  <c r="N2915" i="11" s="1"/>
  <c r="G2915" i="11"/>
  <c r="I2999" i="10"/>
  <c r="G2999" i="10"/>
  <c r="I2750" i="10"/>
  <c r="G2750" i="10"/>
  <c r="L3164" i="10"/>
  <c r="M3164" i="10" s="1"/>
  <c r="H2666" i="11"/>
  <c r="N3246" i="10"/>
  <c r="M3246" i="9"/>
  <c r="N3079" i="9"/>
  <c r="O3079" i="9"/>
  <c r="I2998" i="11"/>
  <c r="G2998" i="11"/>
  <c r="I2832" i="11"/>
  <c r="G2832" i="11"/>
  <c r="L3247" i="10"/>
  <c r="M3247" i="10" s="1"/>
  <c r="N3247" i="10" s="1"/>
  <c r="L3164" i="11"/>
  <c r="M3164" i="11" s="1"/>
  <c r="N3164" i="11" s="1"/>
  <c r="I2583" i="11"/>
  <c r="G2583" i="11"/>
  <c r="I3081" i="11"/>
  <c r="L3081" i="11" s="1"/>
  <c r="M3081" i="11" s="1"/>
  <c r="N3081" i="11" s="1"/>
  <c r="G3081" i="11"/>
  <c r="I2916" i="10"/>
  <c r="G2916" i="10"/>
  <c r="L3247" i="11"/>
  <c r="M3247" i="11" s="1"/>
  <c r="N3247" i="11" s="1"/>
  <c r="J2666" i="11"/>
  <c r="N2830" i="9"/>
  <c r="O2830" i="9"/>
  <c r="I3082" i="10"/>
  <c r="G3082" i="10"/>
  <c r="F3331" i="9"/>
  <c r="G3331" i="9" s="1"/>
  <c r="M2915" i="10"/>
  <c r="N2915" i="10" s="1"/>
  <c r="N3245" i="9"/>
  <c r="O3245" i="9"/>
  <c r="O3329" i="9" s="1"/>
  <c r="M2997" i="9"/>
  <c r="N2665" i="10"/>
  <c r="M2665" i="9"/>
  <c r="B3166" i="11"/>
  <c r="F3082" i="11"/>
  <c r="J3082" i="11" s="1"/>
  <c r="B2834" i="11"/>
  <c r="F2750" i="11"/>
  <c r="J2750" i="11" s="1"/>
  <c r="B2751" i="11"/>
  <c r="F2667" i="11"/>
  <c r="J2667" i="11" s="1"/>
  <c r="B2917" i="11"/>
  <c r="F2833" i="11"/>
  <c r="B3000" i="11"/>
  <c r="F2916" i="11"/>
  <c r="B3083" i="11"/>
  <c r="F2999" i="11"/>
  <c r="B3249" i="11"/>
  <c r="F3249" i="11" s="1"/>
  <c r="G3249" i="11" s="1"/>
  <c r="F3165" i="11"/>
  <c r="G3165" i="11" s="1"/>
  <c r="B3167" i="10"/>
  <c r="F3083" i="10"/>
  <c r="B3084" i="10"/>
  <c r="F3000" i="10"/>
  <c r="B3001" i="10"/>
  <c r="F2917" i="10"/>
  <c r="B2835" i="10"/>
  <c r="F2751" i="10"/>
  <c r="B2918" i="10"/>
  <c r="F2834" i="10"/>
  <c r="B3250" i="10"/>
  <c r="F3250" i="10" s="1"/>
  <c r="G3250" i="10" s="1"/>
  <c r="F3166" i="10"/>
  <c r="G3166" i="10" s="1"/>
  <c r="L3826" i="9"/>
  <c r="O3826" i="9" s="1"/>
  <c r="F3826" i="9"/>
  <c r="G3826" i="9" s="1"/>
  <c r="B3992" i="9"/>
  <c r="E3992" i="9" s="1"/>
  <c r="Y3743" i="9"/>
  <c r="L3497" i="9"/>
  <c r="F3497" i="9"/>
  <c r="G3497" i="9" s="1"/>
  <c r="B3665" i="9"/>
  <c r="E3665" i="9" s="1"/>
  <c r="B3582" i="9"/>
  <c r="E3582" i="9" s="1"/>
  <c r="F3414" i="9"/>
  <c r="G3414" i="9" s="1"/>
  <c r="L3414" i="9"/>
  <c r="B3499" i="9"/>
  <c r="E3499" i="9" s="1"/>
  <c r="J3248" i="11"/>
  <c r="J3248" i="10"/>
  <c r="B3416" i="9"/>
  <c r="E3416" i="9" s="1"/>
  <c r="I3332" i="9"/>
  <c r="H3332" i="9"/>
  <c r="F3332" i="9"/>
  <c r="G3332" i="9" s="1"/>
  <c r="J3332" i="9"/>
  <c r="H3248" i="11"/>
  <c r="H3248" i="10"/>
  <c r="L3248" i="9"/>
  <c r="I3248" i="11"/>
  <c r="I3248" i="10"/>
  <c r="J3165" i="10"/>
  <c r="J3249" i="9"/>
  <c r="B3333" i="9"/>
  <c r="E3333" i="9" s="1"/>
  <c r="H3249" i="9"/>
  <c r="F3249" i="9"/>
  <c r="G3249" i="9" s="1"/>
  <c r="I3249" i="9"/>
  <c r="H3165" i="10"/>
  <c r="L3165" i="9"/>
  <c r="I3165" i="10"/>
  <c r="B3250" i="9"/>
  <c r="E3250" i="9" s="1"/>
  <c r="F3166" i="9"/>
  <c r="G3166" i="9" s="1"/>
  <c r="J3166" i="9"/>
  <c r="H3166" i="9"/>
  <c r="I3166" i="9"/>
  <c r="H3082" i="11"/>
  <c r="H3082" i="10"/>
  <c r="L3082" i="9"/>
  <c r="J3082" i="10"/>
  <c r="H2999" i="11"/>
  <c r="H2999" i="10"/>
  <c r="L2999" i="9"/>
  <c r="M2999" i="9" s="1"/>
  <c r="J3083" i="9"/>
  <c r="H3083" i="9"/>
  <c r="F3083" i="9"/>
  <c r="G3083" i="9" s="1"/>
  <c r="B3167" i="9"/>
  <c r="E3167" i="9" s="1"/>
  <c r="J2999" i="11"/>
  <c r="J2999" i="10"/>
  <c r="J2833" i="11"/>
  <c r="J2833" i="10"/>
  <c r="H2917" i="9"/>
  <c r="B3001" i="9"/>
  <c r="E3001" i="9" s="1"/>
  <c r="F2917" i="9"/>
  <c r="G2917" i="9" s="1"/>
  <c r="J2917" i="9"/>
  <c r="H2833" i="11"/>
  <c r="H2833" i="10"/>
  <c r="L2833" i="9"/>
  <c r="J2750" i="10"/>
  <c r="H2834" i="9"/>
  <c r="F2834" i="9"/>
  <c r="G2834" i="9" s="1"/>
  <c r="B2918" i="9"/>
  <c r="E2918" i="9" s="1"/>
  <c r="J2834" i="9"/>
  <c r="H2750" i="11"/>
  <c r="H2750" i="10"/>
  <c r="L2750" i="9"/>
  <c r="H2667" i="11"/>
  <c r="H2667" i="10"/>
  <c r="L2667" i="9"/>
  <c r="J2667" i="10"/>
  <c r="B2835" i="9"/>
  <c r="E2835" i="9" s="1"/>
  <c r="J2751" i="9"/>
  <c r="H2751" i="9"/>
  <c r="F2751" i="9"/>
  <c r="G2751" i="9" s="1"/>
  <c r="H2916" i="11"/>
  <c r="H2916" i="10"/>
  <c r="L2916" i="9"/>
  <c r="J2916" i="11"/>
  <c r="J2916" i="10"/>
  <c r="F3000" i="9"/>
  <c r="G3000" i="9" s="1"/>
  <c r="B3084" i="9"/>
  <c r="E3084" i="9" s="1"/>
  <c r="J3000" i="9"/>
  <c r="H3000" i="9"/>
  <c r="B3748" i="9"/>
  <c r="E3748" i="9" s="1"/>
  <c r="L3580" i="9"/>
  <c r="O3580" i="9" s="1"/>
  <c r="F3580" i="9"/>
  <c r="G3580" i="9" s="1"/>
  <c r="Y3496" i="9"/>
  <c r="L3663" i="9"/>
  <c r="O3663" i="9" s="1"/>
  <c r="F3663" i="9"/>
  <c r="G3663" i="9" s="1"/>
  <c r="B3829" i="9"/>
  <c r="E3829" i="9" s="1"/>
  <c r="B3830" i="9"/>
  <c r="E3830" i="9" s="1"/>
  <c r="B3831" i="9"/>
  <c r="E3831" i="9" s="1"/>
  <c r="L3662" i="9"/>
  <c r="O3662" i="9" s="1"/>
  <c r="F3662" i="9"/>
  <c r="G3662" i="9" s="1"/>
  <c r="B3828" i="9"/>
  <c r="E3828" i="9" s="1"/>
  <c r="Y3578" i="9"/>
  <c r="B3910" i="9"/>
  <c r="E3910" i="9" s="1"/>
  <c r="F3744" i="9"/>
  <c r="G3744" i="9" s="1"/>
  <c r="L3744" i="9"/>
  <c r="O3744" i="9" s="1"/>
  <c r="Y3661" i="9"/>
  <c r="Y3579" i="9"/>
  <c r="Y3825" i="9"/>
  <c r="L3908" i="9"/>
  <c r="O3908" i="9" s="1"/>
  <c r="F3908" i="9"/>
  <c r="G3908" i="9" s="1"/>
  <c r="B4074" i="9"/>
  <c r="E4074" i="9" s="1"/>
  <c r="L3990" i="9"/>
  <c r="O3990" i="9" s="1"/>
  <c r="F3990" i="9"/>
  <c r="G3990" i="9" s="1"/>
  <c r="B4156" i="9"/>
  <c r="E4156" i="9" s="1"/>
  <c r="F4073" i="9"/>
  <c r="G4073" i="9" s="1"/>
  <c r="Y3907" i="9"/>
  <c r="F4155" i="9"/>
  <c r="G4155" i="9" s="1"/>
  <c r="Y3989" i="9"/>
  <c r="L2833" i="10" l="1"/>
  <c r="M2833" i="10" s="1"/>
  <c r="N2833" i="10" s="1"/>
  <c r="H3165" i="11"/>
  <c r="L2998" i="11"/>
  <c r="M2998" i="11" s="1"/>
  <c r="N2998" i="11" s="1"/>
  <c r="I3165" i="11"/>
  <c r="L2832" i="11"/>
  <c r="M2832" i="11" s="1"/>
  <c r="N2832" i="11" s="1"/>
  <c r="N2749" i="11"/>
  <c r="M2749" i="9"/>
  <c r="L3248" i="11"/>
  <c r="M3248" i="11" s="1"/>
  <c r="N3248" i="11" s="1"/>
  <c r="L2583" i="11"/>
  <c r="M2583" i="11" s="1"/>
  <c r="N2583" i="11" s="1"/>
  <c r="L2916" i="10"/>
  <c r="M2916" i="10" s="1"/>
  <c r="N2916" i="10" s="1"/>
  <c r="L2750" i="10"/>
  <c r="M2750" i="10" s="1"/>
  <c r="N2750" i="10" s="1"/>
  <c r="N2999" i="9"/>
  <c r="O2999" i="9"/>
  <c r="N2665" i="9"/>
  <c r="O2665" i="9"/>
  <c r="L3248" i="10"/>
  <c r="M3248" i="10" s="1"/>
  <c r="I2917" i="10"/>
  <c r="G2917" i="10"/>
  <c r="I2999" i="11"/>
  <c r="L2999" i="11" s="1"/>
  <c r="M2999" i="11" s="1"/>
  <c r="N2999" i="11" s="1"/>
  <c r="G2999" i="11"/>
  <c r="I2750" i="11"/>
  <c r="L2750" i="11" s="1"/>
  <c r="M2750" i="11" s="1"/>
  <c r="N2750" i="11" s="1"/>
  <c r="G2750" i="11"/>
  <c r="M3081" i="9"/>
  <c r="L2667" i="10"/>
  <c r="M2667" i="10" s="1"/>
  <c r="L3082" i="10"/>
  <c r="M3082" i="10" s="1"/>
  <c r="I3000" i="10"/>
  <c r="G3000" i="10"/>
  <c r="I2916" i="11"/>
  <c r="L2916" i="11" s="1"/>
  <c r="M2916" i="11" s="1"/>
  <c r="G2916" i="11"/>
  <c r="I3082" i="11"/>
  <c r="L3082" i="11" s="1"/>
  <c r="M3082" i="11" s="1"/>
  <c r="N3082" i="11" s="1"/>
  <c r="G3082" i="11"/>
  <c r="L2666" i="11"/>
  <c r="M2666" i="11" s="1"/>
  <c r="N2748" i="9"/>
  <c r="O2748" i="9"/>
  <c r="N2914" i="9"/>
  <c r="O2914" i="9"/>
  <c r="N2997" i="9"/>
  <c r="O2997" i="9"/>
  <c r="N2582" i="9"/>
  <c r="O2582" i="9"/>
  <c r="L3165" i="10"/>
  <c r="M3165" i="10" s="1"/>
  <c r="J3165" i="11"/>
  <c r="L3165" i="11" s="1"/>
  <c r="M3165" i="11" s="1"/>
  <c r="N3165" i="11" s="1"/>
  <c r="L3332" i="9"/>
  <c r="I2834" i="10"/>
  <c r="G2834" i="10"/>
  <c r="I3083" i="10"/>
  <c r="G3083" i="10"/>
  <c r="I2833" i="11"/>
  <c r="L2833" i="11" s="1"/>
  <c r="M2833" i="11" s="1"/>
  <c r="N2833" i="11" s="1"/>
  <c r="G2833" i="11"/>
  <c r="N3246" i="9"/>
  <c r="O3246" i="9"/>
  <c r="O3330" i="9" s="1"/>
  <c r="N2583" i="10"/>
  <c r="L2999" i="10"/>
  <c r="M2999" i="10" s="1"/>
  <c r="N2999" i="10" s="1"/>
  <c r="O3413" i="9"/>
  <c r="N3164" i="10"/>
  <c r="M3164" i="9"/>
  <c r="N2832" i="10"/>
  <c r="M2832" i="9"/>
  <c r="N2499" i="9"/>
  <c r="O2499" i="9"/>
  <c r="N2998" i="10"/>
  <c r="M2998" i="9"/>
  <c r="N3163" i="9"/>
  <c r="O3163" i="9"/>
  <c r="N3080" i="9"/>
  <c r="O3080" i="9"/>
  <c r="P3652" i="9"/>
  <c r="P3820" i="9"/>
  <c r="P3736" i="9"/>
  <c r="P3568" i="9"/>
  <c r="P3904" i="9"/>
  <c r="P3988" i="9"/>
  <c r="I2751" i="10"/>
  <c r="G2751" i="10"/>
  <c r="I2667" i="11"/>
  <c r="L2667" i="11" s="1"/>
  <c r="M2667" i="11" s="1"/>
  <c r="G2667" i="11"/>
  <c r="M3247" i="9"/>
  <c r="N2749" i="9"/>
  <c r="O2749" i="9"/>
  <c r="F4156" i="9"/>
  <c r="G4156" i="9" s="1"/>
  <c r="Y3990" i="9"/>
  <c r="L3991" i="9"/>
  <c r="O3991" i="9" s="1"/>
  <c r="F3991" i="9"/>
  <c r="G3991" i="9" s="1"/>
  <c r="F4074" i="9"/>
  <c r="G4074" i="9" s="1"/>
  <c r="B4157" i="9"/>
  <c r="E4157" i="9" s="1"/>
  <c r="Y3908" i="9"/>
  <c r="Y3744" i="9"/>
  <c r="L3827" i="9"/>
  <c r="O3827" i="9" s="1"/>
  <c r="F3827" i="9"/>
  <c r="G3827" i="9" s="1"/>
  <c r="B3993" i="9"/>
  <c r="E3993" i="9" s="1"/>
  <c r="L3745" i="9"/>
  <c r="O3745" i="9" s="1"/>
  <c r="F3745" i="9"/>
  <c r="G3745" i="9" s="1"/>
  <c r="B3911" i="9"/>
  <c r="E3911" i="9" s="1"/>
  <c r="Y3662" i="9"/>
  <c r="L3747" i="9"/>
  <c r="O3747" i="9" s="1"/>
  <c r="F3747" i="9"/>
  <c r="G3747" i="9" s="1"/>
  <c r="B3914" i="9"/>
  <c r="E3914" i="9" s="1"/>
  <c r="B3915" i="9"/>
  <c r="E3915" i="9" s="1"/>
  <c r="B3913" i="9"/>
  <c r="E3913" i="9" s="1"/>
  <c r="L3746" i="9"/>
  <c r="O3746" i="9" s="1"/>
  <c r="F3746" i="9"/>
  <c r="G3746" i="9" s="1"/>
  <c r="B3912" i="9"/>
  <c r="E3912" i="9" s="1"/>
  <c r="Y3663" i="9"/>
  <c r="Y3580" i="9"/>
  <c r="B3832" i="9"/>
  <c r="E3832" i="9" s="1"/>
  <c r="L3664" i="9"/>
  <c r="O3664" i="9" s="1"/>
  <c r="F3664" i="9"/>
  <c r="G3664" i="9" s="1"/>
  <c r="H3000" i="10"/>
  <c r="L3000" i="9"/>
  <c r="J3000" i="10"/>
  <c r="F3084" i="9"/>
  <c r="G3084" i="9" s="1"/>
  <c r="B3168" i="9"/>
  <c r="E3168" i="9" s="1"/>
  <c r="H3084" i="9"/>
  <c r="J3084" i="9"/>
  <c r="H2751" i="10"/>
  <c r="L2751" i="9"/>
  <c r="J2751" i="10"/>
  <c r="B2919" i="9"/>
  <c r="E2919" i="9" s="1"/>
  <c r="F2835" i="9"/>
  <c r="G2835" i="9" s="1"/>
  <c r="J2835" i="9"/>
  <c r="H2835" i="9"/>
  <c r="J2834" i="10"/>
  <c r="H2918" i="9"/>
  <c r="J2918" i="9"/>
  <c r="F2918" i="9"/>
  <c r="G2918" i="9" s="1"/>
  <c r="B3002" i="9"/>
  <c r="E3002" i="9" s="1"/>
  <c r="H2834" i="10"/>
  <c r="L2834" i="9"/>
  <c r="J2917" i="10"/>
  <c r="F3001" i="9"/>
  <c r="G3001" i="9" s="1"/>
  <c r="H3001" i="9"/>
  <c r="B3085" i="9"/>
  <c r="E3085" i="9" s="1"/>
  <c r="J3001" i="9"/>
  <c r="H2917" i="10"/>
  <c r="L2917" i="9"/>
  <c r="J3167" i="9"/>
  <c r="B3251" i="9"/>
  <c r="E3251" i="9" s="1"/>
  <c r="H3167" i="9"/>
  <c r="F3167" i="9"/>
  <c r="G3167" i="9" s="1"/>
  <c r="I3167" i="9"/>
  <c r="H3083" i="10"/>
  <c r="L3083" i="9"/>
  <c r="M3083" i="9" s="1"/>
  <c r="J3083" i="10"/>
  <c r="I3166" i="10"/>
  <c r="H3166" i="10"/>
  <c r="L3166" i="9"/>
  <c r="J3166" i="10"/>
  <c r="F3250" i="9"/>
  <c r="G3250" i="9" s="1"/>
  <c r="B3334" i="9"/>
  <c r="E3334" i="9" s="1"/>
  <c r="J3250" i="9"/>
  <c r="I3250" i="9"/>
  <c r="H3250" i="9"/>
  <c r="I3249" i="11"/>
  <c r="I3249" i="10"/>
  <c r="H3249" i="11"/>
  <c r="H3249" i="10"/>
  <c r="L3249" i="9"/>
  <c r="F3333" i="9"/>
  <c r="G3333" i="9" s="1"/>
  <c r="J3333" i="9"/>
  <c r="I3333" i="9"/>
  <c r="B3417" i="9"/>
  <c r="E3417" i="9" s="1"/>
  <c r="H3333" i="9"/>
  <c r="J3249" i="11"/>
  <c r="J3249" i="10"/>
  <c r="B3500" i="9"/>
  <c r="E3500" i="9" s="1"/>
  <c r="B3583" i="9"/>
  <c r="E3583" i="9" s="1"/>
  <c r="L3415" i="9"/>
  <c r="F3415" i="9"/>
  <c r="G3415" i="9" s="1"/>
  <c r="L3498" i="9"/>
  <c r="F3498" i="9"/>
  <c r="G3498" i="9" s="1"/>
  <c r="B3666" i="9"/>
  <c r="E3666" i="9" s="1"/>
  <c r="B3749" i="9"/>
  <c r="E3749" i="9" s="1"/>
  <c r="L3581" i="9"/>
  <c r="F3581" i="9"/>
  <c r="G3581" i="9" s="1"/>
  <c r="L3909" i="9"/>
  <c r="O3909" i="9" s="1"/>
  <c r="F3909" i="9"/>
  <c r="G3909" i="9" s="1"/>
  <c r="B4075" i="9"/>
  <c r="E4075" i="9" s="1"/>
  <c r="Y3826" i="9"/>
  <c r="B3002" i="10"/>
  <c r="F2918" i="10"/>
  <c r="B2919" i="10"/>
  <c r="F2835" i="10"/>
  <c r="B3085" i="10"/>
  <c r="F3001" i="10"/>
  <c r="B3168" i="10"/>
  <c r="F3084" i="10"/>
  <c r="B3251" i="10"/>
  <c r="F3251" i="10" s="1"/>
  <c r="G3251" i="10" s="1"/>
  <c r="F3167" i="10"/>
  <c r="G3167" i="10" s="1"/>
  <c r="B3167" i="11"/>
  <c r="F3083" i="11"/>
  <c r="B3084" i="11"/>
  <c r="F3000" i="11"/>
  <c r="B3001" i="11"/>
  <c r="F2917" i="11"/>
  <c r="J2917" i="11" s="1"/>
  <c r="B2835" i="11"/>
  <c r="F2751" i="11"/>
  <c r="J2751" i="11" s="1"/>
  <c r="B2918" i="11"/>
  <c r="F2834" i="11"/>
  <c r="H2834" i="11" s="1"/>
  <c r="B3250" i="11"/>
  <c r="F3250" i="11" s="1"/>
  <c r="G3250" i="11" s="1"/>
  <c r="F3166" i="11"/>
  <c r="G3166" i="11" s="1"/>
  <c r="N2667" i="11" l="1"/>
  <c r="M2583" i="9"/>
  <c r="L2834" i="10"/>
  <c r="M2834" i="10" s="1"/>
  <c r="N2834" i="10" s="1"/>
  <c r="L3000" i="10"/>
  <c r="N3083" i="9"/>
  <c r="O3083" i="9"/>
  <c r="N2916" i="11"/>
  <c r="M2916" i="9"/>
  <c r="I3166" i="11"/>
  <c r="N3247" i="9"/>
  <c r="O3247" i="9"/>
  <c r="O3331" i="9" s="1"/>
  <c r="O3415" i="9" s="1"/>
  <c r="Y3415" i="9" s="1"/>
  <c r="I2834" i="11"/>
  <c r="G2834" i="11"/>
  <c r="I3083" i="11"/>
  <c r="G3083" i="11"/>
  <c r="I2835" i="10"/>
  <c r="G2835" i="10"/>
  <c r="L3249" i="10"/>
  <c r="M3249" i="10" s="1"/>
  <c r="N2667" i="10"/>
  <c r="M2667" i="9"/>
  <c r="N3164" i="9"/>
  <c r="O3164" i="9"/>
  <c r="Y3413" i="9"/>
  <c r="L3249" i="11"/>
  <c r="M3249" i="11" s="1"/>
  <c r="N3249" i="11" s="1"/>
  <c r="J3083" i="11"/>
  <c r="O3497" i="9"/>
  <c r="M2833" i="9"/>
  <c r="N3081" i="9"/>
  <c r="O3081" i="9"/>
  <c r="I3000" i="11"/>
  <c r="G3000" i="11"/>
  <c r="I3001" i="10"/>
  <c r="G3001" i="10"/>
  <c r="I2918" i="10"/>
  <c r="G2918" i="10"/>
  <c r="L3333" i="9"/>
  <c r="J3166" i="11"/>
  <c r="J3000" i="11"/>
  <c r="P3821" i="9"/>
  <c r="P3905" i="9"/>
  <c r="P3653" i="9"/>
  <c r="P3989" i="9"/>
  <c r="P3737" i="9"/>
  <c r="O3414" i="9"/>
  <c r="N2666" i="11"/>
  <c r="M2666" i="9"/>
  <c r="L3083" i="10"/>
  <c r="M3083" i="10" s="1"/>
  <c r="N3083" i="10" s="1"/>
  <c r="L2917" i="10"/>
  <c r="M2917" i="10" s="1"/>
  <c r="J2834" i="11"/>
  <c r="L2834" i="11" s="1"/>
  <c r="M2834" i="11" s="1"/>
  <c r="N2834" i="11" s="1"/>
  <c r="L2751" i="10"/>
  <c r="M2751" i="10" s="1"/>
  <c r="I2751" i="11"/>
  <c r="G2751" i="11"/>
  <c r="I2917" i="11"/>
  <c r="G2917" i="11"/>
  <c r="I3084" i="10"/>
  <c r="G3084" i="10"/>
  <c r="L3166" i="10"/>
  <c r="M3166" i="10" s="1"/>
  <c r="H3083" i="11"/>
  <c r="H2917" i="11"/>
  <c r="H2751" i="11"/>
  <c r="M3000" i="10"/>
  <c r="N2998" i="9"/>
  <c r="O2998" i="9"/>
  <c r="N3248" i="10"/>
  <c r="M3248" i="9"/>
  <c r="H3166" i="11"/>
  <c r="H3000" i="11"/>
  <c r="N2832" i="9"/>
  <c r="O2832" i="9"/>
  <c r="N2583" i="9"/>
  <c r="O2583" i="9"/>
  <c r="N3165" i="10"/>
  <c r="M3165" i="9"/>
  <c r="M2750" i="9"/>
  <c r="N3082" i="10"/>
  <c r="M3082" i="9"/>
  <c r="B3002" i="11"/>
  <c r="F2918" i="11"/>
  <c r="J2918" i="11" s="1"/>
  <c r="B2919" i="11"/>
  <c r="F2835" i="11"/>
  <c r="B3085" i="11"/>
  <c r="F3001" i="11"/>
  <c r="B3168" i="11"/>
  <c r="F3084" i="11"/>
  <c r="B3251" i="11"/>
  <c r="F3251" i="11" s="1"/>
  <c r="G3251" i="11" s="1"/>
  <c r="F3167" i="11"/>
  <c r="G3167" i="11" s="1"/>
  <c r="B3252" i="10"/>
  <c r="F3252" i="10" s="1"/>
  <c r="F3168" i="10"/>
  <c r="G3168" i="10" s="1"/>
  <c r="B3169" i="10"/>
  <c r="F3085" i="10"/>
  <c r="B3003" i="10"/>
  <c r="F2919" i="10"/>
  <c r="B3086" i="10"/>
  <c r="F3002" i="10"/>
  <c r="F3992" i="9"/>
  <c r="G3992" i="9" s="1"/>
  <c r="L3992" i="9"/>
  <c r="O3992" i="9" s="1"/>
  <c r="B4158" i="9"/>
  <c r="E4158" i="9" s="1"/>
  <c r="F4075" i="9"/>
  <c r="G4075" i="9" s="1"/>
  <c r="Y3909" i="9"/>
  <c r="B3833" i="9"/>
  <c r="E3833" i="9" s="1"/>
  <c r="L3665" i="9"/>
  <c r="F3665" i="9"/>
  <c r="G3665" i="9" s="1"/>
  <c r="B3750" i="9"/>
  <c r="E3750" i="9" s="1"/>
  <c r="L3582" i="9"/>
  <c r="F3582" i="9"/>
  <c r="G3582" i="9" s="1"/>
  <c r="L3499" i="9"/>
  <c r="F3499" i="9"/>
  <c r="G3499" i="9" s="1"/>
  <c r="B3667" i="9"/>
  <c r="E3667" i="9" s="1"/>
  <c r="L3416" i="9"/>
  <c r="F3416" i="9"/>
  <c r="G3416" i="9" s="1"/>
  <c r="B3584" i="9"/>
  <c r="E3584" i="9" s="1"/>
  <c r="B3501" i="9"/>
  <c r="E3501" i="9" s="1"/>
  <c r="H3250" i="11"/>
  <c r="H3250" i="10"/>
  <c r="L3250" i="9"/>
  <c r="I3250" i="11"/>
  <c r="I3250" i="10"/>
  <c r="J3250" i="11"/>
  <c r="J3250" i="10"/>
  <c r="F3334" i="9"/>
  <c r="G3334" i="9" s="1"/>
  <c r="J3334" i="9"/>
  <c r="I3334" i="9"/>
  <c r="H3334" i="9"/>
  <c r="B3418" i="9"/>
  <c r="E3418" i="9" s="1"/>
  <c r="I3167" i="10"/>
  <c r="H3167" i="10"/>
  <c r="L3167" i="9"/>
  <c r="M3167" i="9" s="1"/>
  <c r="J3251" i="9"/>
  <c r="I3251" i="9"/>
  <c r="B3335" i="9"/>
  <c r="E3335" i="9" s="1"/>
  <c r="H3251" i="9"/>
  <c r="F3251" i="9"/>
  <c r="G3251" i="9" s="1"/>
  <c r="J3167" i="10"/>
  <c r="J3001" i="11"/>
  <c r="J3001" i="10"/>
  <c r="B3169" i="9"/>
  <c r="E3169" i="9" s="1"/>
  <c r="F3085" i="9"/>
  <c r="G3085" i="9" s="1"/>
  <c r="H3085" i="9"/>
  <c r="J3085" i="9"/>
  <c r="H3001" i="11"/>
  <c r="H3001" i="10"/>
  <c r="L3001" i="9"/>
  <c r="J3002" i="9"/>
  <c r="H3002" i="9"/>
  <c r="B3086" i="9"/>
  <c r="E3086" i="9" s="1"/>
  <c r="F3002" i="9"/>
  <c r="G3002" i="9" s="1"/>
  <c r="J2918" i="10"/>
  <c r="H2918" i="10"/>
  <c r="L2918" i="9"/>
  <c r="H2835" i="10"/>
  <c r="L2835" i="9"/>
  <c r="J2835" i="10"/>
  <c r="B3003" i="9"/>
  <c r="E3003" i="9" s="1"/>
  <c r="J2919" i="9"/>
  <c r="H2919" i="9"/>
  <c r="F2919" i="9"/>
  <c r="G2919" i="9" s="1"/>
  <c r="J3084" i="11"/>
  <c r="J3084" i="10"/>
  <c r="H3084" i="10"/>
  <c r="L3084" i="9"/>
  <c r="H3168" i="9"/>
  <c r="F3168" i="9"/>
  <c r="G3168" i="9" s="1"/>
  <c r="B3252" i="9"/>
  <c r="E3252" i="9" s="1"/>
  <c r="J3168" i="9"/>
  <c r="I3168" i="9"/>
  <c r="Y3664" i="9"/>
  <c r="B3916" i="9"/>
  <c r="E3916" i="9" s="1"/>
  <c r="L3748" i="9"/>
  <c r="O3748" i="9" s="1"/>
  <c r="F3748" i="9"/>
  <c r="G3748" i="9" s="1"/>
  <c r="L3829" i="9"/>
  <c r="O3829" i="9" s="1"/>
  <c r="F3829" i="9"/>
  <c r="G3829" i="9" s="1"/>
  <c r="B3995" i="9"/>
  <c r="E3995" i="9" s="1"/>
  <c r="Y3746" i="9"/>
  <c r="L3830" i="9"/>
  <c r="O3830" i="9" s="1"/>
  <c r="F3830" i="9"/>
  <c r="G3830" i="9" s="1"/>
  <c r="B3996" i="9"/>
  <c r="E3996" i="9" s="1"/>
  <c r="B3999" i="9"/>
  <c r="E3999" i="9" s="1"/>
  <c r="B3998" i="9"/>
  <c r="E3998" i="9" s="1"/>
  <c r="L3831" i="9"/>
  <c r="O3831" i="9" s="1"/>
  <c r="F3831" i="9"/>
  <c r="G3831" i="9" s="1"/>
  <c r="B3997" i="9"/>
  <c r="E3997" i="9" s="1"/>
  <c r="Y3747" i="9"/>
  <c r="L3828" i="9"/>
  <c r="O3828" i="9" s="1"/>
  <c r="F3828" i="9"/>
  <c r="G3828" i="9" s="1"/>
  <c r="B3994" i="9"/>
  <c r="E3994" i="9" s="1"/>
  <c r="Y3745" i="9"/>
  <c r="L3910" i="9"/>
  <c r="O3910" i="9" s="1"/>
  <c r="F3910" i="9"/>
  <c r="G3910" i="9" s="1"/>
  <c r="B4076" i="9"/>
  <c r="E4076" i="9" s="1"/>
  <c r="Y3827" i="9"/>
  <c r="F4157" i="9"/>
  <c r="G4157" i="9" s="1"/>
  <c r="Y3991" i="9"/>
  <c r="L3334" i="9" l="1"/>
  <c r="L2918" i="10"/>
  <c r="L2751" i="11"/>
  <c r="M2751" i="11" s="1"/>
  <c r="N2751" i="11" s="1"/>
  <c r="L3166" i="11"/>
  <c r="M3166" i="11" s="1"/>
  <c r="N3166" i="11" s="1"/>
  <c r="L3083" i="11"/>
  <c r="M3083" i="11" s="1"/>
  <c r="N3083" i="11" s="1"/>
  <c r="I3167" i="11"/>
  <c r="M2918" i="10"/>
  <c r="N2918" i="10" s="1"/>
  <c r="O3499" i="9"/>
  <c r="L2835" i="10"/>
  <c r="M2835" i="10" s="1"/>
  <c r="N2835" i="10" s="1"/>
  <c r="N3167" i="9"/>
  <c r="O3167" i="9"/>
  <c r="N3166" i="10"/>
  <c r="M3166" i="9"/>
  <c r="Y3414" i="9"/>
  <c r="I2835" i="11"/>
  <c r="G2835" i="11"/>
  <c r="N3082" i="9"/>
  <c r="O3082" i="9"/>
  <c r="N3165" i="9"/>
  <c r="O3165" i="9"/>
  <c r="L3250" i="10"/>
  <c r="M3250" i="10" s="1"/>
  <c r="N2833" i="9"/>
  <c r="O2833" i="9"/>
  <c r="Y3497" i="9"/>
  <c r="H2835" i="11"/>
  <c r="I2919" i="10"/>
  <c r="G2919" i="10"/>
  <c r="N2750" i="9"/>
  <c r="O2750" i="9"/>
  <c r="H2918" i="11"/>
  <c r="L3001" i="10"/>
  <c r="M3001" i="10" s="1"/>
  <c r="L3167" i="10"/>
  <c r="M3167" i="10" s="1"/>
  <c r="N3167" i="10" s="1"/>
  <c r="P3906" i="9"/>
  <c r="P3738" i="9"/>
  <c r="P3822" i="9"/>
  <c r="P3990" i="9"/>
  <c r="P3654" i="9"/>
  <c r="N3248" i="9"/>
  <c r="O3248" i="9"/>
  <c r="O3332" i="9" s="1"/>
  <c r="N2666" i="9"/>
  <c r="O2666" i="9"/>
  <c r="O3498" i="9"/>
  <c r="L3250" i="11"/>
  <c r="M3250" i="11" s="1"/>
  <c r="N3250" i="11" s="1"/>
  <c r="I3084" i="11"/>
  <c r="G3084" i="11"/>
  <c r="L3084" i="10"/>
  <c r="M3084" i="10" s="1"/>
  <c r="J3167" i="11"/>
  <c r="H3167" i="11"/>
  <c r="I3085" i="10"/>
  <c r="G3085" i="10"/>
  <c r="I3001" i="11"/>
  <c r="L3001" i="11" s="1"/>
  <c r="M3001" i="11" s="1"/>
  <c r="N3001" i="11" s="1"/>
  <c r="G3001" i="11"/>
  <c r="H3084" i="11"/>
  <c r="J2835" i="11"/>
  <c r="N3000" i="10"/>
  <c r="N2751" i="10"/>
  <c r="M2751" i="9"/>
  <c r="N2916" i="9"/>
  <c r="O2916" i="9"/>
  <c r="O3582" i="9"/>
  <c r="Y3582" i="9" s="1"/>
  <c r="N3249" i="10"/>
  <c r="M3249" i="9"/>
  <c r="G3252" i="10"/>
  <c r="L3000" i="11"/>
  <c r="M3000" i="11" s="1"/>
  <c r="N3000" i="11" s="1"/>
  <c r="L2917" i="11"/>
  <c r="M2917" i="11" s="1"/>
  <c r="N2917" i="11" s="1"/>
  <c r="N2917" i="10"/>
  <c r="M2917" i="9"/>
  <c r="O3581" i="9"/>
  <c r="O3416" i="9"/>
  <c r="I3002" i="10"/>
  <c r="G3002" i="10"/>
  <c r="I2918" i="11"/>
  <c r="G2918" i="11"/>
  <c r="M2834" i="9"/>
  <c r="N2667" i="9"/>
  <c r="O2667" i="9"/>
  <c r="L3993" i="9"/>
  <c r="O3993" i="9" s="1"/>
  <c r="F3993" i="9"/>
  <c r="G3993" i="9" s="1"/>
  <c r="B4159" i="9"/>
  <c r="E4159" i="9" s="1"/>
  <c r="F4076" i="9"/>
  <c r="G4076" i="9" s="1"/>
  <c r="Y3910" i="9"/>
  <c r="B4077" i="9"/>
  <c r="E4077" i="9" s="1"/>
  <c r="L3911" i="9"/>
  <c r="O3911" i="9" s="1"/>
  <c r="F3911" i="9"/>
  <c r="G3911" i="9" s="1"/>
  <c r="Y3828" i="9"/>
  <c r="L3914" i="9"/>
  <c r="O3914" i="9" s="1"/>
  <c r="F3914" i="9"/>
  <c r="G3914" i="9" s="1"/>
  <c r="B4080" i="9"/>
  <c r="E4080" i="9" s="1"/>
  <c r="Y3831" i="9"/>
  <c r="L3915" i="9"/>
  <c r="O3915" i="9" s="1"/>
  <c r="F3915" i="9"/>
  <c r="G3915" i="9" s="1"/>
  <c r="B4081" i="9"/>
  <c r="E4081" i="9" s="1"/>
  <c r="B4082" i="9"/>
  <c r="E4082" i="9" s="1"/>
  <c r="B4083" i="9"/>
  <c r="E4083" i="9" s="1"/>
  <c r="B4079" i="9"/>
  <c r="E4079" i="9" s="1"/>
  <c r="L3913" i="9"/>
  <c r="O3913" i="9" s="1"/>
  <c r="F3913" i="9"/>
  <c r="G3913" i="9" s="1"/>
  <c r="Y3830" i="9"/>
  <c r="F3912" i="9"/>
  <c r="G3912" i="9" s="1"/>
  <c r="L3912" i="9"/>
  <c r="O3912" i="9" s="1"/>
  <c r="B4078" i="9"/>
  <c r="E4078" i="9" s="1"/>
  <c r="Y3829" i="9"/>
  <c r="Y3748" i="9"/>
  <c r="B4000" i="9"/>
  <c r="E4000" i="9" s="1"/>
  <c r="L3832" i="9"/>
  <c r="O3832" i="9" s="1"/>
  <c r="F3832" i="9"/>
  <c r="G3832" i="9" s="1"/>
  <c r="I3168" i="10"/>
  <c r="J3168" i="10"/>
  <c r="I3252" i="9"/>
  <c r="H3252" i="9"/>
  <c r="F3252" i="9"/>
  <c r="G3252" i="9" s="1"/>
  <c r="B3336" i="9"/>
  <c r="E3336" i="9" s="1"/>
  <c r="J3252" i="9"/>
  <c r="H3168" i="10"/>
  <c r="L3168" i="9"/>
  <c r="H2919" i="11"/>
  <c r="H2919" i="10"/>
  <c r="L2919" i="9"/>
  <c r="J2919" i="10"/>
  <c r="J3003" i="9"/>
  <c r="B3087" i="9"/>
  <c r="E3087" i="9" s="1"/>
  <c r="H3003" i="9"/>
  <c r="F3003" i="9"/>
  <c r="G3003" i="9" s="1"/>
  <c r="J3086" i="9"/>
  <c r="H3086" i="9"/>
  <c r="B3170" i="9"/>
  <c r="E3170" i="9" s="1"/>
  <c r="F3086" i="9"/>
  <c r="G3086" i="9" s="1"/>
  <c r="H3002" i="10"/>
  <c r="L3002" i="9"/>
  <c r="J3002" i="10"/>
  <c r="J3085" i="10"/>
  <c r="H3085" i="10"/>
  <c r="L3085" i="9"/>
  <c r="F3169" i="9"/>
  <c r="G3169" i="9" s="1"/>
  <c r="J3169" i="9"/>
  <c r="I3169" i="9"/>
  <c r="B3253" i="9"/>
  <c r="E3253" i="9" s="1"/>
  <c r="H3169" i="9"/>
  <c r="H3251" i="11"/>
  <c r="H3251" i="10"/>
  <c r="L3251" i="9"/>
  <c r="M3251" i="9" s="1"/>
  <c r="J3335" i="9"/>
  <c r="I3335" i="9"/>
  <c r="H3335" i="9"/>
  <c r="B3419" i="9"/>
  <c r="E3419" i="9" s="1"/>
  <c r="F3335" i="9"/>
  <c r="G3335" i="9" s="1"/>
  <c r="I3251" i="11"/>
  <c r="I3251" i="10"/>
  <c r="J3251" i="11"/>
  <c r="J3251" i="10"/>
  <c r="B3502" i="9"/>
  <c r="E3502" i="9" s="1"/>
  <c r="L3417" i="9"/>
  <c r="F3417" i="9"/>
  <c r="G3417" i="9" s="1"/>
  <c r="B3585" i="9"/>
  <c r="E3585" i="9" s="1"/>
  <c r="B3668" i="9"/>
  <c r="E3668" i="9" s="1"/>
  <c r="F3500" i="9"/>
  <c r="G3500" i="9" s="1"/>
  <c r="L3500" i="9"/>
  <c r="B3751" i="9"/>
  <c r="E3751" i="9" s="1"/>
  <c r="L3583" i="9"/>
  <c r="O3583" i="9" s="1"/>
  <c r="F3583" i="9"/>
  <c r="G3583" i="9" s="1"/>
  <c r="Y3499" i="9"/>
  <c r="B3834" i="9"/>
  <c r="E3834" i="9" s="1"/>
  <c r="L3666" i="9"/>
  <c r="F3666" i="9"/>
  <c r="G3666" i="9" s="1"/>
  <c r="B3917" i="9"/>
  <c r="E3917" i="9" s="1"/>
  <c r="L3749" i="9"/>
  <c r="F3749" i="9"/>
  <c r="G3749" i="9" s="1"/>
  <c r="F4158" i="9"/>
  <c r="G4158" i="9" s="1"/>
  <c r="Y3992" i="9"/>
  <c r="B3170" i="10"/>
  <c r="F3086" i="10"/>
  <c r="B3087" i="10"/>
  <c r="F3003" i="10"/>
  <c r="F3169" i="10"/>
  <c r="G3169" i="10" s="1"/>
  <c r="B3253" i="10"/>
  <c r="F3253" i="10" s="1"/>
  <c r="G3253" i="10" s="1"/>
  <c r="B3252" i="11"/>
  <c r="F3252" i="11" s="1"/>
  <c r="G3252" i="11" s="1"/>
  <c r="F3168" i="11"/>
  <c r="G3168" i="11" s="1"/>
  <c r="B3169" i="11"/>
  <c r="F3085" i="11"/>
  <c r="J3085" i="11" s="1"/>
  <c r="B3003" i="11"/>
  <c r="F2919" i="11"/>
  <c r="J2919" i="11" s="1"/>
  <c r="B3086" i="11"/>
  <c r="F3002" i="11"/>
  <c r="J3002" i="11" s="1"/>
  <c r="O3666" i="9" l="1"/>
  <c r="L2919" i="10"/>
  <c r="M2919" i="10" s="1"/>
  <c r="N2919" i="10" s="1"/>
  <c r="L3084" i="11"/>
  <c r="M3084" i="11" s="1"/>
  <c r="L3168" i="10"/>
  <c r="M3168" i="10" s="1"/>
  <c r="N3251" i="9"/>
  <c r="O3251" i="9"/>
  <c r="Y3416" i="9"/>
  <c r="I3003" i="10"/>
  <c r="G3003" i="10"/>
  <c r="N2751" i="9"/>
  <c r="O2751" i="9"/>
  <c r="L2835" i="11"/>
  <c r="M2835" i="11" s="1"/>
  <c r="N3084" i="10"/>
  <c r="M3084" i="9"/>
  <c r="I2919" i="11"/>
  <c r="L2919" i="11" s="1"/>
  <c r="M2919" i="11" s="1"/>
  <c r="G2919" i="11"/>
  <c r="L3002" i="10"/>
  <c r="M3002" i="10" s="1"/>
  <c r="N3168" i="10"/>
  <c r="J3168" i="11"/>
  <c r="O3500" i="9"/>
  <c r="L3251" i="10"/>
  <c r="M3251" i="10" s="1"/>
  <c r="N3251" i="10" s="1"/>
  <c r="L3085" i="10"/>
  <c r="M3085" i="10" s="1"/>
  <c r="H3002" i="11"/>
  <c r="H3168" i="11"/>
  <c r="N2917" i="9"/>
  <c r="O2917" i="9"/>
  <c r="I3168" i="11"/>
  <c r="M3000" i="9"/>
  <c r="L3167" i="11"/>
  <c r="M3167" i="11" s="1"/>
  <c r="N3167" i="11" s="1"/>
  <c r="L3251" i="11"/>
  <c r="M3251" i="11" s="1"/>
  <c r="N3251" i="11" s="1"/>
  <c r="H3085" i="11"/>
  <c r="Y3581" i="9"/>
  <c r="N3084" i="11"/>
  <c r="L3335" i="9"/>
  <c r="N3001" i="10"/>
  <c r="M3001" i="9"/>
  <c r="I3085" i="11"/>
  <c r="G3085" i="11"/>
  <c r="I3086" i="10"/>
  <c r="G3086" i="10"/>
  <c r="Y3498" i="9"/>
  <c r="L2918" i="11"/>
  <c r="M2918" i="11" s="1"/>
  <c r="N3166" i="9"/>
  <c r="O3166" i="9"/>
  <c r="I3002" i="11"/>
  <c r="G3002" i="11"/>
  <c r="P3907" i="9"/>
  <c r="P3739" i="9"/>
  <c r="P3991" i="9"/>
  <c r="P3655" i="9"/>
  <c r="P3823" i="9"/>
  <c r="N2834" i="9"/>
  <c r="O2834" i="9"/>
  <c r="N3249" i="9"/>
  <c r="O3249" i="9"/>
  <c r="O3333" i="9" s="1"/>
  <c r="O3417" i="9" s="1"/>
  <c r="O3665" i="9"/>
  <c r="N3250" i="10"/>
  <c r="M3250" i="9"/>
  <c r="B3170" i="11"/>
  <c r="F3086" i="11"/>
  <c r="J3086" i="11" s="1"/>
  <c r="B3087" i="11"/>
  <c r="F3003" i="11"/>
  <c r="B3253" i="11"/>
  <c r="F3253" i="11" s="1"/>
  <c r="G3253" i="11" s="1"/>
  <c r="F3169" i="11"/>
  <c r="G3169" i="11" s="1"/>
  <c r="B3171" i="10"/>
  <c r="F3087" i="10"/>
  <c r="F3170" i="10"/>
  <c r="G3170" i="10" s="1"/>
  <c r="B3254" i="10"/>
  <c r="F3254" i="10" s="1"/>
  <c r="L3833" i="9"/>
  <c r="F3833" i="9"/>
  <c r="G3833" i="9" s="1"/>
  <c r="B4001" i="9"/>
  <c r="E4001" i="9" s="1"/>
  <c r="Y3666" i="9"/>
  <c r="B3918" i="9"/>
  <c r="E3918" i="9" s="1"/>
  <c r="L3750" i="9"/>
  <c r="O3750" i="9" s="1"/>
  <c r="F3750" i="9"/>
  <c r="G3750" i="9" s="1"/>
  <c r="Y3583" i="9"/>
  <c r="B3835" i="9"/>
  <c r="E3835" i="9" s="1"/>
  <c r="L3667" i="9"/>
  <c r="O3667" i="9" s="1"/>
  <c r="F3667" i="9"/>
  <c r="G3667" i="9" s="1"/>
  <c r="Y3500" i="9"/>
  <c r="B3752" i="9"/>
  <c r="E3752" i="9" s="1"/>
  <c r="L3584" i="9"/>
  <c r="O3584" i="9" s="1"/>
  <c r="F3584" i="9"/>
  <c r="G3584" i="9" s="1"/>
  <c r="B3669" i="9"/>
  <c r="E3669" i="9" s="1"/>
  <c r="F3501" i="9"/>
  <c r="G3501" i="9" s="1"/>
  <c r="L3501" i="9"/>
  <c r="L3418" i="9"/>
  <c r="F3418" i="9"/>
  <c r="G3418" i="9" s="1"/>
  <c r="B3586" i="9"/>
  <c r="E3586" i="9" s="1"/>
  <c r="B3503" i="9"/>
  <c r="E3503" i="9" s="1"/>
  <c r="H3169" i="10"/>
  <c r="L3169" i="9"/>
  <c r="J3253" i="9"/>
  <c r="B3337" i="9"/>
  <c r="E3337" i="9" s="1"/>
  <c r="H3253" i="9"/>
  <c r="F3253" i="9"/>
  <c r="G3253" i="9" s="1"/>
  <c r="I3253" i="9"/>
  <c r="I3169" i="10"/>
  <c r="J3169" i="10"/>
  <c r="J3170" i="9"/>
  <c r="B3254" i="9"/>
  <c r="E3254" i="9" s="1"/>
  <c r="I3170" i="9"/>
  <c r="H3170" i="9"/>
  <c r="F3170" i="9"/>
  <c r="G3170" i="9" s="1"/>
  <c r="H3086" i="11"/>
  <c r="H3086" i="10"/>
  <c r="L3086" i="9"/>
  <c r="J3086" i="10"/>
  <c r="H3003" i="11"/>
  <c r="H3003" i="10"/>
  <c r="L3003" i="10" s="1"/>
  <c r="M3003" i="10" s="1"/>
  <c r="N3003" i="10" s="1"/>
  <c r="L3003" i="9"/>
  <c r="J3087" i="9"/>
  <c r="B3171" i="9"/>
  <c r="E3171" i="9" s="1"/>
  <c r="H3087" i="9"/>
  <c r="J3003" i="11"/>
  <c r="J3003" i="10"/>
  <c r="J3252" i="11"/>
  <c r="J3252" i="10"/>
  <c r="I3336" i="9"/>
  <c r="H3336" i="9"/>
  <c r="B3420" i="9"/>
  <c r="E3420" i="9" s="1"/>
  <c r="F3336" i="9"/>
  <c r="G3336" i="9" s="1"/>
  <c r="J3336" i="9"/>
  <c r="H3252" i="11"/>
  <c r="H3252" i="10"/>
  <c r="L3252" i="9"/>
  <c r="I3252" i="11"/>
  <c r="I3252" i="10"/>
  <c r="Y3832" i="9"/>
  <c r="B4084" i="9"/>
  <c r="E4084" i="9" s="1"/>
  <c r="L3916" i="9"/>
  <c r="O3916" i="9" s="1"/>
  <c r="F3916" i="9"/>
  <c r="G3916" i="9" s="1"/>
  <c r="L3995" i="9"/>
  <c r="O3995" i="9" s="1"/>
  <c r="F3995" i="9"/>
  <c r="G3995" i="9" s="1"/>
  <c r="B4161" i="9"/>
  <c r="F4078" i="9"/>
  <c r="Y3912" i="9"/>
  <c r="Y3913" i="9"/>
  <c r="F3996" i="9"/>
  <c r="G3996" i="9" s="1"/>
  <c r="L3996" i="9"/>
  <c r="O3996" i="9" s="1"/>
  <c r="B4162" i="9"/>
  <c r="P3490" i="9" s="1"/>
  <c r="F4079" i="9"/>
  <c r="G4079" i="9" s="1"/>
  <c r="L3999" i="9"/>
  <c r="O3999" i="9" s="1"/>
  <c r="F3999" i="9"/>
  <c r="G3999" i="9" s="1"/>
  <c r="B4166" i="9"/>
  <c r="P3830" i="9" s="1"/>
  <c r="F4083" i="9"/>
  <c r="B4167" i="9"/>
  <c r="B4165" i="9"/>
  <c r="F4082" i="9"/>
  <c r="L3998" i="9"/>
  <c r="O3998" i="9" s="1"/>
  <c r="F3998" i="9"/>
  <c r="G3998" i="9" s="1"/>
  <c r="B4164" i="9"/>
  <c r="F4081" i="9"/>
  <c r="Y3915" i="9"/>
  <c r="L3997" i="9"/>
  <c r="O3997" i="9" s="1"/>
  <c r="F3997" i="9"/>
  <c r="G3997" i="9" s="1"/>
  <c r="F4080" i="9"/>
  <c r="B4163" i="9"/>
  <c r="P3659" i="9" s="1"/>
  <c r="P3914" i="9"/>
  <c r="Y3914" i="9"/>
  <c r="Y3911" i="9"/>
  <c r="L3994" i="9"/>
  <c r="O3994" i="9" s="1"/>
  <c r="F3994" i="9"/>
  <c r="G3994" i="9" s="1"/>
  <c r="B4160" i="9"/>
  <c r="E4160" i="9" s="1"/>
  <c r="F4077" i="9"/>
  <c r="G4077" i="9" s="1"/>
  <c r="F4159" i="9"/>
  <c r="G4159" i="9" s="1"/>
  <c r="Y3993" i="9"/>
  <c r="P3911" i="9" l="1"/>
  <c r="P3743" i="9"/>
  <c r="E4163" i="9"/>
  <c r="P3828" i="9"/>
  <c r="E4164" i="9"/>
  <c r="P3829" i="9"/>
  <c r="E4165" i="9"/>
  <c r="P3579" i="9"/>
  <c r="E4167" i="9"/>
  <c r="P3494" i="9"/>
  <c r="E4166" i="9"/>
  <c r="P3910" i="9"/>
  <c r="E4162" i="9"/>
  <c r="P3909" i="9"/>
  <c r="E4161" i="9"/>
  <c r="I3169" i="11"/>
  <c r="H3169" i="11"/>
  <c r="G3254" i="10"/>
  <c r="L3168" i="11"/>
  <c r="M3168" i="11" s="1"/>
  <c r="O3335" i="9"/>
  <c r="L3085" i="11"/>
  <c r="M3085" i="11" s="1"/>
  <c r="N3085" i="11" s="1"/>
  <c r="Y3417" i="9"/>
  <c r="N2919" i="11"/>
  <c r="M2919" i="9"/>
  <c r="L3252" i="11"/>
  <c r="M3252" i="11" s="1"/>
  <c r="N3252" i="11" s="1"/>
  <c r="G4083" i="9"/>
  <c r="N3001" i="9"/>
  <c r="O3001" i="9"/>
  <c r="P3747" i="9"/>
  <c r="P3744" i="9"/>
  <c r="N3085" i="10"/>
  <c r="P3741" i="9"/>
  <c r="P3827" i="9"/>
  <c r="Y3665" i="9"/>
  <c r="N3002" i="10"/>
  <c r="P3993" i="9"/>
  <c r="P3915" i="9"/>
  <c r="P3912" i="9"/>
  <c r="F3087" i="9"/>
  <c r="G3087" i="9" s="1"/>
  <c r="P3824" i="9"/>
  <c r="P3740" i="9"/>
  <c r="P3908" i="9"/>
  <c r="P3992" i="9"/>
  <c r="P3572" i="9"/>
  <c r="P3656" i="9"/>
  <c r="G4078" i="9"/>
  <c r="I3003" i="11"/>
  <c r="L3003" i="11" s="1"/>
  <c r="M3003" i="11" s="1"/>
  <c r="G3003" i="11"/>
  <c r="P3742" i="9"/>
  <c r="N3250" i="9"/>
  <c r="O3250" i="9"/>
  <c r="O3334" i="9" s="1"/>
  <c r="O3418" i="9" s="1"/>
  <c r="Y3418" i="9" s="1"/>
  <c r="G4082" i="9"/>
  <c r="G4080" i="9"/>
  <c r="G4081" i="9"/>
  <c r="L3336" i="9"/>
  <c r="L3086" i="10"/>
  <c r="M3086" i="10" s="1"/>
  <c r="J3169" i="11"/>
  <c r="P3831" i="9"/>
  <c r="P3826" i="9"/>
  <c r="P3662" i="9"/>
  <c r="N3084" i="9"/>
  <c r="O3084" i="9"/>
  <c r="I3086" i="11"/>
  <c r="L3086" i="11" s="1"/>
  <c r="M3086" i="11" s="1"/>
  <c r="G3086" i="11"/>
  <c r="N3000" i="9"/>
  <c r="O3000" i="9"/>
  <c r="N2835" i="11"/>
  <c r="M2835" i="9"/>
  <c r="P3573" i="9"/>
  <c r="P3746" i="9"/>
  <c r="O3749" i="9"/>
  <c r="P3745" i="9"/>
  <c r="P3825" i="9"/>
  <c r="P3913" i="9"/>
  <c r="L3252" i="10"/>
  <c r="M3252" i="10" s="1"/>
  <c r="O3501" i="9"/>
  <c r="Y3501" i="9" s="1"/>
  <c r="I3087" i="10"/>
  <c r="G3087" i="10"/>
  <c r="N2918" i="11"/>
  <c r="M2918" i="9"/>
  <c r="P3657" i="9"/>
  <c r="L3169" i="10"/>
  <c r="M3169" i="10" s="1"/>
  <c r="L3002" i="11"/>
  <c r="M3002" i="11" s="1"/>
  <c r="N3002" i="11" s="1"/>
  <c r="F4160" i="9"/>
  <c r="G4160" i="9" s="1"/>
  <c r="Y3994" i="9"/>
  <c r="P3994" i="9"/>
  <c r="F4163" i="9"/>
  <c r="G4163" i="9" s="1"/>
  <c r="Y3997" i="9"/>
  <c r="P3997" i="9"/>
  <c r="F4164" i="9"/>
  <c r="G4164" i="9" s="1"/>
  <c r="Y3998" i="9"/>
  <c r="P3998" i="9"/>
  <c r="F4165" i="9"/>
  <c r="G4165" i="9" s="1"/>
  <c r="F4167" i="9"/>
  <c r="G4167" i="9" s="1"/>
  <c r="F4166" i="9"/>
  <c r="G4166" i="9" s="1"/>
  <c r="Y3999" i="9"/>
  <c r="P3999" i="9"/>
  <c r="F4162" i="9"/>
  <c r="G4162" i="9" s="1"/>
  <c r="Y3996" i="9"/>
  <c r="P3996" i="9"/>
  <c r="F4161" i="9"/>
  <c r="G4161" i="9" s="1"/>
  <c r="Y3995" i="9"/>
  <c r="P3995" i="9"/>
  <c r="Y3916" i="9"/>
  <c r="F4084" i="9"/>
  <c r="B4168" i="9"/>
  <c r="L4000" i="9"/>
  <c r="O4000" i="9" s="1"/>
  <c r="F4000" i="9"/>
  <c r="G4000" i="9" s="1"/>
  <c r="B3504" i="9"/>
  <c r="E3504" i="9" s="1"/>
  <c r="H3087" i="10"/>
  <c r="L3087" i="9"/>
  <c r="B3255" i="9"/>
  <c r="E3255" i="9" s="1"/>
  <c r="I3171" i="9"/>
  <c r="J3171" i="9"/>
  <c r="H3171" i="9"/>
  <c r="J3087" i="10"/>
  <c r="H3170" i="10"/>
  <c r="L3170" i="9"/>
  <c r="I3170" i="10"/>
  <c r="F3254" i="9"/>
  <c r="G3254" i="9" s="1"/>
  <c r="B3338" i="9"/>
  <c r="E3338" i="9" s="1"/>
  <c r="J3254" i="9"/>
  <c r="I3254" i="9"/>
  <c r="H3254" i="9"/>
  <c r="J3170" i="10"/>
  <c r="I3253" i="11"/>
  <c r="I3253" i="10"/>
  <c r="H3253" i="11"/>
  <c r="H3253" i="10"/>
  <c r="L3253" i="9"/>
  <c r="F3337" i="9"/>
  <c r="G3337" i="9" s="1"/>
  <c r="B3421" i="9"/>
  <c r="E3421" i="9" s="1"/>
  <c r="J3337" i="9"/>
  <c r="I3337" i="9"/>
  <c r="H3337" i="9"/>
  <c r="L3337" i="9" s="1"/>
  <c r="J3253" i="11"/>
  <c r="J3253" i="10"/>
  <c r="L3419" i="9"/>
  <c r="O3419" i="9" s="1"/>
  <c r="F3419" i="9"/>
  <c r="G3419" i="9" s="1"/>
  <c r="B3587" i="9"/>
  <c r="E3587" i="9" s="1"/>
  <c r="B3670" i="9"/>
  <c r="E3670" i="9" s="1"/>
  <c r="L3502" i="9"/>
  <c r="F3502" i="9"/>
  <c r="G3502" i="9" s="1"/>
  <c r="B3753" i="9"/>
  <c r="E3753" i="9" s="1"/>
  <c r="L3585" i="9"/>
  <c r="O3585" i="9" s="1"/>
  <c r="F3585" i="9"/>
  <c r="G3585" i="9" s="1"/>
  <c r="Y3584" i="9"/>
  <c r="B3836" i="9"/>
  <c r="E3836" i="9" s="1"/>
  <c r="L3668" i="9"/>
  <c r="O3668" i="9" s="1"/>
  <c r="F3668" i="9"/>
  <c r="G3668" i="9" s="1"/>
  <c r="Y3667" i="9"/>
  <c r="B3919" i="9"/>
  <c r="E3919" i="9" s="1"/>
  <c r="L3751" i="9"/>
  <c r="O3751" i="9" s="1"/>
  <c r="F3751" i="9"/>
  <c r="G3751" i="9" s="1"/>
  <c r="Y3750" i="9"/>
  <c r="B4002" i="9"/>
  <c r="E4002" i="9" s="1"/>
  <c r="L3834" i="9"/>
  <c r="O3834" i="9" s="1"/>
  <c r="F3834" i="9"/>
  <c r="G3834" i="9" s="1"/>
  <c r="L3917" i="9"/>
  <c r="F3917" i="9"/>
  <c r="G3917" i="9" s="1"/>
  <c r="B4085" i="9"/>
  <c r="E4085" i="9" s="1"/>
  <c r="B3255" i="10"/>
  <c r="F3255" i="10" s="1"/>
  <c r="G3255" i="10" s="1"/>
  <c r="F3171" i="10"/>
  <c r="G3171" i="10" s="1"/>
  <c r="B3171" i="11"/>
  <c r="F3087" i="11"/>
  <c r="H3087" i="11" s="1"/>
  <c r="B3254" i="11"/>
  <c r="F3254" i="11" s="1"/>
  <c r="G3254" i="11" s="1"/>
  <c r="F3170" i="11"/>
  <c r="G3170" i="11" s="1"/>
  <c r="L3169" i="11" l="1"/>
  <c r="M3169" i="11" s="1"/>
  <c r="N3169" i="11" s="1"/>
  <c r="G4084" i="9"/>
  <c r="P3664" i="9"/>
  <c r="E4168" i="9"/>
  <c r="J3087" i="11"/>
  <c r="N3086" i="11"/>
  <c r="M3085" i="9"/>
  <c r="N3085" i="9" s="1"/>
  <c r="O3502" i="9"/>
  <c r="N3168" i="11"/>
  <c r="M3168" i="9"/>
  <c r="N3003" i="11"/>
  <c r="M3003" i="9"/>
  <c r="M3002" i="9"/>
  <c r="I3087" i="11"/>
  <c r="G3087" i="11"/>
  <c r="F3171" i="9"/>
  <c r="G3171" i="9" s="1"/>
  <c r="I3170" i="11"/>
  <c r="N3169" i="10"/>
  <c r="M3169" i="9"/>
  <c r="J3170" i="11"/>
  <c r="L3253" i="11"/>
  <c r="M3253" i="11" s="1"/>
  <c r="N3253" i="11" s="1"/>
  <c r="L3087" i="11"/>
  <c r="M3087" i="11" s="1"/>
  <c r="N3087" i="11" s="1"/>
  <c r="L3170" i="10"/>
  <c r="M3170" i="10" s="1"/>
  <c r="N2918" i="9"/>
  <c r="O2918" i="9"/>
  <c r="N2835" i="9"/>
  <c r="O2835" i="9"/>
  <c r="N3086" i="10"/>
  <c r="M3086" i="9"/>
  <c r="P3832" i="9"/>
  <c r="H3170" i="11"/>
  <c r="P3916" i="9"/>
  <c r="P3748" i="9"/>
  <c r="Y3749" i="9"/>
  <c r="O3085" i="9"/>
  <c r="N2919" i="9"/>
  <c r="O2919" i="9"/>
  <c r="L3253" i="10"/>
  <c r="M3253" i="10" s="1"/>
  <c r="L3087" i="10"/>
  <c r="M3087" i="10" s="1"/>
  <c r="N3087" i="10" s="1"/>
  <c r="N3252" i="10"/>
  <c r="M3252" i="9"/>
  <c r="O3833" i="9"/>
  <c r="O3917" i="9" s="1"/>
  <c r="B3255" i="11"/>
  <c r="F3255" i="11" s="1"/>
  <c r="G3255" i="11" s="1"/>
  <c r="F3171" i="11"/>
  <c r="G3171" i="11" s="1"/>
  <c r="B4169" i="9"/>
  <c r="F4085" i="9"/>
  <c r="L4001" i="9"/>
  <c r="F4001" i="9"/>
  <c r="G4001" i="9" s="1"/>
  <c r="Y3834" i="9"/>
  <c r="B4086" i="9"/>
  <c r="E4086" i="9" s="1"/>
  <c r="L3918" i="9"/>
  <c r="O3918" i="9" s="1"/>
  <c r="F3918" i="9"/>
  <c r="G3918" i="9" s="1"/>
  <c r="Y3751" i="9"/>
  <c r="L3835" i="9"/>
  <c r="O3835" i="9" s="1"/>
  <c r="F3835" i="9"/>
  <c r="G3835" i="9" s="1"/>
  <c r="B4003" i="9"/>
  <c r="E4003" i="9" s="1"/>
  <c r="Y3668" i="9"/>
  <c r="B3920" i="9"/>
  <c r="E3920" i="9" s="1"/>
  <c r="L3752" i="9"/>
  <c r="O3752" i="9" s="1"/>
  <c r="F3752" i="9"/>
  <c r="G3752" i="9" s="1"/>
  <c r="Y3585" i="9"/>
  <c r="B3837" i="9"/>
  <c r="E3837" i="9" s="1"/>
  <c r="L3669" i="9"/>
  <c r="O3669" i="9" s="1"/>
  <c r="F3669" i="9"/>
  <c r="G3669" i="9" s="1"/>
  <c r="Y3502" i="9"/>
  <c r="B3754" i="9"/>
  <c r="E3754" i="9" s="1"/>
  <c r="L3586" i="9"/>
  <c r="O3586" i="9" s="1"/>
  <c r="F3586" i="9"/>
  <c r="G3586" i="9" s="1"/>
  <c r="L3503" i="9"/>
  <c r="O3503" i="9" s="1"/>
  <c r="F3503" i="9"/>
  <c r="G3503" i="9" s="1"/>
  <c r="B3671" i="9"/>
  <c r="E3671" i="9" s="1"/>
  <c r="Y3419" i="9"/>
  <c r="B3505" i="9"/>
  <c r="E3505" i="9" s="1"/>
  <c r="H3254" i="11"/>
  <c r="H3254" i="10"/>
  <c r="L3254" i="9"/>
  <c r="I3254" i="11"/>
  <c r="I3254" i="10"/>
  <c r="J3254" i="11"/>
  <c r="J3254" i="10"/>
  <c r="F3338" i="9"/>
  <c r="G3338" i="9" s="1"/>
  <c r="B3422" i="9"/>
  <c r="E3422" i="9" s="1"/>
  <c r="J3338" i="9"/>
  <c r="I3338" i="9"/>
  <c r="H3338" i="9"/>
  <c r="H3171" i="10"/>
  <c r="L3171" i="9"/>
  <c r="J3171" i="10"/>
  <c r="I3171" i="10"/>
  <c r="J3255" i="9"/>
  <c r="I3255" i="9"/>
  <c r="B3339" i="9"/>
  <c r="E3339" i="9" s="1"/>
  <c r="H3255" i="9"/>
  <c r="B3588" i="9"/>
  <c r="E3588" i="9" s="1"/>
  <c r="L3420" i="9"/>
  <c r="F3420" i="9"/>
  <c r="G3420" i="9" s="1"/>
  <c r="Y4000" i="9"/>
  <c r="P4000" i="9"/>
  <c r="F4168" i="9"/>
  <c r="G4168" i="9" s="1"/>
  <c r="P3749" i="9" l="1"/>
  <c r="E4169" i="9"/>
  <c r="G4085" i="9"/>
  <c r="L3171" i="10"/>
  <c r="M3171" i="10" s="1"/>
  <c r="N3171" i="10" s="1"/>
  <c r="N3168" i="9"/>
  <c r="O3168" i="9"/>
  <c r="P3917" i="9"/>
  <c r="Y3917" i="9"/>
  <c r="I3171" i="11"/>
  <c r="N3253" i="10"/>
  <c r="M3253" i="9"/>
  <c r="L3254" i="10"/>
  <c r="M3254" i="10" s="1"/>
  <c r="L3254" i="11"/>
  <c r="M3254" i="11" s="1"/>
  <c r="N3169" i="9"/>
  <c r="O3169" i="9"/>
  <c r="P3665" i="9"/>
  <c r="F3255" i="9"/>
  <c r="G3255" i="9" s="1"/>
  <c r="J3171" i="11"/>
  <c r="P3581" i="9"/>
  <c r="N3170" i="10"/>
  <c r="N3003" i="9"/>
  <c r="O3003" i="9"/>
  <c r="N3002" i="9"/>
  <c r="O3002" i="9"/>
  <c r="H3171" i="11"/>
  <c r="O4001" i="9"/>
  <c r="P4001" i="9" s="1"/>
  <c r="M3087" i="9"/>
  <c r="N3086" i="9"/>
  <c r="O3086" i="9"/>
  <c r="L3338" i="9"/>
  <c r="P3833" i="9"/>
  <c r="Y3833" i="9"/>
  <c r="N3252" i="9"/>
  <c r="O3252" i="9"/>
  <c r="O3336" i="9" s="1"/>
  <c r="O3420" i="9" s="1"/>
  <c r="Y3420" i="9" s="1"/>
  <c r="L3170" i="11"/>
  <c r="M3170" i="11" s="1"/>
  <c r="N3170" i="11" s="1"/>
  <c r="L3504" i="9"/>
  <c r="F3504" i="9"/>
  <c r="G3504" i="9" s="1"/>
  <c r="B3672" i="9"/>
  <c r="E3672" i="9" s="1"/>
  <c r="H3255" i="11"/>
  <c r="H3255" i="10"/>
  <c r="L3255" i="9"/>
  <c r="B3423" i="9"/>
  <c r="E3423" i="9" s="1"/>
  <c r="J3339" i="9"/>
  <c r="I3339" i="9"/>
  <c r="G233" i="7" s="1"/>
  <c r="H3339" i="9"/>
  <c r="I3255" i="11"/>
  <c r="I3255" i="10"/>
  <c r="J3255" i="11"/>
  <c r="J3255" i="10"/>
  <c r="B3506" i="9"/>
  <c r="E3506" i="9" s="1"/>
  <c r="B3589" i="9"/>
  <c r="E3589" i="9" s="1"/>
  <c r="F3421" i="9"/>
  <c r="G3421" i="9" s="1"/>
  <c r="L3421" i="9"/>
  <c r="B3755" i="9"/>
  <c r="E3755" i="9" s="1"/>
  <c r="L3587" i="9"/>
  <c r="O3587" i="9" s="1"/>
  <c r="F3587" i="9"/>
  <c r="G3587" i="9" s="1"/>
  <c r="Y3503" i="9"/>
  <c r="Y3586" i="9"/>
  <c r="B3838" i="9"/>
  <c r="E3838" i="9" s="1"/>
  <c r="L3670" i="9"/>
  <c r="O3670" i="9" s="1"/>
  <c r="F3670" i="9"/>
  <c r="G3670" i="9" s="1"/>
  <c r="Y3669" i="9"/>
  <c r="L3753" i="9"/>
  <c r="O3753" i="9" s="1"/>
  <c r="F3753" i="9"/>
  <c r="G3753" i="9" s="1"/>
  <c r="B3921" i="9"/>
  <c r="E3921" i="9" s="1"/>
  <c r="Y3752" i="9"/>
  <c r="B4004" i="9"/>
  <c r="E4004" i="9" s="1"/>
  <c r="L3836" i="9"/>
  <c r="O3836" i="9" s="1"/>
  <c r="F3836" i="9"/>
  <c r="G3836" i="9" s="1"/>
  <c r="B4087" i="9"/>
  <c r="E4087" i="9" s="1"/>
  <c r="L3919" i="9"/>
  <c r="O3919" i="9" s="1"/>
  <c r="F3919" i="9"/>
  <c r="G3919" i="9" s="1"/>
  <c r="Y3835" i="9"/>
  <c r="Y3918" i="9"/>
  <c r="F4086" i="9"/>
  <c r="G4086" i="9" s="1"/>
  <c r="B4170" i="9"/>
  <c r="E4170" i="9" s="1"/>
  <c r="L4002" i="9"/>
  <c r="O4002" i="9" s="1"/>
  <c r="F4002" i="9"/>
  <c r="G4002" i="9" s="1"/>
  <c r="Y4001" i="9"/>
  <c r="F4169" i="9"/>
  <c r="G4169" i="9" s="1"/>
  <c r="P3918" i="9" l="1"/>
  <c r="L3171" i="11"/>
  <c r="M3171" i="11" s="1"/>
  <c r="N3171" i="11" s="1"/>
  <c r="P3834" i="9"/>
  <c r="P3750" i="9"/>
  <c r="F191" i="7"/>
  <c r="F233" i="7"/>
  <c r="M3171" i="9"/>
  <c r="P3666" i="9"/>
  <c r="L3255" i="10"/>
  <c r="M3255" i="10" s="1"/>
  <c r="N3255" i="10" s="1"/>
  <c r="N3254" i="10"/>
  <c r="M3254" i="9"/>
  <c r="S3192" i="9"/>
  <c r="U3192" i="9" s="1"/>
  <c r="S3238" i="9"/>
  <c r="S3209" i="9"/>
  <c r="S3233" i="9"/>
  <c r="S3205" i="9"/>
  <c r="U3205" i="9" s="1"/>
  <c r="S3239" i="9"/>
  <c r="S3226" i="9"/>
  <c r="S3223" i="9"/>
  <c r="S3229" i="9"/>
  <c r="S3217" i="9"/>
  <c r="S3231" i="9"/>
  <c r="S3235" i="9"/>
  <c r="S3204" i="9"/>
  <c r="U3204" i="9" s="1"/>
  <c r="S3221" i="9"/>
  <c r="S3207" i="9"/>
  <c r="U3207" i="9" s="1"/>
  <c r="S3230" i="9"/>
  <c r="S3203" i="9"/>
  <c r="U3203" i="9" s="1"/>
  <c r="S3224" i="9"/>
  <c r="S3227" i="9"/>
  <c r="S3228" i="9"/>
  <c r="S3237" i="9"/>
  <c r="S3234" i="9"/>
  <c r="S3213" i="9"/>
  <c r="S3220" i="9"/>
  <c r="S3218" i="9"/>
  <c r="S3216" i="9"/>
  <c r="S3222" i="9"/>
  <c r="S3219" i="9"/>
  <c r="S3240" i="9"/>
  <c r="S3236" i="9"/>
  <c r="S3208" i="9"/>
  <c r="U3208" i="9" s="1"/>
  <c r="S3211" i="9"/>
  <c r="S3214" i="9"/>
  <c r="S3232" i="9"/>
  <c r="S3241" i="9"/>
  <c r="S3243" i="9"/>
  <c r="S3215" i="9"/>
  <c r="S3206" i="9"/>
  <c r="U3206" i="9" s="1"/>
  <c r="S3225" i="9"/>
  <c r="S3212" i="9"/>
  <c r="S3242" i="9"/>
  <c r="S3210" i="9"/>
  <c r="S3244" i="9"/>
  <c r="S3245" i="9"/>
  <c r="S3246" i="9"/>
  <c r="S3247" i="9"/>
  <c r="S3248" i="9"/>
  <c r="S3249" i="9"/>
  <c r="S3250" i="9"/>
  <c r="S3251" i="9"/>
  <c r="S3252" i="9"/>
  <c r="S3253" i="9"/>
  <c r="S3254" i="9"/>
  <c r="S3255" i="9"/>
  <c r="P3582" i="9"/>
  <c r="N3253" i="9"/>
  <c r="O3253" i="9"/>
  <c r="O3337" i="9" s="1"/>
  <c r="O3421" i="9" s="1"/>
  <c r="Y3421" i="9" s="1"/>
  <c r="L3255" i="11"/>
  <c r="M3255" i="11" s="1"/>
  <c r="N3255" i="11" s="1"/>
  <c r="O3504" i="9"/>
  <c r="N3087" i="9"/>
  <c r="O3087" i="9"/>
  <c r="M3170" i="9"/>
  <c r="F3339" i="9"/>
  <c r="G3339" i="9" s="1"/>
  <c r="P3498" i="9"/>
  <c r="N3254" i="11"/>
  <c r="P4002" i="9"/>
  <c r="Y4002" i="9"/>
  <c r="F4170" i="9"/>
  <c r="G4170" i="9" s="1"/>
  <c r="Y3919" i="9"/>
  <c r="B4171" i="9"/>
  <c r="Q4001" i="9" s="1"/>
  <c r="L4003" i="9"/>
  <c r="O4003" i="9" s="1"/>
  <c r="F4003" i="9"/>
  <c r="G4003" i="9" s="1"/>
  <c r="Y3836" i="9"/>
  <c r="B4088" i="9"/>
  <c r="E4088" i="9" s="1"/>
  <c r="L3920" i="9"/>
  <c r="O3920" i="9" s="1"/>
  <c r="F3920" i="9"/>
  <c r="G3920" i="9" s="1"/>
  <c r="L3837" i="9"/>
  <c r="O3837" i="9" s="1"/>
  <c r="F3837" i="9"/>
  <c r="G3837" i="9" s="1"/>
  <c r="B4005" i="9"/>
  <c r="E4005" i="9" s="1"/>
  <c r="Y3753" i="9"/>
  <c r="Y3670" i="9"/>
  <c r="B3922" i="9"/>
  <c r="E3922" i="9" s="1"/>
  <c r="L3754" i="9"/>
  <c r="O3754" i="9" s="1"/>
  <c r="F3754" i="9"/>
  <c r="G3754" i="9" s="1"/>
  <c r="Y3587" i="9"/>
  <c r="B3839" i="9"/>
  <c r="E3839" i="9" s="1"/>
  <c r="L3671" i="9"/>
  <c r="O3671" i="9" s="1"/>
  <c r="F3671" i="9"/>
  <c r="G3671" i="9" s="1"/>
  <c r="L3505" i="9"/>
  <c r="F3505" i="9"/>
  <c r="G3505" i="9" s="1"/>
  <c r="B3673" i="9"/>
  <c r="E3673" i="9" s="1"/>
  <c r="B3590" i="9"/>
  <c r="E3590" i="9" s="1"/>
  <c r="F3422" i="9"/>
  <c r="G3422" i="9" s="1"/>
  <c r="L3422" i="9"/>
  <c r="L3339" i="9"/>
  <c r="F29" i="7"/>
  <c r="F53" i="7"/>
  <c r="F59" i="7"/>
  <c r="F71" i="7"/>
  <c r="F155" i="7"/>
  <c r="B3507" i="9"/>
  <c r="E3507" i="9" s="1"/>
  <c r="B3756" i="9"/>
  <c r="E3756" i="9" s="1"/>
  <c r="L3588" i="9"/>
  <c r="O3588" i="9" s="1"/>
  <c r="F3588" i="9"/>
  <c r="G3588" i="9" s="1"/>
  <c r="Y3504" i="9"/>
  <c r="W3999" i="9" l="1"/>
  <c r="P3499" i="9"/>
  <c r="P3919" i="9"/>
  <c r="W3997" i="9"/>
  <c r="W4080" i="9"/>
  <c r="U4077" i="9"/>
  <c r="V4077" i="9" s="1"/>
  <c r="W4000" i="9"/>
  <c r="U3750" i="9"/>
  <c r="V3750" i="9" s="1"/>
  <c r="W4087" i="9"/>
  <c r="M3255" i="9"/>
  <c r="Q4002" i="9"/>
  <c r="E4171" i="9"/>
  <c r="O3505" i="9"/>
  <c r="U4087" i="9"/>
  <c r="V4087" i="9" s="1"/>
  <c r="X4087" i="9" s="1"/>
  <c r="W4085" i="9"/>
  <c r="W4081" i="9"/>
  <c r="U4002" i="9"/>
  <c r="V4002" i="9" s="1"/>
  <c r="U3998" i="9"/>
  <c r="V3998" i="9" s="1"/>
  <c r="W4077" i="9"/>
  <c r="U4081" i="9"/>
  <c r="V4081" i="9" s="1"/>
  <c r="K191" i="7"/>
  <c r="K233" i="7"/>
  <c r="K227" i="7"/>
  <c r="K221" i="7"/>
  <c r="K15" i="7"/>
  <c r="T3229" i="9"/>
  <c r="U3229" i="9" s="1"/>
  <c r="T3238" i="9"/>
  <c r="U3238" i="9" s="1"/>
  <c r="T3213" i="9"/>
  <c r="U3213" i="9" s="1"/>
  <c r="T3225" i="9"/>
  <c r="U3225" i="9" s="1"/>
  <c r="T3234" i="9"/>
  <c r="U3234" i="9" s="1"/>
  <c r="T3222" i="9"/>
  <c r="U3222" i="9" s="1"/>
  <c r="T3235" i="9"/>
  <c r="U3235" i="9" s="1"/>
  <c r="T3221" i="9"/>
  <c r="U3221" i="9" s="1"/>
  <c r="T3232" i="9"/>
  <c r="U3232" i="9" s="1"/>
  <c r="T3233" i="9"/>
  <c r="U3233" i="9" s="1"/>
  <c r="T3218" i="9"/>
  <c r="U3218" i="9" s="1"/>
  <c r="T3212" i="9"/>
  <c r="U3212" i="9" s="1"/>
  <c r="T3219" i="9"/>
  <c r="U3219" i="9" s="1"/>
  <c r="T3215" i="9"/>
  <c r="U3215" i="9" s="1"/>
  <c r="T3239" i="9"/>
  <c r="U3239" i="9" s="1"/>
  <c r="T3217" i="9"/>
  <c r="U3217" i="9" s="1"/>
  <c r="T3214" i="9"/>
  <c r="U3214" i="9" s="1"/>
  <c r="T3223" i="9"/>
  <c r="U3223" i="9" s="1"/>
  <c r="T3210" i="9"/>
  <c r="U3210" i="9" s="1"/>
  <c r="T3231" i="9"/>
  <c r="U3231" i="9" s="1"/>
  <c r="T3224" i="9"/>
  <c r="U3224" i="9" s="1"/>
  <c r="T3228" i="9"/>
  <c r="U3228" i="9" s="1"/>
  <c r="T3216" i="9"/>
  <c r="U3216" i="9" s="1"/>
  <c r="T3227" i="9"/>
  <c r="U3227" i="9" s="1"/>
  <c r="T3241" i="9"/>
  <c r="U3241" i="9" s="1"/>
  <c r="T3242" i="9"/>
  <c r="U3242" i="9" s="1"/>
  <c r="T3236" i="9"/>
  <c r="U3236" i="9" s="1"/>
  <c r="T3237" i="9"/>
  <c r="U3237" i="9" s="1"/>
  <c r="T3209" i="9"/>
  <c r="U3209" i="9" s="1"/>
  <c r="T3230" i="9"/>
  <c r="U3230" i="9" s="1"/>
  <c r="T3226" i="9"/>
  <c r="U3226" i="9" s="1"/>
  <c r="T3244" i="9"/>
  <c r="U3244" i="9" s="1"/>
  <c r="T3240" i="9"/>
  <c r="U3240" i="9" s="1"/>
  <c r="T3220" i="9"/>
  <c r="U3220" i="9" s="1"/>
  <c r="T3211" i="9"/>
  <c r="U3211" i="9" s="1"/>
  <c r="T3243" i="9"/>
  <c r="U3243" i="9" s="1"/>
  <c r="T3245" i="9"/>
  <c r="U3245" i="9" s="1"/>
  <c r="T3247" i="9"/>
  <c r="U3247" i="9" s="1"/>
  <c r="N3255" i="9"/>
  <c r="T3246" i="9"/>
  <c r="U3246" i="9" s="1"/>
  <c r="T3249" i="9"/>
  <c r="U3249" i="9" s="1"/>
  <c r="T3251" i="9"/>
  <c r="U3251" i="9" s="1"/>
  <c r="T3248" i="9"/>
  <c r="U3248" i="9" s="1"/>
  <c r="T3253" i="9"/>
  <c r="U3253" i="9" s="1"/>
  <c r="T3255" i="9"/>
  <c r="U3255" i="9" s="1"/>
  <c r="T3250" i="9"/>
  <c r="U3250" i="9" s="1"/>
  <c r="O3255" i="9"/>
  <c r="O3339" i="9" s="1"/>
  <c r="T3252" i="9"/>
  <c r="U3252" i="9" s="1"/>
  <c r="T3254" i="9"/>
  <c r="U3254" i="9" s="1"/>
  <c r="W4083" i="9"/>
  <c r="U3665" i="9"/>
  <c r="V3665" i="9" s="1"/>
  <c r="W4003" i="9"/>
  <c r="U3919" i="9"/>
  <c r="V3919" i="9" s="1"/>
  <c r="Q4000" i="9"/>
  <c r="P3835" i="9"/>
  <c r="U3995" i="9"/>
  <c r="V3995" i="9" s="1"/>
  <c r="W4082" i="9"/>
  <c r="U4079" i="9"/>
  <c r="V4079" i="9" s="1"/>
  <c r="U3911" i="9"/>
  <c r="V3911" i="9" s="1"/>
  <c r="U3997" i="9"/>
  <c r="V3997" i="9" s="1"/>
  <c r="X3997" i="9" s="1"/>
  <c r="R3997" i="9" s="1"/>
  <c r="U3833" i="9"/>
  <c r="V3833" i="9" s="1"/>
  <c r="U3918" i="9"/>
  <c r="V3918" i="9" s="1"/>
  <c r="U3914" i="9"/>
  <c r="V3914" i="9" s="1"/>
  <c r="U3832" i="9"/>
  <c r="V3832" i="9" s="1"/>
  <c r="U3749" i="9"/>
  <c r="V3749" i="9" s="1"/>
  <c r="P3751" i="9"/>
  <c r="U4003" i="9"/>
  <c r="V4003" i="9" s="1"/>
  <c r="X4003" i="9" s="1"/>
  <c r="R4003" i="9" s="1"/>
  <c r="U4083" i="9"/>
  <c r="V4083" i="9" s="1"/>
  <c r="X4083" i="9" s="1"/>
  <c r="F15" i="7"/>
  <c r="F4087" i="9"/>
  <c r="G4087" i="9" s="1"/>
  <c r="W4086" i="9"/>
  <c r="W4084" i="9"/>
  <c r="U3917" i="9"/>
  <c r="V3917" i="9" s="1"/>
  <c r="W3994" i="9"/>
  <c r="U3999" i="9"/>
  <c r="V3999" i="9" s="1"/>
  <c r="X3999" i="9" s="1"/>
  <c r="R3999" i="9" s="1"/>
  <c r="Q3751" i="9"/>
  <c r="P3583" i="9"/>
  <c r="U3913" i="9"/>
  <c r="V3913" i="9" s="1"/>
  <c r="U3831" i="9"/>
  <c r="V3831" i="9" s="1"/>
  <c r="U3912" i="9"/>
  <c r="V3912" i="9" s="1"/>
  <c r="U4084" i="9"/>
  <c r="V4084" i="9" s="1"/>
  <c r="X4084" i="9" s="1"/>
  <c r="U4082" i="9"/>
  <c r="V4082" i="9" s="1"/>
  <c r="X4082" i="9" s="1"/>
  <c r="U3915" i="9"/>
  <c r="V3915" i="9" s="1"/>
  <c r="Q4003" i="9"/>
  <c r="Q3993" i="9"/>
  <c r="W3835" i="9"/>
  <c r="Q3997" i="9"/>
  <c r="N3170" i="9"/>
  <c r="O3170" i="9"/>
  <c r="W4076" i="9"/>
  <c r="W4001" i="9"/>
  <c r="W3917" i="9"/>
  <c r="N3254" i="9"/>
  <c r="O3254" i="9"/>
  <c r="O3338" i="9" s="1"/>
  <c r="O3422" i="9" s="1"/>
  <c r="Q3999" i="9"/>
  <c r="W4078" i="9"/>
  <c r="U4076" i="9"/>
  <c r="V4076" i="9" s="1"/>
  <c r="X4076" i="9" s="1"/>
  <c r="U4078" i="9"/>
  <c r="V4078" i="9" s="1"/>
  <c r="U3916" i="9"/>
  <c r="V3916" i="9" s="1"/>
  <c r="U4086" i="9"/>
  <c r="V4086" i="9" s="1"/>
  <c r="U3994" i="9"/>
  <c r="V3994" i="9" s="1"/>
  <c r="X3994" i="9" s="1"/>
  <c r="R3994" i="9" s="1"/>
  <c r="U3910" i="9"/>
  <c r="V3910" i="9" s="1"/>
  <c r="W4002" i="9"/>
  <c r="U3835" i="9"/>
  <c r="V3835" i="9" s="1"/>
  <c r="X3835" i="9" s="1"/>
  <c r="W3834" i="9"/>
  <c r="Q3667" i="9"/>
  <c r="U4000" i="9"/>
  <c r="V4000" i="9" s="1"/>
  <c r="X4000" i="9" s="1"/>
  <c r="R4000" i="9" s="1"/>
  <c r="P3667" i="9"/>
  <c r="U4085" i="9"/>
  <c r="V4085" i="9" s="1"/>
  <c r="X4085" i="9" s="1"/>
  <c r="U3834" i="9"/>
  <c r="V3834" i="9" s="1"/>
  <c r="X3834" i="9" s="1"/>
  <c r="W3751" i="9"/>
  <c r="U4001" i="9"/>
  <c r="V4001" i="9" s="1"/>
  <c r="W3998" i="9"/>
  <c r="W3919" i="9"/>
  <c r="U3996" i="9"/>
  <c r="V3996" i="9" s="1"/>
  <c r="N3171" i="9"/>
  <c r="O3171" i="9"/>
  <c r="U4080" i="9"/>
  <c r="V4080" i="9" s="1"/>
  <c r="X4080" i="9" s="1"/>
  <c r="W3918" i="9"/>
  <c r="Y3588" i="9"/>
  <c r="B3840" i="9"/>
  <c r="E3840" i="9" s="1"/>
  <c r="L3672" i="9"/>
  <c r="O3672" i="9" s="1"/>
  <c r="F3672" i="9"/>
  <c r="G3672" i="9" s="1"/>
  <c r="B3591" i="9"/>
  <c r="E3591" i="9" s="1"/>
  <c r="L3423" i="9"/>
  <c r="F3423" i="9"/>
  <c r="G3423" i="9" s="1"/>
  <c r="L3506" i="9"/>
  <c r="F3506" i="9"/>
  <c r="G3506" i="9" s="1"/>
  <c r="B3674" i="9"/>
  <c r="E3674" i="9" s="1"/>
  <c r="B3757" i="9"/>
  <c r="E3757" i="9" s="1"/>
  <c r="L3589" i="9"/>
  <c r="O3589" i="9" s="1"/>
  <c r="F3589" i="9"/>
  <c r="G3589" i="9" s="1"/>
  <c r="Y3505" i="9"/>
  <c r="Y3671" i="9"/>
  <c r="L3755" i="9"/>
  <c r="O3755" i="9" s="1"/>
  <c r="F3755" i="9"/>
  <c r="G3755" i="9" s="1"/>
  <c r="B3923" i="9"/>
  <c r="E3923" i="9" s="1"/>
  <c r="Y3754" i="9"/>
  <c r="B4006" i="9"/>
  <c r="E4006" i="9" s="1"/>
  <c r="L3838" i="9"/>
  <c r="O3838" i="9" s="1"/>
  <c r="F3838" i="9"/>
  <c r="G3838" i="9" s="1"/>
  <c r="F3921" i="9"/>
  <c r="G3921" i="9" s="1"/>
  <c r="L3921" i="9"/>
  <c r="O3921" i="9" s="1"/>
  <c r="B4089" i="9"/>
  <c r="E4089" i="9" s="1"/>
  <c r="Y3837" i="9"/>
  <c r="Y3920" i="9"/>
  <c r="F4088" i="9"/>
  <c r="G4088" i="9" s="1"/>
  <c r="B4172" i="9"/>
  <c r="P3920" i="9" s="1"/>
  <c r="L4004" i="9"/>
  <c r="O4004" i="9" s="1"/>
  <c r="F4004" i="9"/>
  <c r="G4004" i="9" s="1"/>
  <c r="P4003" i="9"/>
  <c r="Y4003" i="9"/>
  <c r="W4161" i="9"/>
  <c r="X4086" i="9" l="1"/>
  <c r="X4081" i="9"/>
  <c r="O3423" i="9"/>
  <c r="X4001" i="9"/>
  <c r="R4001" i="9" s="1"/>
  <c r="X4077" i="9"/>
  <c r="R4077" i="9" s="1"/>
  <c r="P3836" i="9"/>
  <c r="E4172" i="9"/>
  <c r="O3506" i="9"/>
  <c r="Y3506" i="9" s="1"/>
  <c r="V3172" i="9"/>
  <c r="R4080" i="9"/>
  <c r="P3584" i="9"/>
  <c r="Y3422" i="9"/>
  <c r="W4164" i="9"/>
  <c r="P3752" i="9"/>
  <c r="R4086" i="9"/>
  <c r="R4083" i="9"/>
  <c r="X3919" i="9"/>
  <c r="R3919" i="9" s="1"/>
  <c r="R4082" i="9"/>
  <c r="W4169" i="9"/>
  <c r="V3173" i="9"/>
  <c r="V3174" i="9" s="1"/>
  <c r="X3998" i="9"/>
  <c r="R3998" i="9" s="1"/>
  <c r="W4162" i="9"/>
  <c r="R4084" i="9"/>
  <c r="W4158" i="9"/>
  <c r="X4078" i="9"/>
  <c r="W4163" i="9"/>
  <c r="W4160" i="9"/>
  <c r="W4159" i="9"/>
  <c r="R4076" i="9"/>
  <c r="W4165" i="9"/>
  <c r="R4087" i="9"/>
  <c r="X3918" i="9"/>
  <c r="R3918" i="9" s="1"/>
  <c r="W4168" i="9"/>
  <c r="F4171" i="9"/>
  <c r="G4171" i="9" s="1"/>
  <c r="W4170" i="9"/>
  <c r="W4171" i="9"/>
  <c r="R4085" i="9"/>
  <c r="W4166" i="9"/>
  <c r="X3917" i="9"/>
  <c r="R3917" i="9" s="1"/>
  <c r="R4081" i="9"/>
  <c r="X4002" i="9"/>
  <c r="R4002" i="9" s="1"/>
  <c r="Y4004" i="9"/>
  <c r="P4004" i="9"/>
  <c r="F4172" i="9"/>
  <c r="G4172" i="9" s="1"/>
  <c r="B4173" i="9"/>
  <c r="P3669" i="9" s="1"/>
  <c r="F4089" i="9"/>
  <c r="L4005" i="9"/>
  <c r="O4005" i="9" s="1"/>
  <c r="F4005" i="9"/>
  <c r="G4005" i="9" s="1"/>
  <c r="Y3921" i="9"/>
  <c r="Y3838" i="9"/>
  <c r="B4090" i="9"/>
  <c r="E4090" i="9" s="1"/>
  <c r="L3922" i="9"/>
  <c r="O3922" i="9" s="1"/>
  <c r="F3922" i="9"/>
  <c r="G3922" i="9" s="1"/>
  <c r="F3839" i="9"/>
  <c r="G3839" i="9" s="1"/>
  <c r="L3839" i="9"/>
  <c r="O3839" i="9" s="1"/>
  <c r="B4007" i="9"/>
  <c r="E4007" i="9" s="1"/>
  <c r="Y3755" i="9"/>
  <c r="Y3589" i="9"/>
  <c r="B3841" i="9"/>
  <c r="E3841" i="9" s="1"/>
  <c r="L3673" i="9"/>
  <c r="O3673" i="9" s="1"/>
  <c r="F3673" i="9"/>
  <c r="G3673" i="9" s="1"/>
  <c r="B3758" i="9"/>
  <c r="E3758" i="9" s="1"/>
  <c r="L3590" i="9"/>
  <c r="F3590" i="9"/>
  <c r="G3590" i="9" s="1"/>
  <c r="Y3423" i="9"/>
  <c r="L3507" i="9"/>
  <c r="O3507" i="9" s="1"/>
  <c r="F3507" i="9"/>
  <c r="G3507" i="9" s="1"/>
  <c r="B3675" i="9"/>
  <c r="E3675" i="9" s="1"/>
  <c r="Y3672" i="9"/>
  <c r="B3924" i="9"/>
  <c r="E3924" i="9" s="1"/>
  <c r="L3756" i="9"/>
  <c r="O3756" i="9" s="1"/>
  <c r="F3756" i="9"/>
  <c r="G3756" i="9" s="1"/>
  <c r="O3590" i="9" l="1"/>
  <c r="P3921" i="9"/>
  <c r="P3753" i="9"/>
  <c r="E4173" i="9"/>
  <c r="L4087" i="9"/>
  <c r="O4087" i="9" s="1"/>
  <c r="L4076" i="9"/>
  <c r="O4076" i="9" s="1"/>
  <c r="L4077" i="9"/>
  <c r="O4077" i="9" s="1"/>
  <c r="L4081" i="9"/>
  <c r="O4081" i="9" s="1"/>
  <c r="L4085" i="9"/>
  <c r="O4085" i="9" s="1"/>
  <c r="L4086" i="9"/>
  <c r="O4086" i="9" s="1"/>
  <c r="L4080" i="9"/>
  <c r="O4080" i="9" s="1"/>
  <c r="P3837" i="9"/>
  <c r="L4084" i="9"/>
  <c r="O4084" i="9" s="1"/>
  <c r="G4089" i="9"/>
  <c r="L4083" i="9"/>
  <c r="O4083" i="9" s="1"/>
  <c r="R4078" i="9"/>
  <c r="L4082" i="9"/>
  <c r="O4082" i="9" s="1"/>
  <c r="Y3756" i="9"/>
  <c r="B4008" i="9"/>
  <c r="E4008" i="9" s="1"/>
  <c r="L3840" i="9"/>
  <c r="O3840" i="9" s="1"/>
  <c r="F3840" i="9"/>
  <c r="G3840" i="9" s="1"/>
  <c r="B3759" i="9"/>
  <c r="E3759" i="9" s="1"/>
  <c r="L3591" i="9"/>
  <c r="O3591" i="9" s="1"/>
  <c r="F3591" i="9"/>
  <c r="G3591" i="9" s="1"/>
  <c r="Y3507" i="9"/>
  <c r="Y3590" i="9"/>
  <c r="B3842" i="9"/>
  <c r="E3842" i="9" s="1"/>
  <c r="L3674" i="9"/>
  <c r="O3674" i="9" s="1"/>
  <c r="F3674" i="9"/>
  <c r="G3674" i="9" s="1"/>
  <c r="Y3673" i="9"/>
  <c r="B3925" i="9"/>
  <c r="E3925" i="9" s="1"/>
  <c r="L3757" i="9"/>
  <c r="O3757" i="9" s="1"/>
  <c r="F3757" i="9"/>
  <c r="G3757" i="9" s="1"/>
  <c r="L3923" i="9"/>
  <c r="O3923" i="9" s="1"/>
  <c r="F3923" i="9"/>
  <c r="G3923" i="9" s="1"/>
  <c r="B4091" i="9"/>
  <c r="E4091" i="9" s="1"/>
  <c r="Y3839" i="9"/>
  <c r="Y3922" i="9"/>
  <c r="F4090" i="9"/>
  <c r="G4090" i="9" s="1"/>
  <c r="B4174" i="9"/>
  <c r="P3922" i="9" s="1"/>
  <c r="L4006" i="9"/>
  <c r="O4006" i="9" s="1"/>
  <c r="F4006" i="9"/>
  <c r="G4006" i="9" s="1"/>
  <c r="Y4005" i="9"/>
  <c r="P4005" i="9"/>
  <c r="F4173" i="9"/>
  <c r="G4173" i="9" s="1"/>
  <c r="P3838" i="9" l="1"/>
  <c r="E4174" i="9"/>
  <c r="F4174" i="9" s="1"/>
  <c r="G4174" i="9" s="1"/>
  <c r="Y4084" i="9"/>
  <c r="P3754" i="9"/>
  <c r="Y4082" i="9"/>
  <c r="Y4083" i="9"/>
  <c r="Y4086" i="9"/>
  <c r="Y4076" i="9"/>
  <c r="Y4081" i="9"/>
  <c r="L4078" i="9"/>
  <c r="O4078" i="9" s="1"/>
  <c r="P3670" i="9"/>
  <c r="Y4085" i="9"/>
  <c r="Y4087" i="9"/>
  <c r="Y4080" i="9"/>
  <c r="Y4077" i="9"/>
  <c r="P4006" i="9"/>
  <c r="Y4006" i="9"/>
  <c r="B4175" i="9"/>
  <c r="P3923" i="9" s="1"/>
  <c r="F4091" i="9"/>
  <c r="G4091" i="9" s="1"/>
  <c r="L4007" i="9"/>
  <c r="O4007" i="9" s="1"/>
  <c r="F4007" i="9"/>
  <c r="G4007" i="9" s="1"/>
  <c r="Y3923" i="9"/>
  <c r="Y3757" i="9"/>
  <c r="L3841" i="9"/>
  <c r="O3841" i="9" s="1"/>
  <c r="F3841" i="9"/>
  <c r="G3841" i="9" s="1"/>
  <c r="B4009" i="9"/>
  <c r="E4009" i="9" s="1"/>
  <c r="Y3674" i="9"/>
  <c r="B3926" i="9"/>
  <c r="E3926" i="9" s="1"/>
  <c r="L3758" i="9"/>
  <c r="O3758" i="9" s="1"/>
  <c r="F3758" i="9"/>
  <c r="G3758" i="9" s="1"/>
  <c r="Y3591" i="9"/>
  <c r="B3843" i="9"/>
  <c r="E3843" i="9" s="1"/>
  <c r="L3675" i="9"/>
  <c r="O3675" i="9" s="1"/>
  <c r="F3675" i="9"/>
  <c r="G3675" i="9" s="1"/>
  <c r="Y3840" i="9"/>
  <c r="B4092" i="9"/>
  <c r="E4092" i="9" s="1"/>
  <c r="L3924" i="9"/>
  <c r="O3924" i="9" s="1"/>
  <c r="F3924" i="9"/>
  <c r="G3924" i="9" s="1"/>
  <c r="P3755" i="9" l="1"/>
  <c r="E4175" i="9"/>
  <c r="Y4078" i="9"/>
  <c r="P3671" i="9"/>
  <c r="P3839" i="9"/>
  <c r="Y3924" i="9"/>
  <c r="F4092" i="9"/>
  <c r="G4092" i="9" s="1"/>
  <c r="B4176" i="9"/>
  <c r="L4008" i="9"/>
  <c r="O4008" i="9" s="1"/>
  <c r="F4008" i="9"/>
  <c r="G4008" i="9" s="1"/>
  <c r="Y3675" i="9"/>
  <c r="B3927" i="9"/>
  <c r="E3927" i="9" s="1"/>
  <c r="L3759" i="9"/>
  <c r="O3759" i="9" s="1"/>
  <c r="F3759" i="9"/>
  <c r="G3759" i="9" s="1"/>
  <c r="Y3758" i="9"/>
  <c r="B4010" i="9"/>
  <c r="E4010" i="9" s="1"/>
  <c r="L3842" i="9"/>
  <c r="O3842" i="9" s="1"/>
  <c r="F3842" i="9"/>
  <c r="G3842" i="9" s="1"/>
  <c r="L3925" i="9"/>
  <c r="O3925" i="9" s="1"/>
  <c r="F3925" i="9"/>
  <c r="G3925" i="9" s="1"/>
  <c r="B4093" i="9"/>
  <c r="E4093" i="9" s="1"/>
  <c r="Y3841" i="9"/>
  <c r="P4007" i="9"/>
  <c r="Y4007" i="9"/>
  <c r="F4175" i="9"/>
  <c r="G4175" i="9" s="1"/>
  <c r="P3840" i="9" l="1"/>
  <c r="E4176" i="9"/>
  <c r="P3924" i="9"/>
  <c r="P3756" i="9"/>
  <c r="P3504" i="9"/>
  <c r="P3672" i="9"/>
  <c r="B4177" i="9"/>
  <c r="P3925" i="9" s="1"/>
  <c r="F4093" i="9"/>
  <c r="G4093" i="9" s="1"/>
  <c r="L4009" i="9"/>
  <c r="O4009" i="9" s="1"/>
  <c r="F4009" i="9"/>
  <c r="G4009" i="9" s="1"/>
  <c r="Y3925" i="9"/>
  <c r="Y3842" i="9"/>
  <c r="B4094" i="9"/>
  <c r="E4094" i="9" s="1"/>
  <c r="L3926" i="9"/>
  <c r="O3926" i="9" s="1"/>
  <c r="F3926" i="9"/>
  <c r="G3926" i="9" s="1"/>
  <c r="Y3759" i="9"/>
  <c r="L3843" i="9"/>
  <c r="O3843" i="9" s="1"/>
  <c r="F3843" i="9"/>
  <c r="G3843" i="9" s="1"/>
  <c r="B4011" i="9"/>
  <c r="E4011" i="9" s="1"/>
  <c r="Y4008" i="9"/>
  <c r="P4008" i="9"/>
  <c r="F4176" i="9"/>
  <c r="G4176" i="9" s="1"/>
  <c r="P3841" i="9" l="1"/>
  <c r="E4177" i="9"/>
  <c r="F4177" i="9" s="1"/>
  <c r="G4177" i="9" s="1"/>
  <c r="P3757" i="9"/>
  <c r="P3673" i="9"/>
  <c r="L4092" i="9"/>
  <c r="O4092" i="9" s="1"/>
  <c r="B4095" i="9"/>
  <c r="E4095" i="9" s="1"/>
  <c r="L3927" i="9"/>
  <c r="O3927" i="9" s="1"/>
  <c r="F3927" i="9"/>
  <c r="G3927" i="9" s="1"/>
  <c r="Y3843" i="9"/>
  <c r="Y3926" i="9"/>
  <c r="F4094" i="9"/>
  <c r="G4094" i="9" s="1"/>
  <c r="B4178" i="9"/>
  <c r="L4010" i="9"/>
  <c r="O4010" i="9" s="1"/>
  <c r="F4010" i="9"/>
  <c r="G4010" i="9" s="1"/>
  <c r="Y4009" i="9"/>
  <c r="P4009" i="9"/>
  <c r="P3842" i="9" l="1"/>
  <c r="E4178" i="9"/>
  <c r="F4178" i="9" s="1"/>
  <c r="G4178" i="9" s="1"/>
  <c r="P3758" i="9"/>
  <c r="P3590" i="9"/>
  <c r="P3926" i="9"/>
  <c r="Z3674" i="9"/>
  <c r="S3674" i="9" s="1"/>
  <c r="Z3924" i="9"/>
  <c r="P3674" i="9"/>
  <c r="P3507" i="9"/>
  <c r="U3926" i="9"/>
  <c r="V3926" i="9" s="1"/>
  <c r="P4010" i="9"/>
  <c r="Y4010" i="9"/>
  <c r="Y3927" i="9"/>
  <c r="B4179" i="9"/>
  <c r="U3675" i="9" s="1"/>
  <c r="V3675" i="9" s="1"/>
  <c r="L4011" i="9"/>
  <c r="O4011" i="9" s="1"/>
  <c r="U4091" i="9" s="1"/>
  <c r="V4091" i="9" s="1"/>
  <c r="F4011" i="9"/>
  <c r="G4011" i="9" s="1"/>
  <c r="Y4092" i="9"/>
  <c r="J4176" i="9"/>
  <c r="P4092" i="9"/>
  <c r="P3927" i="9" l="1"/>
  <c r="W3924" i="9"/>
  <c r="U3757" i="9"/>
  <c r="V3757" i="9" s="1"/>
  <c r="U4007" i="9"/>
  <c r="V4007" i="9" s="1"/>
  <c r="W3842" i="9"/>
  <c r="F304" i="7"/>
  <c r="K304" i="7"/>
  <c r="G304" i="7"/>
  <c r="U3841" i="9"/>
  <c r="V3841" i="9" s="1"/>
  <c r="W3923" i="9"/>
  <c r="U3842" i="9"/>
  <c r="V3842" i="9" s="1"/>
  <c r="X3842" i="9" s="1"/>
  <c r="Q3759" i="9"/>
  <c r="D302" i="7"/>
  <c r="E302" i="7" s="1"/>
  <c r="F302" i="7"/>
  <c r="G302" i="7"/>
  <c r="K302" i="7"/>
  <c r="K303" i="7"/>
  <c r="D303" i="7"/>
  <c r="E303" i="7" s="1"/>
  <c r="F303" i="7"/>
  <c r="G303" i="7"/>
  <c r="W4010" i="9"/>
  <c r="E4179" i="9"/>
  <c r="D304" i="7" s="1"/>
  <c r="E304" i="7" s="1"/>
  <c r="K299" i="7"/>
  <c r="G299" i="7"/>
  <c r="D299" i="7"/>
  <c r="E299" i="7" s="1"/>
  <c r="F299" i="7"/>
  <c r="F300" i="7"/>
  <c r="D300" i="7"/>
  <c r="E300" i="7" s="1"/>
  <c r="K300" i="7"/>
  <c r="G300" i="7"/>
  <c r="K301" i="7"/>
  <c r="G301" i="7"/>
  <c r="F301" i="7"/>
  <c r="D301" i="7"/>
  <c r="E301" i="7" s="1"/>
  <c r="W4095" i="9"/>
  <c r="Z4011" i="9"/>
  <c r="S4011" i="9" s="1"/>
  <c r="Q4008" i="9"/>
  <c r="Q3675" i="9"/>
  <c r="U3840" i="9"/>
  <c r="V3840" i="9" s="1"/>
  <c r="Z3843" i="9"/>
  <c r="U3759" i="9"/>
  <c r="V3759" i="9" s="1"/>
  <c r="U4011" i="9"/>
  <c r="V4011" i="9" s="1"/>
  <c r="Q4007" i="9"/>
  <c r="Q4011" i="9"/>
  <c r="Q3757" i="9"/>
  <c r="Z3927" i="9"/>
  <c r="S3927" i="9" s="1"/>
  <c r="W4007" i="9"/>
  <c r="Z3759" i="9"/>
  <c r="S3759" i="9" s="1"/>
  <c r="P3591" i="9"/>
  <c r="Z3925" i="9"/>
  <c r="Z3591" i="9"/>
  <c r="S3591" i="9" s="1"/>
  <c r="U4009" i="9"/>
  <c r="V4009" i="9" s="1"/>
  <c r="W4093" i="9"/>
  <c r="Q4010" i="9"/>
  <c r="W4011" i="9"/>
  <c r="W3757" i="9"/>
  <c r="G235" i="7"/>
  <c r="G241" i="7"/>
  <c r="K212" i="7"/>
  <c r="I240" i="7"/>
  <c r="U3426" i="9"/>
  <c r="V3426" i="9" s="1"/>
  <c r="I216" i="7"/>
  <c r="G224" i="7"/>
  <c r="I242" i="7"/>
  <c r="K242" i="7"/>
  <c r="F211" i="7"/>
  <c r="U3341" i="9"/>
  <c r="V3341" i="9" s="1"/>
  <c r="H216" i="7"/>
  <c r="I239" i="7"/>
  <c r="G216" i="7"/>
  <c r="F224" i="7"/>
  <c r="I230" i="7"/>
  <c r="K234" i="7"/>
  <c r="F236" i="7"/>
  <c r="I234" i="7"/>
  <c r="I222" i="7"/>
  <c r="F212" i="7"/>
  <c r="D242" i="7"/>
  <c r="E242" i="7" s="1"/>
  <c r="F230" i="7"/>
  <c r="K236" i="7"/>
  <c r="F228" i="7"/>
  <c r="K217" i="7"/>
  <c r="K222" i="7"/>
  <c r="G209" i="7"/>
  <c r="H223" i="7"/>
  <c r="D239" i="7"/>
  <c r="E239" i="7" s="1"/>
  <c r="K240" i="7"/>
  <c r="H228" i="7"/>
  <c r="K254" i="7"/>
  <c r="D236" i="7"/>
  <c r="E236" i="7" s="1"/>
  <c r="H242" i="7"/>
  <c r="K230" i="7"/>
  <c r="I218" i="7"/>
  <c r="G230" i="7"/>
  <c r="Z3340" i="9"/>
  <c r="AA3340" i="9" s="1"/>
  <c r="H241" i="7"/>
  <c r="I229" i="7"/>
  <c r="K218" i="7"/>
  <c r="I236" i="7"/>
  <c r="I224" i="7"/>
  <c r="F210" i="7"/>
  <c r="I223" i="7"/>
  <c r="I203" i="7"/>
  <c r="K223" i="7"/>
  <c r="I209" i="7"/>
  <c r="I212" i="7"/>
  <c r="D215" i="7"/>
  <c r="E215" i="7" s="1"/>
  <c r="H239" i="7"/>
  <c r="K228" i="7"/>
  <c r="D218" i="7"/>
  <c r="E218" i="7" s="1"/>
  <c r="G218" i="7"/>
  <c r="D224" i="7"/>
  <c r="E224" i="7" s="1"/>
  <c r="K210" i="7"/>
  <c r="F240" i="7"/>
  <c r="D221" i="7"/>
  <c r="E221" i="7" s="1"/>
  <c r="G242" i="7"/>
  <c r="G222" i="7"/>
  <c r="H230" i="7"/>
  <c r="F218" i="7"/>
  <c r="G212" i="7"/>
  <c r="K239" i="7"/>
  <c r="H222" i="7"/>
  <c r="I228" i="7"/>
  <c r="Q3340" i="9"/>
  <c r="H224" i="7"/>
  <c r="H212" i="7"/>
  <c r="G240" i="7"/>
  <c r="D240" i="7"/>
  <c r="E240" i="7" s="1"/>
  <c r="I246" i="7"/>
  <c r="H245" i="7"/>
  <c r="D216" i="7"/>
  <c r="E216" i="7" s="1"/>
  <c r="D235" i="7"/>
  <c r="E235" i="7" s="1"/>
  <c r="H218" i="7"/>
  <c r="K224" i="7"/>
  <c r="G236" i="7"/>
  <c r="D229" i="7"/>
  <c r="E229" i="7" s="1"/>
  <c r="F229" i="7"/>
  <c r="D234" i="7"/>
  <c r="E234" i="7" s="1"/>
  <c r="G221" i="7"/>
  <c r="J221" i="7" s="1"/>
  <c r="P221" i="7" s="1"/>
  <c r="H229" i="7"/>
  <c r="H211" i="7"/>
  <c r="I210" i="7"/>
  <c r="D241" i="7"/>
  <c r="E241" i="7" s="1"/>
  <c r="F217" i="7"/>
  <c r="U3340" i="9"/>
  <c r="V3340" i="9" s="1"/>
  <c r="K216" i="7"/>
  <c r="K229" i="7"/>
  <c r="I235" i="7"/>
  <c r="F241" i="7"/>
  <c r="G239" i="7"/>
  <c r="F216" i="7"/>
  <c r="G215" i="7"/>
  <c r="D228" i="7"/>
  <c r="E228" i="7" s="1"/>
  <c r="D217" i="7"/>
  <c r="E217" i="7" s="1"/>
  <c r="I217" i="7"/>
  <c r="H217" i="7"/>
  <c r="I221" i="7"/>
  <c r="D212" i="7"/>
  <c r="E212" i="7" s="1"/>
  <c r="G228" i="7"/>
  <c r="Z3342" i="9"/>
  <c r="AA3342" i="9" s="1"/>
  <c r="D210" i="7"/>
  <c r="E210" i="7" s="1"/>
  <c r="G217" i="7"/>
  <c r="F223" i="7"/>
  <c r="H235" i="7"/>
  <c r="J235" i="7" s="1"/>
  <c r="F239" i="7"/>
  <c r="D222" i="7"/>
  <c r="E222" i="7" s="1"/>
  <c r="D223" i="7"/>
  <c r="E223" i="7" s="1"/>
  <c r="F222" i="7"/>
  <c r="D230" i="7"/>
  <c r="E230" i="7" s="1"/>
  <c r="I227" i="7"/>
  <c r="H240" i="7"/>
  <c r="F242" i="7"/>
  <c r="K235" i="7"/>
  <c r="G223" i="7"/>
  <c r="F234" i="7"/>
  <c r="I215" i="7"/>
  <c r="H236" i="7"/>
  <c r="G211" i="7"/>
  <c r="D211" i="7"/>
  <c r="E211" i="7" s="1"/>
  <c r="I211" i="7"/>
  <c r="G229" i="7"/>
  <c r="F235" i="7"/>
  <c r="I233" i="7"/>
  <c r="Q3426" i="9"/>
  <c r="F254" i="7"/>
  <c r="H247" i="7"/>
  <c r="I247" i="7"/>
  <c r="Z3426" i="9"/>
  <c r="AA3426" i="9" s="1"/>
  <c r="G252" i="7"/>
  <c r="H234" i="7"/>
  <c r="Q3425" i="9"/>
  <c r="I254" i="7"/>
  <c r="D254" i="7"/>
  <c r="E254" i="7" s="1"/>
  <c r="D247" i="7"/>
  <c r="E247" i="7" s="1"/>
  <c r="G247" i="7"/>
  <c r="Z3341" i="9"/>
  <c r="AA3341" i="9" s="1"/>
  <c r="F245" i="7"/>
  <c r="H248" i="7"/>
  <c r="I241" i="7"/>
  <c r="K247" i="7"/>
  <c r="F246" i="7"/>
  <c r="I252" i="7"/>
  <c r="U3510" i="9"/>
  <c r="V3510" i="9" s="1"/>
  <c r="Q3594" i="9"/>
  <c r="Q3341" i="9"/>
  <c r="Q3342" i="9"/>
  <c r="K248" i="7"/>
  <c r="F253" i="7"/>
  <c r="U3425" i="9"/>
  <c r="V3425" i="9" s="1"/>
  <c r="K251" i="7"/>
  <c r="I248" i="7"/>
  <c r="Z3510" i="9"/>
  <c r="D245" i="7"/>
  <c r="E245" i="7" s="1"/>
  <c r="G248" i="7"/>
  <c r="H254" i="7"/>
  <c r="F247" i="7"/>
  <c r="K241" i="7"/>
  <c r="G234" i="7"/>
  <c r="Z3425" i="9"/>
  <c r="AA3425" i="9" s="1"/>
  <c r="H246" i="7"/>
  <c r="G245" i="7"/>
  <c r="G254" i="7"/>
  <c r="F248" i="7"/>
  <c r="D248" i="7"/>
  <c r="E248" i="7" s="1"/>
  <c r="K246" i="7"/>
  <c r="K245" i="7"/>
  <c r="I245" i="7"/>
  <c r="U3509" i="9"/>
  <c r="V3509" i="9" s="1"/>
  <c r="Q3343" i="9"/>
  <c r="D251" i="7"/>
  <c r="E251" i="7" s="1"/>
  <c r="H253" i="7"/>
  <c r="D258" i="7"/>
  <c r="E258" i="7" s="1"/>
  <c r="K252" i="7"/>
  <c r="Q3424" i="9"/>
  <c r="I257" i="7"/>
  <c r="G246" i="7"/>
  <c r="H252" i="7"/>
  <c r="I251" i="7"/>
  <c r="F251" i="7"/>
  <c r="U3594" i="9"/>
  <c r="V3594" i="9" s="1"/>
  <c r="I253" i="7"/>
  <c r="D246" i="7"/>
  <c r="E246" i="7" s="1"/>
  <c r="G251" i="7"/>
  <c r="D253" i="7"/>
  <c r="E253" i="7" s="1"/>
  <c r="K258" i="7"/>
  <c r="Z3424" i="9"/>
  <c r="AA3424" i="9" s="1"/>
  <c r="H251" i="7"/>
  <c r="Q3508" i="9"/>
  <c r="Q3510" i="9"/>
  <c r="G253" i="7"/>
  <c r="D252" i="7"/>
  <c r="E252" i="7" s="1"/>
  <c r="K253" i="7"/>
  <c r="K257" i="7"/>
  <c r="U3508" i="9"/>
  <c r="V3508" i="9" s="1"/>
  <c r="F252" i="7"/>
  <c r="K260" i="7"/>
  <c r="G266" i="7"/>
  <c r="K259" i="7"/>
  <c r="I258" i="7"/>
  <c r="D260" i="7"/>
  <c r="E260" i="7" s="1"/>
  <c r="D266" i="7"/>
  <c r="E266" i="7" s="1"/>
  <c r="Z3343" i="9"/>
  <c r="AA3343" i="9" s="1"/>
  <c r="D263" i="7"/>
  <c r="E263" i="7" s="1"/>
  <c r="F266" i="7"/>
  <c r="F260" i="7"/>
  <c r="Z3344" i="9"/>
  <c r="AA3344" i="9" s="1"/>
  <c r="I260" i="7"/>
  <c r="F259" i="7"/>
  <c r="Z3593" i="9"/>
  <c r="Z3594" i="9"/>
  <c r="K266" i="7"/>
  <c r="K265" i="7"/>
  <c r="H259" i="7"/>
  <c r="F258" i="7"/>
  <c r="Z3345" i="9"/>
  <c r="AA3345" i="9" s="1"/>
  <c r="I266" i="7"/>
  <c r="H266" i="7"/>
  <c r="I259" i="7"/>
  <c r="Z3677" i="9"/>
  <c r="Q3593" i="9"/>
  <c r="G260" i="7"/>
  <c r="G259" i="7"/>
  <c r="Z3427" i="9"/>
  <c r="AA3427" i="9" s="1"/>
  <c r="U3593" i="9"/>
  <c r="V3593" i="9" s="1"/>
  <c r="Q3509" i="9"/>
  <c r="H260" i="7"/>
  <c r="D259" i="7"/>
  <c r="E259" i="7" s="1"/>
  <c r="Z3509" i="9"/>
  <c r="Z3508" i="9"/>
  <c r="D257" i="7"/>
  <c r="E257" i="7" s="1"/>
  <c r="G265" i="7"/>
  <c r="F278" i="7"/>
  <c r="H255" i="7"/>
  <c r="I249" i="7"/>
  <c r="D249" i="7"/>
  <c r="E249" i="7" s="1"/>
  <c r="Z3592" i="9"/>
  <c r="F261" i="7"/>
  <c r="D255" i="7"/>
  <c r="E255" i="7" s="1"/>
  <c r="F263" i="7"/>
  <c r="Q3511" i="9"/>
  <c r="G257" i="7"/>
  <c r="H258" i="7"/>
  <c r="H264" i="7"/>
  <c r="G243" i="7"/>
  <c r="K243" i="7"/>
  <c r="Z3429" i="9"/>
  <c r="AA3429" i="9" s="1"/>
  <c r="F249" i="7"/>
  <c r="Q3429" i="9"/>
  <c r="U3760" i="9"/>
  <c r="V3760" i="9" s="1"/>
  <c r="D264" i="7"/>
  <c r="E264" i="7" s="1"/>
  <c r="G249" i="7"/>
  <c r="H261" i="7"/>
  <c r="K249" i="7"/>
  <c r="G261" i="7"/>
  <c r="Q3592" i="9"/>
  <c r="Q3345" i="9"/>
  <c r="Q3677" i="9"/>
  <c r="U3677" i="9"/>
  <c r="V3677" i="9" s="1"/>
  <c r="W3346" i="9"/>
  <c r="X3346" i="9" s="1"/>
  <c r="R3346" i="9" s="1"/>
  <c r="H265" i="7"/>
  <c r="I265" i="7"/>
  <c r="I243" i="7"/>
  <c r="H243" i="7"/>
  <c r="K261" i="7"/>
  <c r="Q3344" i="9"/>
  <c r="G264" i="7"/>
  <c r="D270" i="7"/>
  <c r="E270" i="7" s="1"/>
  <c r="F265" i="7"/>
  <c r="D265" i="7"/>
  <c r="E265" i="7" s="1"/>
  <c r="Z3428" i="9"/>
  <c r="AA3428" i="9" s="1"/>
  <c r="K255" i="7"/>
  <c r="F255" i="7"/>
  <c r="H257" i="7"/>
  <c r="F243" i="7"/>
  <c r="Q3428" i="9"/>
  <c r="D261" i="7"/>
  <c r="E261" i="7" s="1"/>
  <c r="G255" i="7"/>
  <c r="Q3427" i="9"/>
  <c r="I264" i="7"/>
  <c r="K264" i="7"/>
  <c r="W3344" i="9"/>
  <c r="X3344" i="9" s="1"/>
  <c r="R3344" i="9" s="1"/>
  <c r="H249" i="7"/>
  <c r="D243" i="7"/>
  <c r="E243" i="7" s="1"/>
  <c r="I261" i="7"/>
  <c r="Z3512" i="9"/>
  <c r="I255" i="7"/>
  <c r="F257" i="7"/>
  <c r="Q3346" i="9"/>
  <c r="G258" i="7"/>
  <c r="F264" i="7"/>
  <c r="G201" i="7"/>
  <c r="I231" i="7"/>
  <c r="H273" i="7"/>
  <c r="H213" i="7"/>
  <c r="F231" i="7"/>
  <c r="Z3347" i="9"/>
  <c r="AA3347" i="9" s="1"/>
  <c r="D219" i="7"/>
  <c r="E219" i="7" s="1"/>
  <c r="K267" i="7"/>
  <c r="I237" i="7"/>
  <c r="K263" i="7"/>
  <c r="I269" i="7"/>
  <c r="F272" i="7"/>
  <c r="F271" i="7"/>
  <c r="H276" i="7"/>
  <c r="G270" i="7"/>
  <c r="I267" i="7"/>
  <c r="H201" i="7"/>
  <c r="K219" i="7"/>
  <c r="Z3595" i="9"/>
  <c r="Z3346" i="9"/>
  <c r="AA3346" i="9" s="1"/>
  <c r="G273" i="7"/>
  <c r="F273" i="7"/>
  <c r="F207" i="7"/>
  <c r="H237" i="7"/>
  <c r="I219" i="7"/>
  <c r="Q3676" i="9"/>
  <c r="H263" i="7"/>
  <c r="G269" i="7"/>
  <c r="I272" i="7"/>
  <c r="G271" i="7"/>
  <c r="Z3511" i="9"/>
  <c r="G213" i="7"/>
  <c r="K225" i="7"/>
  <c r="H231" i="7"/>
  <c r="K201" i="7"/>
  <c r="F213" i="7"/>
  <c r="G237" i="7"/>
  <c r="G207" i="7"/>
  <c r="F201" i="7"/>
  <c r="D269" i="7"/>
  <c r="E269" i="7" s="1"/>
  <c r="I263" i="7"/>
  <c r="H278" i="7"/>
  <c r="D271" i="7"/>
  <c r="E271" i="7" s="1"/>
  <c r="K271" i="7"/>
  <c r="H225" i="7"/>
  <c r="F225" i="7"/>
  <c r="D195" i="7"/>
  <c r="E195" i="7" s="1"/>
  <c r="D201" i="7"/>
  <c r="E201" i="7" s="1"/>
  <c r="Z3676" i="9"/>
  <c r="D267" i="7"/>
  <c r="E267" i="7" s="1"/>
  <c r="F267" i="7"/>
  <c r="K213" i="7"/>
  <c r="H195" i="7"/>
  <c r="D225" i="7"/>
  <c r="E225" i="7" s="1"/>
  <c r="I225" i="7"/>
  <c r="G263" i="7"/>
  <c r="D272" i="7"/>
  <c r="E272" i="7" s="1"/>
  <c r="G278" i="7"/>
  <c r="H272" i="7"/>
  <c r="H207" i="7"/>
  <c r="K273" i="7"/>
  <c r="K231" i="7"/>
  <c r="D231" i="7"/>
  <c r="E231" i="7" s="1"/>
  <c r="F237" i="7"/>
  <c r="K195" i="7"/>
  <c r="G219" i="7"/>
  <c r="G267" i="7"/>
  <c r="I201" i="7"/>
  <c r="H267" i="7"/>
  <c r="F195" i="7"/>
  <c r="H269" i="7"/>
  <c r="K272" i="7"/>
  <c r="G272" i="7"/>
  <c r="Z3430" i="9"/>
  <c r="AA3430" i="9" s="1"/>
  <c r="I213" i="7"/>
  <c r="G231" i="7"/>
  <c r="K237" i="7"/>
  <c r="K207" i="7"/>
  <c r="I273" i="7"/>
  <c r="K269" i="7"/>
  <c r="I277" i="7"/>
  <c r="H271" i="7"/>
  <c r="Z3597" i="9"/>
  <c r="D273" i="7"/>
  <c r="E273" i="7" s="1"/>
  <c r="F219" i="7"/>
  <c r="G195" i="7"/>
  <c r="D207" i="7"/>
  <c r="E207" i="7" s="1"/>
  <c r="D213" i="7"/>
  <c r="E213" i="7" s="1"/>
  <c r="K278" i="7"/>
  <c r="I278" i="7"/>
  <c r="I271" i="7"/>
  <c r="I207" i="7"/>
  <c r="Z3760" i="9"/>
  <c r="AA3760" i="9" s="1"/>
  <c r="I195" i="7"/>
  <c r="H219" i="7"/>
  <c r="G225" i="7"/>
  <c r="D237" i="7"/>
  <c r="E237" i="7" s="1"/>
  <c r="D278" i="7"/>
  <c r="E278" i="7" s="1"/>
  <c r="D290" i="7"/>
  <c r="E290" i="7" s="1"/>
  <c r="Q3678" i="9"/>
  <c r="H141" i="7"/>
  <c r="K165" i="7"/>
  <c r="I165" i="7"/>
  <c r="W3347" i="9"/>
  <c r="X3347" i="9" s="1"/>
  <c r="R3347" i="9" s="1"/>
  <c r="D27" i="7"/>
  <c r="E27" i="7" s="1"/>
  <c r="F165" i="7"/>
  <c r="H39" i="7"/>
  <c r="F123" i="7"/>
  <c r="H147" i="7"/>
  <c r="G39" i="7"/>
  <c r="F105" i="7"/>
  <c r="K81" i="7"/>
  <c r="I39" i="7"/>
  <c r="I276" i="7"/>
  <c r="K123" i="7"/>
  <c r="G27" i="7"/>
  <c r="D276" i="7"/>
  <c r="E276" i="7" s="1"/>
  <c r="G147" i="7"/>
  <c r="F51" i="7"/>
  <c r="F99" i="7"/>
  <c r="D129" i="7"/>
  <c r="E129" i="7" s="1"/>
  <c r="I129" i="7"/>
  <c r="K51" i="7"/>
  <c r="D117" i="7"/>
  <c r="E117" i="7" s="1"/>
  <c r="F33" i="7"/>
  <c r="D87" i="7"/>
  <c r="E87" i="7" s="1"/>
  <c r="G57" i="7"/>
  <c r="F183" i="7"/>
  <c r="L9" i="7"/>
  <c r="F81" i="7"/>
  <c r="I99" i="7"/>
  <c r="I189" i="7"/>
  <c r="G111" i="7"/>
  <c r="I33" i="7"/>
  <c r="G105" i="7"/>
  <c r="D63" i="7"/>
  <c r="E63" i="7" s="1"/>
  <c r="I21" i="7"/>
  <c r="F282" i="7"/>
  <c r="I177" i="7"/>
  <c r="K159" i="7"/>
  <c r="H165" i="7"/>
  <c r="D281" i="7"/>
  <c r="E281" i="7" s="1"/>
  <c r="I57" i="7"/>
  <c r="K75" i="7"/>
  <c r="F147" i="7"/>
  <c r="I283" i="7"/>
  <c r="Q3597" i="9"/>
  <c r="D81" i="7"/>
  <c r="E81" i="7" s="1"/>
  <c r="K21" i="7"/>
  <c r="J9" i="7"/>
  <c r="I87" i="7"/>
  <c r="H105" i="7"/>
  <c r="F75" i="7"/>
  <c r="F269" i="7"/>
  <c r="K57" i="7"/>
  <c r="K189" i="7"/>
  <c r="K117" i="7"/>
  <c r="K111" i="7"/>
  <c r="D171" i="7"/>
  <c r="E171" i="7" s="1"/>
  <c r="I159" i="7"/>
  <c r="G15" i="7"/>
  <c r="F21" i="7"/>
  <c r="D189" i="7"/>
  <c r="E189" i="7" s="1"/>
  <c r="F270" i="7"/>
  <c r="D105" i="7"/>
  <c r="E105" i="7" s="1"/>
  <c r="D153" i="7"/>
  <c r="E153" i="7" s="1"/>
  <c r="G21" i="7"/>
  <c r="F189" i="7"/>
  <c r="D183" i="7"/>
  <c r="E183" i="7" s="1"/>
  <c r="G81" i="7"/>
  <c r="D111" i="7"/>
  <c r="E111" i="7" s="1"/>
  <c r="K39" i="7"/>
  <c r="K105" i="7"/>
  <c r="G93" i="7"/>
  <c r="H51" i="7"/>
  <c r="D21" i="7"/>
  <c r="E21" i="7" s="1"/>
  <c r="K129" i="7"/>
  <c r="H153" i="7"/>
  <c r="W3513" i="9"/>
  <c r="X3513" i="9" s="1"/>
  <c r="R3513" i="9" s="1"/>
  <c r="D177" i="7"/>
  <c r="E177" i="7" s="1"/>
  <c r="H117" i="7"/>
  <c r="Z3513" i="9"/>
  <c r="D165" i="7"/>
  <c r="E165" i="7" s="1"/>
  <c r="H270" i="7"/>
  <c r="D141" i="7"/>
  <c r="E141" i="7" s="1"/>
  <c r="F93" i="7"/>
  <c r="H183" i="7"/>
  <c r="H63" i="7"/>
  <c r="I81" i="7"/>
  <c r="H135" i="7"/>
  <c r="J135" i="7" s="1"/>
  <c r="K270" i="7"/>
  <c r="D57" i="7"/>
  <c r="E57" i="7" s="1"/>
  <c r="G99" i="7"/>
  <c r="D135" i="7"/>
  <c r="E135" i="7" s="1"/>
  <c r="I147" i="7"/>
  <c r="K87" i="7"/>
  <c r="G171" i="7"/>
  <c r="I171" i="7"/>
  <c r="I117" i="7"/>
  <c r="H45" i="7"/>
  <c r="H177" i="7"/>
  <c r="G9" i="7"/>
  <c r="D99" i="7"/>
  <c r="E99" i="7" s="1"/>
  <c r="H87" i="7"/>
  <c r="K171" i="7"/>
  <c r="Q3513" i="9"/>
  <c r="H111" i="7"/>
  <c r="I135" i="7"/>
  <c r="I285" i="7"/>
  <c r="F27" i="7"/>
  <c r="D45" i="7"/>
  <c r="E45" i="7" s="1"/>
  <c r="I75" i="7"/>
  <c r="I275" i="7"/>
  <c r="D69" i="7"/>
  <c r="E69" i="7" s="1"/>
  <c r="K141" i="7"/>
  <c r="D123" i="7"/>
  <c r="E123" i="7" s="1"/>
  <c r="H9" i="7"/>
  <c r="H21" i="7"/>
  <c r="J21" i="7" s="1"/>
  <c r="G183" i="7"/>
  <c r="H277" i="7"/>
  <c r="I153" i="7"/>
  <c r="K183" i="7"/>
  <c r="H57" i="7"/>
  <c r="I123" i="7"/>
  <c r="Q3430" i="9"/>
  <c r="F129" i="7"/>
  <c r="F141" i="7"/>
  <c r="K33" i="7"/>
  <c r="F117" i="7"/>
  <c r="K153" i="7"/>
  <c r="G45" i="7"/>
  <c r="Q3347" i="9"/>
  <c r="K277" i="7"/>
  <c r="K63" i="7"/>
  <c r="F135" i="7"/>
  <c r="G189" i="7"/>
  <c r="H27" i="7"/>
  <c r="Q3431" i="9"/>
  <c r="H123" i="7"/>
  <c r="K135" i="7"/>
  <c r="G117" i="7"/>
  <c r="I270" i="7"/>
  <c r="Q3595" i="9"/>
  <c r="I45" i="7"/>
  <c r="G87" i="7"/>
  <c r="D93" i="7"/>
  <c r="E93" i="7" s="1"/>
  <c r="I15" i="7"/>
  <c r="F277" i="7"/>
  <c r="G135" i="7"/>
  <c r="F63" i="7"/>
  <c r="H171" i="7"/>
  <c r="G69" i="7"/>
  <c r="I63" i="7"/>
  <c r="D51" i="7"/>
  <c r="E51" i="7" s="1"/>
  <c r="D159" i="7"/>
  <c r="E159" i="7" s="1"/>
  <c r="G129" i="7"/>
  <c r="G63" i="7"/>
  <c r="F69" i="7"/>
  <c r="K27" i="7"/>
  <c r="F177" i="7"/>
  <c r="W3348" i="9"/>
  <c r="X3348" i="9" s="1"/>
  <c r="R3348" i="9" s="1"/>
  <c r="F171" i="7"/>
  <c r="K147" i="7"/>
  <c r="K177" i="7"/>
  <c r="H275" i="7"/>
  <c r="I27" i="7"/>
  <c r="F159" i="7"/>
  <c r="H81" i="7"/>
  <c r="F45" i="7"/>
  <c r="G123" i="7"/>
  <c r="D33" i="7"/>
  <c r="E33" i="7" s="1"/>
  <c r="K93" i="7"/>
  <c r="D39" i="7"/>
  <c r="E39" i="7" s="1"/>
  <c r="G177" i="7"/>
  <c r="I51" i="7"/>
  <c r="W3514" i="9"/>
  <c r="X3514" i="9" s="1"/>
  <c r="R3514" i="9" s="1"/>
  <c r="Q3512" i="9"/>
  <c r="F111" i="7"/>
  <c r="G165" i="7"/>
  <c r="K45" i="7"/>
  <c r="Q3596" i="9"/>
  <c r="D75" i="7"/>
  <c r="E75" i="7" s="1"/>
  <c r="H99" i="7"/>
  <c r="J99" i="7" s="1"/>
  <c r="I9" i="7"/>
  <c r="G51" i="7"/>
  <c r="I93" i="7"/>
  <c r="G277" i="7"/>
  <c r="G153" i="7"/>
  <c r="I141" i="7"/>
  <c r="F39" i="7"/>
  <c r="Q3514" i="9"/>
  <c r="F9" i="7"/>
  <c r="F57" i="7"/>
  <c r="H93" i="7"/>
  <c r="G276" i="7"/>
  <c r="K69" i="7"/>
  <c r="D147" i="7"/>
  <c r="E147" i="7" s="1"/>
  <c r="I69" i="7"/>
  <c r="G33" i="7"/>
  <c r="F87" i="7"/>
  <c r="D9" i="7"/>
  <c r="E9" i="7" s="1"/>
  <c r="H69" i="7"/>
  <c r="W3430" i="9"/>
  <c r="X3430" i="9" s="1"/>
  <c r="R3430" i="9" s="1"/>
  <c r="K99" i="7"/>
  <c r="F153" i="7"/>
  <c r="I111" i="7"/>
  <c r="H129" i="7"/>
  <c r="H159" i="7"/>
  <c r="H33" i="7"/>
  <c r="J33" i="7" s="1"/>
  <c r="K276" i="7"/>
  <c r="W3431" i="9"/>
  <c r="X3431" i="9" s="1"/>
  <c r="R3431" i="9" s="1"/>
  <c r="G75" i="7"/>
  <c r="G141" i="7"/>
  <c r="F276" i="7"/>
  <c r="H75" i="7"/>
  <c r="I183" i="7"/>
  <c r="I105" i="7"/>
  <c r="Q3348" i="9"/>
  <c r="G159" i="7"/>
  <c r="H189" i="7"/>
  <c r="Z3598" i="9"/>
  <c r="Q3349" i="9"/>
  <c r="Z3679" i="9"/>
  <c r="F290" i="7"/>
  <c r="D284" i="7"/>
  <c r="E284" i="7" s="1"/>
  <c r="D285" i="7"/>
  <c r="E285" i="7" s="1"/>
  <c r="F284" i="7"/>
  <c r="F279" i="7"/>
  <c r="Z3432" i="9"/>
  <c r="AA3432" i="9" s="1"/>
  <c r="K281" i="7"/>
  <c r="Q3432" i="9"/>
  <c r="F285" i="7"/>
  <c r="G279" i="7"/>
  <c r="G282" i="7"/>
  <c r="H284" i="7"/>
  <c r="I281" i="7"/>
  <c r="W3599" i="9"/>
  <c r="X3599" i="9" s="1"/>
  <c r="R3599" i="9" s="1"/>
  <c r="I284" i="7"/>
  <c r="Z3431" i="9"/>
  <c r="AA3431" i="9" s="1"/>
  <c r="G281" i="7"/>
  <c r="G290" i="7"/>
  <c r="D279" i="7"/>
  <c r="E279" i="7" s="1"/>
  <c r="F283" i="7"/>
  <c r="I290" i="7"/>
  <c r="I279" i="7"/>
  <c r="K275" i="7"/>
  <c r="Z3514" i="9"/>
  <c r="D277" i="7"/>
  <c r="E277" i="7" s="1"/>
  <c r="K279" i="7"/>
  <c r="K289" i="7"/>
  <c r="W3350" i="9"/>
  <c r="X3350" i="9" s="1"/>
  <c r="R3350" i="9" s="1"/>
  <c r="D275" i="7"/>
  <c r="E275" i="7" s="1"/>
  <c r="D283" i="7"/>
  <c r="E283" i="7" s="1"/>
  <c r="K290" i="7"/>
  <c r="Z3349" i="9"/>
  <c r="AA3349" i="9" s="1"/>
  <c r="I288" i="7"/>
  <c r="F275" i="7"/>
  <c r="H283" i="7"/>
  <c r="H279" i="7"/>
  <c r="W3349" i="9"/>
  <c r="X3349" i="9" s="1"/>
  <c r="R3349" i="9" s="1"/>
  <c r="K284" i="7"/>
  <c r="H281" i="7"/>
  <c r="Z3515" i="9"/>
  <c r="Z3678" i="9"/>
  <c r="G283" i="7"/>
  <c r="G284" i="7"/>
  <c r="H290" i="7"/>
  <c r="W3432" i="9"/>
  <c r="X3432" i="9" s="1"/>
  <c r="R3432" i="9" s="1"/>
  <c r="F281" i="7"/>
  <c r="G285" i="7"/>
  <c r="G275" i="7"/>
  <c r="H285" i="7"/>
  <c r="K282" i="7"/>
  <c r="K285" i="7"/>
  <c r="K283" i="7"/>
  <c r="Z3761" i="9"/>
  <c r="AA3761" i="9" s="1"/>
  <c r="Z3596" i="9"/>
  <c r="Z3348" i="9"/>
  <c r="AA3348" i="9" s="1"/>
  <c r="G289" i="7"/>
  <c r="Z3680" i="9"/>
  <c r="D282" i="7"/>
  <c r="E282" i="7" s="1"/>
  <c r="D294" i="7"/>
  <c r="E294" i="7" s="1"/>
  <c r="D296" i="7"/>
  <c r="E296" i="7" s="1"/>
  <c r="H282" i="7"/>
  <c r="D288" i="7"/>
  <c r="E288" i="7" s="1"/>
  <c r="G295" i="7"/>
  <c r="W3600" i="9"/>
  <c r="X3600" i="9" s="1"/>
  <c r="R3600" i="9" s="1"/>
  <c r="Q3599" i="9"/>
  <c r="W3516" i="9"/>
  <c r="X3516" i="9" s="1"/>
  <c r="R3516" i="9" s="1"/>
  <c r="Z3763" i="9"/>
  <c r="AA3763" i="9" s="1"/>
  <c r="G288" i="7"/>
  <c r="W3515" i="9"/>
  <c r="X3515" i="9" s="1"/>
  <c r="R3515" i="9" s="1"/>
  <c r="I282" i="7"/>
  <c r="Q3350" i="9"/>
  <c r="F295" i="7"/>
  <c r="I289" i="7"/>
  <c r="Q3516" i="9"/>
  <c r="I287" i="7"/>
  <c r="D289" i="7"/>
  <c r="E289" i="7" s="1"/>
  <c r="Q3680" i="9"/>
  <c r="Q3681" i="9"/>
  <c r="H288" i="7"/>
  <c r="D293" i="7"/>
  <c r="E293" i="7" s="1"/>
  <c r="G287" i="7"/>
  <c r="F291" i="7"/>
  <c r="D287" i="7"/>
  <c r="E287" i="7" s="1"/>
  <c r="F287" i="7"/>
  <c r="Q3433" i="9"/>
  <c r="H287" i="7"/>
  <c r="K288" i="7"/>
  <c r="Q3679" i="9"/>
  <c r="Q3598" i="9"/>
  <c r="W3598" i="9"/>
  <c r="X3598" i="9" s="1"/>
  <c r="R3598" i="9" s="1"/>
  <c r="Q3515" i="9"/>
  <c r="F288" i="7"/>
  <c r="G294" i="7"/>
  <c r="K295" i="7"/>
  <c r="K297" i="7"/>
  <c r="D291" i="7"/>
  <c r="E291" i="7" s="1"/>
  <c r="K294" i="7"/>
  <c r="Z3764" i="9"/>
  <c r="AA3764" i="9" s="1"/>
  <c r="W3517" i="9"/>
  <c r="X3517" i="9" s="1"/>
  <c r="R3517" i="9" s="1"/>
  <c r="G297" i="7"/>
  <c r="Q3351" i="9"/>
  <c r="Q3436" i="9"/>
  <c r="Q3600" i="9"/>
  <c r="K293" i="7"/>
  <c r="W3433" i="9"/>
  <c r="X3433" i="9" s="1"/>
  <c r="R3433" i="9" s="1"/>
  <c r="K291" i="7"/>
  <c r="Z3600" i="9"/>
  <c r="G296" i="7"/>
  <c r="Z3599" i="9"/>
  <c r="Z3433" i="9"/>
  <c r="AA3433" i="9" s="1"/>
  <c r="Z3517" i="9"/>
  <c r="F289" i="7"/>
  <c r="D297" i="7"/>
  <c r="E297" i="7" s="1"/>
  <c r="K296" i="7"/>
  <c r="Z3844" i="9"/>
  <c r="H289" i="7"/>
  <c r="I291" i="7"/>
  <c r="Z3350" i="9"/>
  <c r="AA3350" i="9" s="1"/>
  <c r="Z3434" i="9"/>
  <c r="AA3434" i="9" s="1"/>
  <c r="K287" i="7"/>
  <c r="Z3762" i="9"/>
  <c r="AA3762" i="9" s="1"/>
  <c r="G291" i="7"/>
  <c r="F294" i="7"/>
  <c r="Z3516" i="9"/>
  <c r="D295" i="7"/>
  <c r="E295" i="7" s="1"/>
  <c r="F296" i="7"/>
  <c r="H291" i="7"/>
  <c r="Z3681" i="9"/>
  <c r="Z3351" i="9"/>
  <c r="AA3351" i="9" s="1"/>
  <c r="Z3845" i="9"/>
  <c r="F293" i="7"/>
  <c r="Z3519" i="9"/>
  <c r="Z3682" i="9"/>
  <c r="W3518" i="9"/>
  <c r="X3518" i="9" s="1"/>
  <c r="R3518" i="9" s="1"/>
  <c r="F297" i="7"/>
  <c r="Q3354" i="9"/>
  <c r="W3434" i="9"/>
  <c r="X3434" i="9" s="1"/>
  <c r="R3434" i="9" s="1"/>
  <c r="G293" i="7"/>
  <c r="Q3517" i="9"/>
  <c r="Q3928" i="9"/>
  <c r="W3601" i="9"/>
  <c r="X3601" i="9" s="1"/>
  <c r="R3601" i="9" s="1"/>
  <c r="Q3929" i="9"/>
  <c r="Q3352" i="9"/>
  <c r="W3683" i="9"/>
  <c r="X3683" i="9" s="1"/>
  <c r="R3683" i="9" s="1"/>
  <c r="Z3929" i="9"/>
  <c r="W3682" i="9"/>
  <c r="X3682" i="9" s="1"/>
  <c r="R3682" i="9" s="1"/>
  <c r="Q3435" i="9"/>
  <c r="Q3434" i="9"/>
  <c r="Q3682" i="9"/>
  <c r="Z3435" i="9"/>
  <c r="AA3435" i="9" s="1"/>
  <c r="Z3847" i="9"/>
  <c r="Z3848" i="9"/>
  <c r="W3684" i="9"/>
  <c r="X3684" i="9" s="1"/>
  <c r="R3684" i="9" s="1"/>
  <c r="Z3930" i="9"/>
  <c r="Z3518" i="9"/>
  <c r="Q3683" i="9"/>
  <c r="Q3518" i="9"/>
  <c r="Q3353" i="9"/>
  <c r="Z3684" i="9"/>
  <c r="Z3846" i="9"/>
  <c r="Z3352" i="9"/>
  <c r="AA3352" i="9" s="1"/>
  <c r="Z3683" i="9"/>
  <c r="Z3766" i="9"/>
  <c r="AA3766" i="9" s="1"/>
  <c r="Q3602" i="9"/>
  <c r="Q3601" i="9"/>
  <c r="Z3353" i="9"/>
  <c r="AA3353" i="9" s="1"/>
  <c r="Q3519" i="9"/>
  <c r="Z3765" i="9"/>
  <c r="AA3765" i="9" s="1"/>
  <c r="Z3601" i="9"/>
  <c r="Z3602" i="9"/>
  <c r="Z3928" i="9"/>
  <c r="Z3436" i="9"/>
  <c r="AA3436" i="9" s="1"/>
  <c r="Q3685" i="9"/>
  <c r="W3602" i="9"/>
  <c r="X3602" i="9" s="1"/>
  <c r="R3602" i="9" s="1"/>
  <c r="Q3686" i="9"/>
  <c r="Q3438" i="9"/>
  <c r="Z3438" i="9"/>
  <c r="AA3438" i="9" s="1"/>
  <c r="Q3520" i="9"/>
  <c r="Q3684" i="9"/>
  <c r="Q3931" i="9"/>
  <c r="W3354" i="9"/>
  <c r="Q3930" i="9"/>
  <c r="W3850" i="9"/>
  <c r="X3850" i="9" s="1"/>
  <c r="R3850" i="9" s="1"/>
  <c r="W3437" i="9"/>
  <c r="W3849" i="9"/>
  <c r="X3849" i="9" s="1"/>
  <c r="R3849" i="9" s="1"/>
  <c r="Z3931" i="9"/>
  <c r="Z3850" i="9"/>
  <c r="Z3520" i="9"/>
  <c r="Z3685" i="9"/>
  <c r="Q3603" i="9"/>
  <c r="Z3604" i="9"/>
  <c r="W3686" i="9"/>
  <c r="X3686" i="9" s="1"/>
  <c r="R3686" i="9" s="1"/>
  <c r="Z3932" i="9"/>
  <c r="Z3767" i="9"/>
  <c r="AA3767" i="9" s="1"/>
  <c r="Q3356" i="9"/>
  <c r="Z3686" i="9"/>
  <c r="W3438" i="9"/>
  <c r="W3768" i="9"/>
  <c r="X3768" i="9" s="1"/>
  <c r="W3356" i="9"/>
  <c r="Q3355" i="9"/>
  <c r="W3685" i="9"/>
  <c r="X3685" i="9" s="1"/>
  <c r="R3685" i="9" s="1"/>
  <c r="W3355" i="9"/>
  <c r="W3357" i="9"/>
  <c r="X3357" i="9" s="1"/>
  <c r="R3357" i="9" s="1"/>
  <c r="Z3849" i="9"/>
  <c r="Z3356" i="9"/>
  <c r="AA3356" i="9" s="1"/>
  <c r="Z3521" i="9"/>
  <c r="Q3521" i="9"/>
  <c r="W3767" i="9"/>
  <c r="X3767" i="9" s="1"/>
  <c r="Z3437" i="9"/>
  <c r="AA3437" i="9" s="1"/>
  <c r="Q3437" i="9"/>
  <c r="Z3355" i="9"/>
  <c r="AA3355" i="9" s="1"/>
  <c r="Q3604" i="9"/>
  <c r="Z3354" i="9"/>
  <c r="AA3354" i="9" s="1"/>
  <c r="W3769" i="9"/>
  <c r="X3769" i="9" s="1"/>
  <c r="Z3603" i="9"/>
  <c r="Q3360" i="9"/>
  <c r="Q3357" i="9"/>
  <c r="W3851" i="9"/>
  <c r="X3851" i="9" s="1"/>
  <c r="R3851" i="9" s="1"/>
  <c r="Q3688" i="9"/>
  <c r="W3522" i="9"/>
  <c r="X3522" i="9" s="1"/>
  <c r="R3522" i="9" s="1"/>
  <c r="W3358" i="9"/>
  <c r="X3358" i="9" s="1"/>
  <c r="R3358" i="9" s="1"/>
  <c r="Q3522" i="9"/>
  <c r="Q3687" i="9"/>
  <c r="W3523" i="9"/>
  <c r="X3523" i="9" s="1"/>
  <c r="R3523" i="9" s="1"/>
  <c r="Q3932" i="9"/>
  <c r="Z3768" i="9"/>
  <c r="AA3768" i="9" s="1"/>
  <c r="Z3358" i="9"/>
  <c r="AA3358" i="9" s="1"/>
  <c r="Z3851" i="9"/>
  <c r="Z3934" i="9"/>
  <c r="W3606" i="9"/>
  <c r="X3606" i="9" s="1"/>
  <c r="R3606" i="9" s="1"/>
  <c r="W3852" i="9"/>
  <c r="X3852" i="9" s="1"/>
  <c r="R3852" i="9" s="1"/>
  <c r="Q3523" i="9"/>
  <c r="Q3359" i="9"/>
  <c r="W3440" i="9"/>
  <c r="X3440" i="9" s="1"/>
  <c r="R3440" i="9" s="1"/>
  <c r="Z3687" i="9"/>
  <c r="Q3441" i="9"/>
  <c r="Z3523" i="9"/>
  <c r="Z3688" i="9"/>
  <c r="W3359" i="9"/>
  <c r="X3359" i="9" s="1"/>
  <c r="R3359" i="9" s="1"/>
  <c r="W3524" i="9"/>
  <c r="X3524" i="9" s="1"/>
  <c r="R3524" i="9" s="1"/>
  <c r="W3934" i="9"/>
  <c r="X3934" i="9" s="1"/>
  <c r="R3934" i="9" s="1"/>
  <c r="Z3359" i="9"/>
  <c r="AA3359" i="9" s="1"/>
  <c r="Z3439" i="9"/>
  <c r="AA3439" i="9" s="1"/>
  <c r="Z3524" i="9"/>
  <c r="Q3935" i="9"/>
  <c r="Q3934" i="9"/>
  <c r="Q3606" i="9"/>
  <c r="Z3441" i="9"/>
  <c r="AA3441" i="9" s="1"/>
  <c r="Z3770" i="9"/>
  <c r="AA3770" i="9" s="1"/>
  <c r="Q3358" i="9"/>
  <c r="Q3605" i="9"/>
  <c r="W3605" i="9"/>
  <c r="X3605" i="9" s="1"/>
  <c r="R3605" i="9" s="1"/>
  <c r="Z3440" i="9"/>
  <c r="AA3440" i="9" s="1"/>
  <c r="Q3933" i="9"/>
  <c r="Z3522" i="9"/>
  <c r="Z3606" i="9"/>
  <c r="W3439" i="9"/>
  <c r="X3439" i="9" s="1"/>
  <c r="R3439" i="9" s="1"/>
  <c r="W3441" i="9"/>
  <c r="X3441" i="9" s="1"/>
  <c r="R3441" i="9" s="1"/>
  <c r="W3770" i="9"/>
  <c r="X3770" i="9" s="1"/>
  <c r="Z3769" i="9"/>
  <c r="AA3769" i="9" s="1"/>
  <c r="Z3933" i="9"/>
  <c r="Q3440" i="9"/>
  <c r="Z3357" i="9"/>
  <c r="AA3357" i="9" s="1"/>
  <c r="Q3439" i="9"/>
  <c r="W3360" i="9"/>
  <c r="X3360" i="9" s="1"/>
  <c r="R3360" i="9" s="1"/>
  <c r="Q3609" i="9"/>
  <c r="Z3852" i="9"/>
  <c r="Q3442" i="9"/>
  <c r="W3936" i="9"/>
  <c r="X3936" i="9" s="1"/>
  <c r="R3936" i="9" s="1"/>
  <c r="W3935" i="9"/>
  <c r="X3935" i="9" s="1"/>
  <c r="R3935" i="9" s="1"/>
  <c r="W3525" i="9"/>
  <c r="X3525" i="9" s="1"/>
  <c r="R3525" i="9" s="1"/>
  <c r="Q3361" i="9"/>
  <c r="W3442" i="9"/>
  <c r="X3442" i="9" s="1"/>
  <c r="R3442" i="9" s="1"/>
  <c r="U3361" i="9"/>
  <c r="V3361" i="9" s="1"/>
  <c r="Q3525" i="9"/>
  <c r="W3607" i="9"/>
  <c r="X3607" i="9" s="1"/>
  <c r="R3607" i="9" s="1"/>
  <c r="Q3444" i="9"/>
  <c r="Z3605" i="9"/>
  <c r="W3853" i="9"/>
  <c r="X3853" i="9" s="1"/>
  <c r="R3853" i="9" s="1"/>
  <c r="W3608" i="9"/>
  <c r="X3608" i="9" s="1"/>
  <c r="R3608" i="9" s="1"/>
  <c r="Q3524" i="9"/>
  <c r="Q3689" i="9"/>
  <c r="Z3443" i="9"/>
  <c r="AA3443" i="9" s="1"/>
  <c r="Z3607" i="9"/>
  <c r="W3443" i="9"/>
  <c r="X3443" i="9" s="1"/>
  <c r="R3443" i="9" s="1"/>
  <c r="Z3442" i="9"/>
  <c r="AA3442" i="9" s="1"/>
  <c r="Z3853" i="9"/>
  <c r="Z3526" i="9"/>
  <c r="Z3691" i="9"/>
  <c r="Z3360" i="9"/>
  <c r="Z3609" i="9"/>
  <c r="Z3361" i="9"/>
  <c r="AA3361" i="9" s="1"/>
  <c r="Z3690" i="9"/>
  <c r="Z3608" i="9"/>
  <c r="Z3772" i="9"/>
  <c r="AA3772" i="9" s="1"/>
  <c r="Z3936" i="9"/>
  <c r="Z3854" i="9"/>
  <c r="Z3527" i="9"/>
  <c r="Z3444" i="9"/>
  <c r="Z3689" i="9"/>
  <c r="Z3771" i="9"/>
  <c r="AA3771" i="9" s="1"/>
  <c r="Z3935" i="9"/>
  <c r="Z3773" i="9"/>
  <c r="AA3773" i="9" s="1"/>
  <c r="Z3525" i="9"/>
  <c r="W3609" i="9"/>
  <c r="X3609" i="9" s="1"/>
  <c r="R3609" i="9" s="1"/>
  <c r="Q3691" i="9"/>
  <c r="Q3528" i="9"/>
  <c r="W3444" i="9"/>
  <c r="X3444" i="9" s="1"/>
  <c r="R3444" i="9" s="1"/>
  <c r="W3690" i="9"/>
  <c r="X3690" i="9" s="1"/>
  <c r="R3690" i="9" s="1"/>
  <c r="Q3526" i="9"/>
  <c r="Q3443" i="9"/>
  <c r="Q3607" i="9"/>
  <c r="Q3527" i="9"/>
  <c r="W3526" i="9"/>
  <c r="X3526" i="9" s="1"/>
  <c r="R3526" i="9" s="1"/>
  <c r="Q3690" i="9"/>
  <c r="W3527" i="9"/>
  <c r="X3527" i="9" s="1"/>
  <c r="R3527" i="9" s="1"/>
  <c r="Q3608" i="9"/>
  <c r="W3691" i="9"/>
  <c r="X3691" i="9" s="1"/>
  <c r="R3691" i="9" s="1"/>
  <c r="Z3611" i="9"/>
  <c r="Q3446" i="9"/>
  <c r="W3610" i="9"/>
  <c r="X3610" i="9" s="1"/>
  <c r="R3610" i="9" s="1"/>
  <c r="W3692" i="9"/>
  <c r="X3692" i="9" s="1"/>
  <c r="R3692" i="9" s="1"/>
  <c r="Q3692" i="9"/>
  <c r="W3611" i="9"/>
  <c r="X3611" i="9" s="1"/>
  <c r="R3611" i="9" s="1"/>
  <c r="Q3445" i="9"/>
  <c r="U3445" i="9"/>
  <c r="V3445" i="9" s="1"/>
  <c r="Q3610" i="9"/>
  <c r="Q3362" i="9"/>
  <c r="Z3692" i="9"/>
  <c r="U3362" i="9"/>
  <c r="V3362" i="9" s="1"/>
  <c r="Z3362" i="9"/>
  <c r="AA3362" i="9" s="1"/>
  <c r="W3528" i="9"/>
  <c r="X3528" i="9" s="1"/>
  <c r="R3528" i="9" s="1"/>
  <c r="Q3611" i="9"/>
  <c r="Z3610" i="9"/>
  <c r="Z3529" i="9"/>
  <c r="Z3446" i="9"/>
  <c r="Z3612" i="9"/>
  <c r="Q3693" i="9"/>
  <c r="Z3855" i="9"/>
  <c r="Z3363" i="9"/>
  <c r="Z3857" i="9"/>
  <c r="U3529" i="9"/>
  <c r="V3529" i="9" s="1"/>
  <c r="U3446" i="9"/>
  <c r="V3446" i="9" s="1"/>
  <c r="W3693" i="9"/>
  <c r="X3693" i="9" s="1"/>
  <c r="R3693" i="9" s="1"/>
  <c r="Z3445" i="9"/>
  <c r="AA3445" i="9" s="1"/>
  <c r="U3530" i="9"/>
  <c r="V3530" i="9" s="1"/>
  <c r="Z3528" i="9"/>
  <c r="S3528" i="9" s="1"/>
  <c r="Z3937" i="9"/>
  <c r="Q3529" i="9"/>
  <c r="Z3774" i="9"/>
  <c r="AA3774" i="9" s="1"/>
  <c r="Z3775" i="9"/>
  <c r="AA3775" i="9" s="1"/>
  <c r="Q3363" i="9"/>
  <c r="U3363" i="9"/>
  <c r="V3363" i="9" s="1"/>
  <c r="W3775" i="9"/>
  <c r="X3775" i="9" s="1"/>
  <c r="Z3777" i="9"/>
  <c r="AA3777" i="9" s="1"/>
  <c r="Z3938" i="9"/>
  <c r="Z3856" i="9"/>
  <c r="Q3696" i="9"/>
  <c r="W3776" i="9"/>
  <c r="X3776" i="9" s="1"/>
  <c r="Z3694" i="9"/>
  <c r="Q3695" i="9"/>
  <c r="Z3530" i="9"/>
  <c r="Q3694" i="9"/>
  <c r="Q3530" i="9"/>
  <c r="Q3364" i="9"/>
  <c r="Q3612" i="9"/>
  <c r="Q3447" i="9"/>
  <c r="U3364" i="9"/>
  <c r="V3364" i="9" s="1"/>
  <c r="W3695" i="9"/>
  <c r="X3695" i="9" s="1"/>
  <c r="R3695" i="9" s="1"/>
  <c r="U3613" i="9"/>
  <c r="V3613" i="9" s="1"/>
  <c r="W3694" i="9"/>
  <c r="X3694" i="9" s="1"/>
  <c r="R3694" i="9" s="1"/>
  <c r="Q3613" i="9"/>
  <c r="Z3693" i="9"/>
  <c r="Q3531" i="9"/>
  <c r="U3447" i="9"/>
  <c r="V3447" i="9" s="1"/>
  <c r="Q3939" i="9"/>
  <c r="W3612" i="9"/>
  <c r="X3612" i="9" s="1"/>
  <c r="R3612" i="9" s="1"/>
  <c r="Z3939" i="9"/>
  <c r="Z3448" i="9"/>
  <c r="Q3940" i="9"/>
  <c r="W3696" i="9"/>
  <c r="X3696" i="9" s="1"/>
  <c r="R3696" i="9" s="1"/>
  <c r="Z3365" i="9"/>
  <c r="U3365" i="9"/>
  <c r="V3365" i="9" s="1"/>
  <c r="Z3859" i="9"/>
  <c r="Z3613" i="9"/>
  <c r="Z3447" i="9"/>
  <c r="Z3531" i="9"/>
  <c r="Z3776" i="9"/>
  <c r="AA3776" i="9" s="1"/>
  <c r="Z3858" i="9"/>
  <c r="H14" i="7"/>
  <c r="Q3365" i="9"/>
  <c r="Z3940" i="9"/>
  <c r="U3531" i="9"/>
  <c r="V3531" i="9" s="1"/>
  <c r="Z3364" i="9"/>
  <c r="U3449" i="9"/>
  <c r="V3449" i="9" s="1"/>
  <c r="U3448" i="9"/>
  <c r="V3448" i="9" s="1"/>
  <c r="Z3695" i="9"/>
  <c r="Q3449" i="9"/>
  <c r="Z3696" i="9"/>
  <c r="W3859" i="9"/>
  <c r="X3859" i="9" s="1"/>
  <c r="R3859" i="9" s="1"/>
  <c r="Q3448" i="9"/>
  <c r="W3777" i="9"/>
  <c r="X3777" i="9" s="1"/>
  <c r="W3861" i="9"/>
  <c r="X3861" i="9" s="1"/>
  <c r="R3861" i="9" s="1"/>
  <c r="Z3614" i="9"/>
  <c r="W3780" i="9"/>
  <c r="X3780" i="9" s="1"/>
  <c r="Q3614" i="9"/>
  <c r="Q3366" i="9"/>
  <c r="W3860" i="9"/>
  <c r="X3860" i="9" s="1"/>
  <c r="R3860" i="9" s="1"/>
  <c r="Q3615" i="9"/>
  <c r="Z3615" i="9"/>
  <c r="F14" i="7"/>
  <c r="U3615" i="9"/>
  <c r="V3615" i="9" s="1"/>
  <c r="U3614" i="9"/>
  <c r="V3614" i="9" s="1"/>
  <c r="W3779" i="9"/>
  <c r="X3779" i="9" s="1"/>
  <c r="Z3941" i="9"/>
  <c r="Q3367" i="9"/>
  <c r="F13" i="7"/>
  <c r="Z3697" i="9"/>
  <c r="U3451" i="9"/>
  <c r="V3451" i="9" s="1"/>
  <c r="Q3941" i="9"/>
  <c r="Q3942" i="9"/>
  <c r="Z3943" i="9"/>
  <c r="U3697" i="9"/>
  <c r="V3697" i="9" s="1"/>
  <c r="Q3697" i="9"/>
  <c r="K14" i="7"/>
  <c r="Q3616" i="9"/>
  <c r="Q3450" i="9"/>
  <c r="U3367" i="9"/>
  <c r="V3367" i="9" s="1"/>
  <c r="Z3780" i="9"/>
  <c r="AA3780" i="9" s="1"/>
  <c r="W3862" i="9"/>
  <c r="X3862" i="9" s="1"/>
  <c r="R3862" i="9" s="1"/>
  <c r="W3943" i="9"/>
  <c r="X3943" i="9" s="1"/>
  <c r="R3943" i="9" s="1"/>
  <c r="Q3451" i="9"/>
  <c r="Z3778" i="9"/>
  <c r="AA3778" i="9" s="1"/>
  <c r="Z3533" i="9"/>
  <c r="S3533" i="9" s="1"/>
  <c r="Z3942" i="9"/>
  <c r="Z3449" i="9"/>
  <c r="Q3533" i="9"/>
  <c r="H12" i="7"/>
  <c r="Z3450" i="9"/>
  <c r="AA3450" i="9" s="1"/>
  <c r="W3778" i="9"/>
  <c r="X3778" i="9" s="1"/>
  <c r="Z3366" i="9"/>
  <c r="Z3451" i="9"/>
  <c r="Z3616" i="9"/>
  <c r="Q3943" i="9"/>
  <c r="Z3367" i="9"/>
  <c r="U3617" i="9"/>
  <c r="V3617" i="9" s="1"/>
  <c r="U3353" i="9"/>
  <c r="V3353" i="9" s="1"/>
  <c r="U3368" i="9"/>
  <c r="V3368" i="9" s="1"/>
  <c r="Z3779" i="9"/>
  <c r="AA3779" i="9" s="1"/>
  <c r="U3450" i="9"/>
  <c r="V3450" i="9" s="1"/>
  <c r="Z3368" i="9"/>
  <c r="U3533" i="9"/>
  <c r="V3533" i="9" s="1"/>
  <c r="Z3532" i="9"/>
  <c r="Q3698" i="9"/>
  <c r="U3616" i="9"/>
  <c r="V3616" i="9" s="1"/>
  <c r="Z3698" i="9"/>
  <c r="Z3861" i="9"/>
  <c r="Q3617" i="9"/>
  <c r="U3532" i="9"/>
  <c r="V3532" i="9" s="1"/>
  <c r="F12" i="7"/>
  <c r="Q3532" i="9"/>
  <c r="U3366" i="9"/>
  <c r="V3366" i="9" s="1"/>
  <c r="Q3944" i="9"/>
  <c r="Q3535" i="9"/>
  <c r="Z3860" i="9"/>
  <c r="Z3699" i="9"/>
  <c r="H13" i="7"/>
  <c r="P3365" i="9"/>
  <c r="W3863" i="9"/>
  <c r="X3863" i="9" s="1"/>
  <c r="R3863" i="9" s="1"/>
  <c r="P3528" i="9"/>
  <c r="Z3862" i="9"/>
  <c r="Q3452" i="9"/>
  <c r="U3781" i="9"/>
  <c r="V3781" i="9" s="1"/>
  <c r="P3444" i="9"/>
  <c r="AA3444" i="9" s="1"/>
  <c r="U3535" i="9"/>
  <c r="V3535" i="9" s="1"/>
  <c r="Q3534" i="9"/>
  <c r="Q3368" i="9"/>
  <c r="U3534" i="9"/>
  <c r="V3534" i="9" s="1"/>
  <c r="U3698" i="9"/>
  <c r="V3698" i="9" s="1"/>
  <c r="P3447" i="9"/>
  <c r="Q3369" i="9"/>
  <c r="W3944" i="9"/>
  <c r="X3944" i="9" s="1"/>
  <c r="R3944" i="9" s="1"/>
  <c r="P3360" i="9"/>
  <c r="AA3360" i="9" s="1"/>
  <c r="U3699" i="9"/>
  <c r="V3699" i="9" s="1"/>
  <c r="Z3863" i="9"/>
  <c r="U3452" i="9"/>
  <c r="V3452" i="9" s="1"/>
  <c r="Q3699" i="9"/>
  <c r="Z3781" i="9"/>
  <c r="AA3781" i="9" s="1"/>
  <c r="U3355" i="9"/>
  <c r="V3355" i="9" s="1"/>
  <c r="X3355" i="9" s="1"/>
  <c r="R3355" i="9" s="1"/>
  <c r="K12" i="7"/>
  <c r="U3620" i="9"/>
  <c r="V3620" i="9" s="1"/>
  <c r="Z3945" i="9"/>
  <c r="Z3536" i="9"/>
  <c r="S3536" i="9" s="1"/>
  <c r="Z3782" i="9"/>
  <c r="AA3782" i="9" s="1"/>
  <c r="U3354" i="9"/>
  <c r="V3354" i="9" s="1"/>
  <c r="X3354" i="9" s="1"/>
  <c r="R3354" i="9" s="1"/>
  <c r="U3437" i="9"/>
  <c r="V3437" i="9" s="1"/>
  <c r="X3437" i="9" s="1"/>
  <c r="R3437" i="9" s="1"/>
  <c r="Z3535" i="9"/>
  <c r="S3535" i="9" s="1"/>
  <c r="Z3618" i="9"/>
  <c r="Z3452" i="9"/>
  <c r="U3782" i="9"/>
  <c r="V3782" i="9" s="1"/>
  <c r="U3619" i="9"/>
  <c r="V3619" i="9" s="1"/>
  <c r="U3700" i="9"/>
  <c r="V3700" i="9" s="1"/>
  <c r="Z3700" i="9"/>
  <c r="K13" i="7"/>
  <c r="W3945" i="9"/>
  <c r="X3945" i="9" s="1"/>
  <c r="R3945" i="9" s="1"/>
  <c r="Z3944" i="9"/>
  <c r="Q3370" i="9"/>
  <c r="U3536" i="9"/>
  <c r="V3536" i="9" s="1"/>
  <c r="Z3534" i="9"/>
  <c r="Z3617" i="9"/>
  <c r="W4028" i="9"/>
  <c r="X4028" i="9" s="1"/>
  <c r="U3438" i="9"/>
  <c r="V3438" i="9" s="1"/>
  <c r="X3438" i="9" s="1"/>
  <c r="R3438" i="9" s="1"/>
  <c r="Q3536" i="9"/>
  <c r="Z3864" i="9"/>
  <c r="Z3370" i="9"/>
  <c r="W3864" i="9"/>
  <c r="X3864" i="9" s="1"/>
  <c r="R3864" i="9" s="1"/>
  <c r="U3521" i="9"/>
  <c r="V3521" i="9" s="1"/>
  <c r="P3446" i="9"/>
  <c r="AA3446" i="9" s="1"/>
  <c r="P3364" i="9"/>
  <c r="U3356" i="9"/>
  <c r="V3356" i="9" s="1"/>
  <c r="X3356" i="9" s="1"/>
  <c r="R3356" i="9" s="1"/>
  <c r="Z3453" i="9"/>
  <c r="Z3619" i="9"/>
  <c r="Z3369" i="9"/>
  <c r="Q3618" i="9"/>
  <c r="P3367" i="9"/>
  <c r="AA3367" i="9" s="1"/>
  <c r="Q3619" i="9"/>
  <c r="U3618" i="9"/>
  <c r="V3618" i="9" s="1"/>
  <c r="U3701" i="9"/>
  <c r="V3701" i="9" s="1"/>
  <c r="U3784" i="9"/>
  <c r="V3784" i="9" s="1"/>
  <c r="Z3702" i="9"/>
  <c r="Q3702" i="9"/>
  <c r="Q3453" i="9"/>
  <c r="P3533" i="9"/>
  <c r="Q3371" i="9"/>
  <c r="P3363" i="9"/>
  <c r="U3783" i="9"/>
  <c r="V3783" i="9" s="1"/>
  <c r="Q3700" i="9"/>
  <c r="Z3537" i="9"/>
  <c r="U3865" i="9"/>
  <c r="V3865" i="9" s="1"/>
  <c r="P3448" i="9"/>
  <c r="Q3705" i="9"/>
  <c r="Z3946" i="9"/>
  <c r="Q3703" i="9"/>
  <c r="U3785" i="9"/>
  <c r="V3785" i="9" s="1"/>
  <c r="Z3701" i="9"/>
  <c r="Z3620" i="9"/>
  <c r="Z3783" i="9"/>
  <c r="AA3783" i="9" s="1"/>
  <c r="U3702" i="9"/>
  <c r="V3702" i="9" s="1"/>
  <c r="Z3948" i="9"/>
  <c r="I262" i="7"/>
  <c r="Z3703" i="9"/>
  <c r="Z3454" i="9"/>
  <c r="Z3865" i="9"/>
  <c r="Z3538" i="9"/>
  <c r="Z3947" i="9"/>
  <c r="P3366" i="9"/>
  <c r="Q3454" i="9"/>
  <c r="Z3621" i="9"/>
  <c r="Q3701" i="9"/>
  <c r="Q3949" i="9"/>
  <c r="H286" i="7"/>
  <c r="G298" i="7"/>
  <c r="H280" i="7"/>
  <c r="D268" i="7"/>
  <c r="E268" i="7" s="1"/>
  <c r="Z3866" i="9"/>
  <c r="Q3620" i="9"/>
  <c r="Z3455" i="9"/>
  <c r="I256" i="7"/>
  <c r="G262" i="7"/>
  <c r="G250" i="7"/>
  <c r="F262" i="7"/>
  <c r="Z3784" i="9"/>
  <c r="AA3784" i="9" s="1"/>
  <c r="Z3372" i="9"/>
  <c r="F244" i="7"/>
  <c r="P3449" i="9"/>
  <c r="H244" i="7"/>
  <c r="Z3371" i="9"/>
  <c r="H292" i="7"/>
  <c r="Z3539" i="9"/>
  <c r="I274" i="7"/>
  <c r="D250" i="7"/>
  <c r="E250" i="7" s="1"/>
  <c r="F250" i="7"/>
  <c r="Q3621" i="9"/>
  <c r="Z3704" i="9"/>
  <c r="K250" i="7"/>
  <c r="K244" i="7"/>
  <c r="G244" i="7"/>
  <c r="F268" i="7"/>
  <c r="D274" i="7"/>
  <c r="E274" i="7" s="1"/>
  <c r="Z3867" i="9"/>
  <c r="D292" i="7"/>
  <c r="E292" i="7" s="1"/>
  <c r="Q3538" i="9"/>
  <c r="D286" i="7"/>
  <c r="E286" i="7" s="1"/>
  <c r="H262" i="7"/>
  <c r="D262" i="7"/>
  <c r="E262" i="7" s="1"/>
  <c r="D298" i="7"/>
  <c r="E298" i="7" s="1"/>
  <c r="D256" i="7"/>
  <c r="E256" i="7" s="1"/>
  <c r="Z3456" i="9"/>
  <c r="K286" i="7"/>
  <c r="I286" i="7"/>
  <c r="K274" i="7"/>
  <c r="H256" i="7"/>
  <c r="K262" i="7"/>
  <c r="F256" i="7"/>
  <c r="D280" i="7"/>
  <c r="E280" i="7" s="1"/>
  <c r="G268" i="7"/>
  <c r="I280" i="7"/>
  <c r="K292" i="7"/>
  <c r="K298" i="7"/>
  <c r="Z3373" i="9"/>
  <c r="G256" i="7"/>
  <c r="Q3374" i="9"/>
  <c r="Q3372" i="9"/>
  <c r="Q3537" i="9"/>
  <c r="F280" i="7"/>
  <c r="H268" i="7"/>
  <c r="G280" i="7"/>
  <c r="G286" i="7"/>
  <c r="F292" i="7"/>
  <c r="K280" i="7"/>
  <c r="W3372" i="9"/>
  <c r="U3866" i="9"/>
  <c r="V3866" i="9" s="1"/>
  <c r="G226" i="7"/>
  <c r="D178" i="7"/>
  <c r="E178" i="7" s="1"/>
  <c r="Q3951" i="9"/>
  <c r="H112" i="7"/>
  <c r="I160" i="7"/>
  <c r="I226" i="7"/>
  <c r="D100" i="7"/>
  <c r="E100" i="7" s="1"/>
  <c r="G82" i="7"/>
  <c r="D70" i="7"/>
  <c r="E70" i="7" s="1"/>
  <c r="F220" i="7"/>
  <c r="K112" i="7"/>
  <c r="D184" i="7"/>
  <c r="E184" i="7" s="1"/>
  <c r="I214" i="7"/>
  <c r="Z3457" i="9"/>
  <c r="J10" i="7"/>
  <c r="I166" i="7"/>
  <c r="G100" i="7"/>
  <c r="U3541" i="9"/>
  <c r="V3541" i="9" s="1"/>
  <c r="G178" i="7"/>
  <c r="I52" i="7"/>
  <c r="I46" i="7"/>
  <c r="Z3374" i="9"/>
  <c r="D124" i="7"/>
  <c r="E124" i="7" s="1"/>
  <c r="K82" i="7"/>
  <c r="Q3457" i="9"/>
  <c r="F40" i="7"/>
  <c r="G274" i="7"/>
  <c r="G196" i="7"/>
  <c r="G88" i="7"/>
  <c r="Z3540" i="9"/>
  <c r="Q3539" i="9"/>
  <c r="Z3785" i="9"/>
  <c r="AA3785" i="9" s="1"/>
  <c r="K268" i="7"/>
  <c r="I232" i="7"/>
  <c r="H142" i="7"/>
  <c r="I292" i="7"/>
  <c r="G166" i="7"/>
  <c r="G232" i="7"/>
  <c r="I82" i="7"/>
  <c r="D40" i="7"/>
  <c r="E40" i="7" s="1"/>
  <c r="Z3705" i="9"/>
  <c r="H274" i="7"/>
  <c r="W3374" i="9"/>
  <c r="I142" i="7"/>
  <c r="D148" i="7"/>
  <c r="E148" i="7" s="1"/>
  <c r="K172" i="7"/>
  <c r="F172" i="7"/>
  <c r="H130" i="7"/>
  <c r="G292" i="7"/>
  <c r="H226" i="7"/>
  <c r="I58" i="7"/>
  <c r="G130" i="7"/>
  <c r="U3373" i="9"/>
  <c r="V3373" i="9" s="1"/>
  <c r="F298" i="7"/>
  <c r="I244" i="7"/>
  <c r="Q3455" i="9"/>
  <c r="H178" i="7"/>
  <c r="D142" i="7"/>
  <c r="E142" i="7" s="1"/>
  <c r="Q3373" i="9"/>
  <c r="H220" i="7"/>
  <c r="G10" i="7"/>
  <c r="D160" i="7"/>
  <c r="E160" i="7" s="1"/>
  <c r="G160" i="7"/>
  <c r="I196" i="7"/>
  <c r="H154" i="7"/>
  <c r="I64" i="7"/>
  <c r="G148" i="7"/>
  <c r="Z3869" i="9"/>
  <c r="I10" i="7"/>
  <c r="I208" i="7"/>
  <c r="I220" i="7"/>
  <c r="Q3623" i="9"/>
  <c r="G238" i="7"/>
  <c r="H70" i="7"/>
  <c r="H88" i="7"/>
  <c r="D232" i="7"/>
  <c r="E232" i="7" s="1"/>
  <c r="G208" i="7"/>
  <c r="Z3623" i="9"/>
  <c r="H148" i="7"/>
  <c r="G40" i="7"/>
  <c r="U3868" i="9"/>
  <c r="V3868" i="9" s="1"/>
  <c r="G22" i="7"/>
  <c r="F208" i="7"/>
  <c r="F232" i="7"/>
  <c r="F22" i="7"/>
  <c r="G28" i="7"/>
  <c r="I34" i="7"/>
  <c r="W3456" i="9"/>
  <c r="G118" i="7"/>
  <c r="L10" i="7"/>
  <c r="F70" i="7"/>
  <c r="D196" i="7"/>
  <c r="E196" i="7" s="1"/>
  <c r="U3455" i="9"/>
  <c r="V3455" i="9" s="1"/>
  <c r="D112" i="7"/>
  <c r="E112" i="7" s="1"/>
  <c r="I268" i="7"/>
  <c r="H34" i="7"/>
  <c r="G46" i="7"/>
  <c r="D136" i="7"/>
  <c r="E136" i="7" s="1"/>
  <c r="I124" i="7"/>
  <c r="H214" i="7"/>
  <c r="F226" i="7"/>
  <c r="G106" i="7"/>
  <c r="D76" i="7"/>
  <c r="E76" i="7" s="1"/>
  <c r="I136" i="7"/>
  <c r="I202" i="7"/>
  <c r="U3371" i="9"/>
  <c r="V3371" i="9" s="1"/>
  <c r="H28" i="7"/>
  <c r="H124" i="7"/>
  <c r="F160" i="7"/>
  <c r="G34" i="7"/>
  <c r="G64" i="7"/>
  <c r="I106" i="7"/>
  <c r="H94" i="7"/>
  <c r="I40" i="7"/>
  <c r="D220" i="7"/>
  <c r="E220" i="7" s="1"/>
  <c r="K46" i="7"/>
  <c r="F196" i="7"/>
  <c r="G172" i="7"/>
  <c r="F34" i="7"/>
  <c r="F112" i="7"/>
  <c r="H46" i="7"/>
  <c r="G70" i="7"/>
  <c r="I184" i="7"/>
  <c r="Z3622" i="9"/>
  <c r="D172" i="7"/>
  <c r="E172" i="7" s="1"/>
  <c r="K214" i="7"/>
  <c r="U3951" i="9"/>
  <c r="V3951" i="9" s="1"/>
  <c r="F64" i="7"/>
  <c r="K22" i="7"/>
  <c r="H52" i="7"/>
  <c r="H208" i="7"/>
  <c r="D244" i="7"/>
  <c r="E244" i="7" s="1"/>
  <c r="G112" i="7"/>
  <c r="H58" i="7"/>
  <c r="K178" i="7"/>
  <c r="Z3868" i="9"/>
  <c r="G58" i="7"/>
  <c r="F76" i="7"/>
  <c r="H76" i="7"/>
  <c r="D88" i="7"/>
  <c r="E88" i="7" s="1"/>
  <c r="F154" i="7"/>
  <c r="G214" i="7"/>
  <c r="I148" i="7"/>
  <c r="G202" i="7"/>
  <c r="Z3949" i="9"/>
  <c r="Z3950" i="9"/>
  <c r="W3539" i="9"/>
  <c r="I100" i="7"/>
  <c r="H10" i="7"/>
  <c r="H232" i="7"/>
  <c r="K130" i="7"/>
  <c r="D208" i="7"/>
  <c r="E208" i="7" s="1"/>
  <c r="F94" i="7"/>
  <c r="D82" i="7"/>
  <c r="E82" i="7" s="1"/>
  <c r="U3949" i="9"/>
  <c r="V3949" i="9" s="1"/>
  <c r="D214" i="7"/>
  <c r="E214" i="7" s="1"/>
  <c r="F202" i="7"/>
  <c r="H136" i="7"/>
  <c r="K202" i="7"/>
  <c r="K64" i="7"/>
  <c r="I16" i="7"/>
  <c r="Q3704" i="9"/>
  <c r="F274" i="7"/>
  <c r="D238" i="7"/>
  <c r="E238" i="7" s="1"/>
  <c r="F82" i="7"/>
  <c r="Q3540" i="9"/>
  <c r="G184" i="7"/>
  <c r="K154" i="7"/>
  <c r="H118" i="7"/>
  <c r="Z3787" i="9"/>
  <c r="AA3787" i="9" s="1"/>
  <c r="K196" i="7"/>
  <c r="I118" i="7"/>
  <c r="K40" i="7"/>
  <c r="D58" i="7"/>
  <c r="E58" i="7" s="1"/>
  <c r="H160" i="7"/>
  <c r="D106" i="7"/>
  <c r="E106" i="7" s="1"/>
  <c r="K58" i="7"/>
  <c r="I22" i="7"/>
  <c r="H250" i="7"/>
  <c r="H106" i="7"/>
  <c r="I250" i="7"/>
  <c r="I94" i="7"/>
  <c r="H184" i="7"/>
  <c r="W3457" i="9"/>
  <c r="F136" i="7"/>
  <c r="H238" i="7"/>
  <c r="K88" i="7"/>
  <c r="G76" i="7"/>
  <c r="I238" i="7"/>
  <c r="H190" i="7"/>
  <c r="F238" i="7"/>
  <c r="G220" i="7"/>
  <c r="F286" i="7"/>
  <c r="W3373" i="9"/>
  <c r="F124" i="7"/>
  <c r="G52" i="7"/>
  <c r="H166" i="7"/>
  <c r="K28" i="7"/>
  <c r="H202" i="7"/>
  <c r="U3867" i="9"/>
  <c r="V3867" i="9" s="1"/>
  <c r="H64" i="7"/>
  <c r="G190" i="7"/>
  <c r="D202" i="7"/>
  <c r="E202" i="7" s="1"/>
  <c r="K100" i="7"/>
  <c r="G136" i="7"/>
  <c r="I190" i="7"/>
  <c r="D154" i="7"/>
  <c r="E154" i="7" s="1"/>
  <c r="Z3786" i="9"/>
  <c r="AA3786" i="9" s="1"/>
  <c r="F10" i="7"/>
  <c r="K106" i="7"/>
  <c r="K232" i="7"/>
  <c r="D130" i="7"/>
  <c r="E130" i="7" s="1"/>
  <c r="F28" i="7"/>
  <c r="H22" i="7"/>
  <c r="K184" i="7"/>
  <c r="K34" i="7"/>
  <c r="F178" i="7"/>
  <c r="K226" i="7"/>
  <c r="Q3456" i="9"/>
  <c r="I88" i="7"/>
  <c r="F190" i="7"/>
  <c r="I130" i="7"/>
  <c r="G94" i="7"/>
  <c r="K256" i="7"/>
  <c r="I154" i="7"/>
  <c r="Q3622" i="9"/>
  <c r="W3459" i="9"/>
  <c r="D10" i="7"/>
  <c r="E10" i="7" s="1"/>
  <c r="P3451" i="9"/>
  <c r="D34" i="7"/>
  <c r="E34" i="7" s="1"/>
  <c r="I76" i="7"/>
  <c r="K148" i="7"/>
  <c r="G142" i="7"/>
  <c r="K70" i="7"/>
  <c r="W3624" i="9"/>
  <c r="U3950" i="9"/>
  <c r="V3950" i="9" s="1"/>
  <c r="K76" i="7"/>
  <c r="G154" i="7"/>
  <c r="F88" i="7"/>
  <c r="D118" i="7"/>
  <c r="E118" i="7" s="1"/>
  <c r="H100" i="7"/>
  <c r="D94" i="7"/>
  <c r="E94" i="7" s="1"/>
  <c r="K238" i="7"/>
  <c r="F142" i="7"/>
  <c r="K136" i="7"/>
  <c r="U4034" i="9"/>
  <c r="V4034" i="9" s="1"/>
  <c r="U3377" i="9"/>
  <c r="V3377" i="9" s="1"/>
  <c r="K166" i="7"/>
  <c r="K220" i="7"/>
  <c r="Z3951" i="9"/>
  <c r="U3372" i="9"/>
  <c r="V3372" i="9" s="1"/>
  <c r="X3372" i="9" s="1"/>
  <c r="R3372" i="9" s="1"/>
  <c r="D190" i="7"/>
  <c r="E190" i="7" s="1"/>
  <c r="I70" i="7"/>
  <c r="F184" i="7"/>
  <c r="I172" i="7"/>
  <c r="D22" i="7"/>
  <c r="E22" i="7" s="1"/>
  <c r="P3369" i="9"/>
  <c r="D226" i="7"/>
  <c r="E226" i="7" s="1"/>
  <c r="D28" i="7"/>
  <c r="E28" i="7" s="1"/>
  <c r="F118" i="7"/>
  <c r="P3535" i="9"/>
  <c r="AA3535" i="9" s="1"/>
  <c r="H196" i="7"/>
  <c r="K118" i="7"/>
  <c r="I178" i="7"/>
  <c r="F214" i="7"/>
  <c r="G16" i="7"/>
  <c r="U3952" i="9"/>
  <c r="V3952" i="9" s="1"/>
  <c r="H172" i="7"/>
  <c r="D52" i="7"/>
  <c r="E52" i="7" s="1"/>
  <c r="K124" i="7"/>
  <c r="H82" i="7"/>
  <c r="F106" i="7"/>
  <c r="K142" i="7"/>
  <c r="U3624" i="9"/>
  <c r="V3624" i="9" s="1"/>
  <c r="F148" i="7"/>
  <c r="F166" i="7"/>
  <c r="H40" i="7"/>
  <c r="K160" i="7"/>
  <c r="K190" i="7"/>
  <c r="F58" i="7"/>
  <c r="U3869" i="9"/>
  <c r="V3869" i="9" s="1"/>
  <c r="F100" i="7"/>
  <c r="U3456" i="9"/>
  <c r="V3456" i="9" s="1"/>
  <c r="D64" i="7"/>
  <c r="E64" i="7" s="1"/>
  <c r="K52" i="7"/>
  <c r="K94" i="7"/>
  <c r="F52" i="7"/>
  <c r="D46" i="7"/>
  <c r="E46" i="7" s="1"/>
  <c r="F46" i="7"/>
  <c r="K208" i="7"/>
  <c r="F130" i="7"/>
  <c r="D166" i="7"/>
  <c r="E166" i="7" s="1"/>
  <c r="I28" i="7"/>
  <c r="G124" i="7"/>
  <c r="W3540" i="9"/>
  <c r="I112" i="7"/>
  <c r="Q3706" i="9"/>
  <c r="U3708" i="9"/>
  <c r="V3708" i="9" s="1"/>
  <c r="Q3376" i="9"/>
  <c r="W3625" i="9"/>
  <c r="Z3952" i="9"/>
  <c r="U3457" i="9"/>
  <c r="V3457" i="9" s="1"/>
  <c r="Z3458" i="9"/>
  <c r="W3458" i="9"/>
  <c r="Q3542" i="9"/>
  <c r="W3375" i="9"/>
  <c r="Q3950" i="9"/>
  <c r="Q3458" i="9"/>
  <c r="Q3625" i="9"/>
  <c r="Z3459" i="9"/>
  <c r="Z3953" i="9"/>
  <c r="Z3542" i="9"/>
  <c r="S3542" i="9" s="1"/>
  <c r="Z3788" i="9"/>
  <c r="AA3788" i="9" s="1"/>
  <c r="Z3625" i="9"/>
  <c r="P3368" i="9"/>
  <c r="AA3368" i="9" s="1"/>
  <c r="Z3871" i="9"/>
  <c r="Z3541" i="9"/>
  <c r="U3542" i="9"/>
  <c r="V3542" i="9" s="1"/>
  <c r="Z3706" i="9"/>
  <c r="U3625" i="9"/>
  <c r="V3625" i="9" s="1"/>
  <c r="U3953" i="9"/>
  <c r="V3953" i="9" s="1"/>
  <c r="Z3375" i="9"/>
  <c r="Q3459" i="9"/>
  <c r="U3626" i="9"/>
  <c r="V3626" i="9" s="1"/>
  <c r="Z3870" i="9"/>
  <c r="W3541" i="9"/>
  <c r="Q3541" i="9"/>
  <c r="Z3377" i="9"/>
  <c r="Z3624" i="9"/>
  <c r="U4035" i="9"/>
  <c r="V4035" i="9" s="1"/>
  <c r="P3452" i="9"/>
  <c r="Z3376" i="9"/>
  <c r="W3542" i="9"/>
  <c r="Z3707" i="9"/>
  <c r="Q3952" i="9"/>
  <c r="P3536" i="9"/>
  <c r="Q3375" i="9"/>
  <c r="U3374" i="9"/>
  <c r="V3374" i="9" s="1"/>
  <c r="Q3624" i="9"/>
  <c r="Z3789" i="9"/>
  <c r="AA3789" i="9" s="1"/>
  <c r="W3376" i="9"/>
  <c r="U3543" i="9"/>
  <c r="V3543" i="9" s="1"/>
  <c r="P3373" i="9"/>
  <c r="Q3377" i="9"/>
  <c r="Z3710" i="9"/>
  <c r="U3376" i="9"/>
  <c r="V3376" i="9" s="1"/>
  <c r="W3460" i="9"/>
  <c r="P3371" i="9"/>
  <c r="W3626" i="9"/>
  <c r="Q3953" i="9"/>
  <c r="U3459" i="9"/>
  <c r="V3459" i="9" s="1"/>
  <c r="W3707" i="9"/>
  <c r="U3458" i="9"/>
  <c r="V3458" i="9" s="1"/>
  <c r="Z3626" i="9"/>
  <c r="Z3460" i="9"/>
  <c r="W3543" i="9"/>
  <c r="P3453" i="9"/>
  <c r="AA3453" i="9" s="1"/>
  <c r="Z3790" i="9"/>
  <c r="AA3790" i="9" s="1"/>
  <c r="U4033" i="9"/>
  <c r="V4033" i="9" s="1"/>
  <c r="U3375" i="9"/>
  <c r="V3375" i="9" s="1"/>
  <c r="U3460" i="9"/>
  <c r="V3460" i="9" s="1"/>
  <c r="W3708" i="9"/>
  <c r="U3789" i="9"/>
  <c r="V3789" i="9" s="1"/>
  <c r="Q3380" i="9"/>
  <c r="Z3872" i="9"/>
  <c r="U3791" i="9"/>
  <c r="V3791" i="9" s="1"/>
  <c r="U3707" i="9"/>
  <c r="V3707" i="9" s="1"/>
  <c r="Q3544" i="9"/>
  <c r="Z3954" i="9"/>
  <c r="P3370" i="9"/>
  <c r="AA3370" i="9" s="1"/>
  <c r="Z3709" i="9"/>
  <c r="Q3707" i="9"/>
  <c r="Q3378" i="9"/>
  <c r="P3374" i="9"/>
  <c r="AA3374" i="9" s="1"/>
  <c r="U3627" i="9"/>
  <c r="V3627" i="9" s="1"/>
  <c r="Q3954" i="9"/>
  <c r="W3544" i="9"/>
  <c r="Q3460" i="9"/>
  <c r="Z3543" i="9"/>
  <c r="S3543" i="9" s="1"/>
  <c r="U3709" i="9"/>
  <c r="V3709" i="9" s="1"/>
  <c r="U3545" i="9"/>
  <c r="V3545" i="9" s="1"/>
  <c r="W3627" i="9"/>
  <c r="U4036" i="9"/>
  <c r="V4036" i="9" s="1"/>
  <c r="U3544" i="9"/>
  <c r="V3544" i="9" s="1"/>
  <c r="Q3955" i="9"/>
  <c r="Q3627" i="9"/>
  <c r="Q3709" i="9"/>
  <c r="P3454" i="9"/>
  <c r="AA3454" i="9" s="1"/>
  <c r="U4037" i="9"/>
  <c r="V4037" i="9" s="1"/>
  <c r="Z3791" i="9"/>
  <c r="AA3791" i="9" s="1"/>
  <c r="W3709" i="9"/>
  <c r="Z3380" i="9"/>
  <c r="W3792" i="9"/>
  <c r="Q3545" i="9"/>
  <c r="Q3379" i="9"/>
  <c r="W3791" i="9"/>
  <c r="Z3628" i="9"/>
  <c r="Z3955" i="9"/>
  <c r="Z3874" i="9"/>
  <c r="Z3708" i="9"/>
  <c r="Z3462" i="9"/>
  <c r="Q3626" i="9"/>
  <c r="Z3627" i="9"/>
  <c r="U3546" i="9"/>
  <c r="V3546" i="9" s="1"/>
  <c r="Q3543" i="9"/>
  <c r="Q3461" i="9"/>
  <c r="W3873" i="9"/>
  <c r="U3380" i="9"/>
  <c r="V3380" i="9" s="1"/>
  <c r="U3378" i="9"/>
  <c r="V3378" i="9" s="1"/>
  <c r="U3461" i="9"/>
  <c r="V3461" i="9" s="1"/>
  <c r="Q3708" i="9"/>
  <c r="U3381" i="9"/>
  <c r="V3381" i="9" s="1"/>
  <c r="P3455" i="9"/>
  <c r="W3710" i="9"/>
  <c r="Q3462" i="9"/>
  <c r="Z3873" i="9"/>
  <c r="U3462" i="9"/>
  <c r="V3462" i="9" s="1"/>
  <c r="U3379" i="9"/>
  <c r="V3379" i="9" s="1"/>
  <c r="Z3544" i="9"/>
  <c r="S3544" i="9" s="1"/>
  <c r="W3874" i="9"/>
  <c r="Z3461" i="9"/>
  <c r="W3793" i="9"/>
  <c r="Z3793" i="9"/>
  <c r="AA3793" i="9" s="1"/>
  <c r="Q3463" i="9"/>
  <c r="Q3628" i="9"/>
  <c r="U3710" i="9"/>
  <c r="V3710" i="9" s="1"/>
  <c r="X3710" i="9" s="1"/>
  <c r="R3710" i="9" s="1"/>
  <c r="Q3956" i="9"/>
  <c r="Z3381" i="9"/>
  <c r="U3711" i="9"/>
  <c r="V3711" i="9" s="1"/>
  <c r="Z3545" i="9"/>
  <c r="S3545" i="9" s="1"/>
  <c r="Z3875" i="9"/>
  <c r="Q3381" i="9"/>
  <c r="U3875" i="9"/>
  <c r="V3875" i="9" s="1"/>
  <c r="U3793" i="9"/>
  <c r="V3793" i="9" s="1"/>
  <c r="X3793" i="9" s="1"/>
  <c r="K16" i="7"/>
  <c r="Q3711" i="9"/>
  <c r="Z3956" i="9"/>
  <c r="U3792" i="9"/>
  <c r="V3792" i="9" s="1"/>
  <c r="P3372" i="9"/>
  <c r="AA3372" i="9" s="1"/>
  <c r="U3464" i="9"/>
  <c r="V3464" i="9" s="1"/>
  <c r="Q3957" i="9"/>
  <c r="Z3379" i="9"/>
  <c r="Z3378" i="9"/>
  <c r="U3628" i="9"/>
  <c r="V3628" i="9" s="1"/>
  <c r="P3456" i="9"/>
  <c r="AA3456" i="9" s="1"/>
  <c r="W3794" i="9"/>
  <c r="U3876" i="9"/>
  <c r="V3876" i="9" s="1"/>
  <c r="Z3463" i="9"/>
  <c r="AA3463" i="9" s="1"/>
  <c r="Q3710" i="9"/>
  <c r="U3547" i="9"/>
  <c r="V3547" i="9" s="1"/>
  <c r="W3711" i="9"/>
  <c r="Z3876" i="9"/>
  <c r="W3628" i="9"/>
  <c r="Z3464" i="9"/>
  <c r="Z3792" i="9"/>
  <c r="AA3792" i="9" s="1"/>
  <c r="W3876" i="9"/>
  <c r="P3457" i="9"/>
  <c r="AA3457" i="9" s="1"/>
  <c r="Q3465" i="9"/>
  <c r="Q3548" i="9"/>
  <c r="Q3466" i="9"/>
  <c r="Z3712" i="9"/>
  <c r="Z3629" i="9"/>
  <c r="Z3711" i="9"/>
  <c r="Q3546" i="9"/>
  <c r="Z3957" i="9"/>
  <c r="Z3546" i="9"/>
  <c r="S3546" i="9" s="1"/>
  <c r="U3465" i="9"/>
  <c r="V3465" i="9" s="1"/>
  <c r="P3378" i="9"/>
  <c r="Z3794" i="9"/>
  <c r="AA3794" i="9" s="1"/>
  <c r="U3548" i="9"/>
  <c r="V3548" i="9" s="1"/>
  <c r="Q3382" i="9"/>
  <c r="U3629" i="9"/>
  <c r="V3629" i="9" s="1"/>
  <c r="Q3547" i="9"/>
  <c r="U3463" i="9"/>
  <c r="V3463" i="9" s="1"/>
  <c r="Q3712" i="9"/>
  <c r="U3877" i="9"/>
  <c r="V3877" i="9" s="1"/>
  <c r="U3794" i="9"/>
  <c r="V3794" i="9" s="1"/>
  <c r="X3794" i="9" s="1"/>
  <c r="W3959" i="9"/>
  <c r="Q3464" i="9"/>
  <c r="P3543" i="9"/>
  <c r="Q3958" i="9"/>
  <c r="U3549" i="9"/>
  <c r="V3549" i="9" s="1"/>
  <c r="Z3551" i="9"/>
  <c r="U3712" i="9"/>
  <c r="V3712" i="9" s="1"/>
  <c r="P3542" i="9"/>
  <c r="AA3542" i="9" s="1"/>
  <c r="Z3877" i="9"/>
  <c r="U3630" i="9"/>
  <c r="V3630" i="9" s="1"/>
  <c r="Z3959" i="9"/>
  <c r="P3459" i="9"/>
  <c r="Z3547" i="9"/>
  <c r="P3375" i="9"/>
  <c r="W3712" i="9"/>
  <c r="W3795" i="9"/>
  <c r="Z3715" i="9"/>
  <c r="Z3466" i="9"/>
  <c r="Z3548" i="9"/>
  <c r="S3548" i="9" s="1"/>
  <c r="P3379" i="9"/>
  <c r="P3377" i="9"/>
  <c r="W3958" i="9"/>
  <c r="Z3630" i="9"/>
  <c r="S3630" i="9" s="1"/>
  <c r="Q3959" i="9"/>
  <c r="Z3795" i="9"/>
  <c r="AA3795" i="9" s="1"/>
  <c r="P3545" i="9"/>
  <c r="P3458" i="9"/>
  <c r="Z3549" i="9"/>
  <c r="S3549" i="9" s="1"/>
  <c r="U3632" i="9"/>
  <c r="V3632" i="9" s="1"/>
  <c r="Z3631" i="9"/>
  <c r="S3631" i="9" s="1"/>
  <c r="U3878" i="9"/>
  <c r="V3878" i="9" s="1"/>
  <c r="Z3383" i="9"/>
  <c r="Q3629" i="9"/>
  <c r="Z3958" i="9"/>
  <c r="Z3382" i="9"/>
  <c r="Z3465" i="9"/>
  <c r="Q3714" i="9"/>
  <c r="Q3630" i="9"/>
  <c r="Q3631" i="9"/>
  <c r="Z3467" i="9"/>
  <c r="P3460" i="9"/>
  <c r="P3376" i="9"/>
  <c r="W3384" i="9"/>
  <c r="W4042" i="9"/>
  <c r="U3960" i="9"/>
  <c r="V3960" i="9" s="1"/>
  <c r="U4043" i="9"/>
  <c r="V4043" i="9" s="1"/>
  <c r="X4043" i="9" s="1"/>
  <c r="Z3714" i="9"/>
  <c r="W3877" i="9"/>
  <c r="Q3632" i="9"/>
  <c r="U3795" i="9"/>
  <c r="V3795" i="9" s="1"/>
  <c r="Z3713" i="9"/>
  <c r="Q3549" i="9"/>
  <c r="P3380" i="9"/>
  <c r="W3878" i="9"/>
  <c r="U3796" i="9"/>
  <c r="V3796" i="9" s="1"/>
  <c r="Z3796" i="9"/>
  <c r="AA3796" i="9" s="1"/>
  <c r="U3633" i="9"/>
  <c r="V3633" i="9" s="1"/>
  <c r="Z3878" i="9"/>
  <c r="Z3632" i="9"/>
  <c r="U3961" i="9"/>
  <c r="V3961" i="9" s="1"/>
  <c r="P3544" i="9"/>
  <c r="P3461" i="9"/>
  <c r="Q3713" i="9"/>
  <c r="Z3716" i="9"/>
  <c r="Z3550" i="9"/>
  <c r="S3550" i="9" s="1"/>
  <c r="Q3715" i="9"/>
  <c r="Q3960" i="9"/>
  <c r="Q3467" i="9"/>
  <c r="Z3879" i="9"/>
  <c r="Z3468" i="9"/>
  <c r="Q3716" i="9"/>
  <c r="Z3633" i="9"/>
  <c r="Q3633" i="9"/>
  <c r="U4042" i="9"/>
  <c r="V4042" i="9" s="1"/>
  <c r="X4042" i="9" s="1"/>
  <c r="W3879" i="9"/>
  <c r="X3879" i="9" s="1"/>
  <c r="R3879" i="9" s="1"/>
  <c r="U3715" i="9"/>
  <c r="V3715" i="9" s="1"/>
  <c r="W3385" i="9"/>
  <c r="U4044" i="9"/>
  <c r="V4044" i="9" s="1"/>
  <c r="X4044" i="9" s="1"/>
  <c r="Z3634" i="9"/>
  <c r="Z3798" i="9"/>
  <c r="AA3798" i="9" s="1"/>
  <c r="Q3383" i="9"/>
  <c r="U3713" i="9"/>
  <c r="V3713" i="9" s="1"/>
  <c r="W3961" i="9"/>
  <c r="W3960" i="9"/>
  <c r="Q3961" i="9"/>
  <c r="W3796" i="9"/>
  <c r="Z3384" i="9"/>
  <c r="Z3385" i="9"/>
  <c r="Q3384" i="9"/>
  <c r="Q3962" i="9"/>
  <c r="Z3960" i="9"/>
  <c r="W3386" i="9"/>
  <c r="Q3386" i="9"/>
  <c r="W3552" i="9"/>
  <c r="Q3550" i="9"/>
  <c r="Z3881" i="9"/>
  <c r="W3881" i="9"/>
  <c r="Q3552" i="9"/>
  <c r="Z3799" i="9"/>
  <c r="AA3799" i="9" s="1"/>
  <c r="U3800" i="9"/>
  <c r="V3800" i="9" s="1"/>
  <c r="Q3468" i="9"/>
  <c r="P3630" i="9"/>
  <c r="U3881" i="9"/>
  <c r="V3881" i="9" s="1"/>
  <c r="X3881" i="9" s="1"/>
  <c r="R3881" i="9" s="1"/>
  <c r="Z3962" i="9"/>
  <c r="Z3386" i="9"/>
  <c r="Q3635" i="9"/>
  <c r="Z3880" i="9"/>
  <c r="Q3717" i="9"/>
  <c r="Z3961" i="9"/>
  <c r="P3546" i="9"/>
  <c r="U3797" i="9"/>
  <c r="V3797" i="9" s="1"/>
  <c r="P3462" i="9"/>
  <c r="Z3469" i="9"/>
  <c r="Z3552" i="9"/>
  <c r="S3552" i="9" s="1"/>
  <c r="Z3797" i="9"/>
  <c r="AA3797" i="9" s="1"/>
  <c r="Q3636" i="9"/>
  <c r="Q3553" i="9"/>
  <c r="Q3470" i="9"/>
  <c r="Q3551" i="9"/>
  <c r="Z3718" i="9"/>
  <c r="Q3387" i="9"/>
  <c r="P3381" i="9"/>
  <c r="Q3634" i="9"/>
  <c r="W3470" i="9"/>
  <c r="Z3882" i="9"/>
  <c r="Q3469" i="9"/>
  <c r="P3631" i="9"/>
  <c r="W3469" i="9"/>
  <c r="Z3470" i="9"/>
  <c r="Q3385" i="9"/>
  <c r="P3549" i="9"/>
  <c r="W3387" i="9"/>
  <c r="Z3635" i="9"/>
  <c r="U3882" i="9"/>
  <c r="V3882" i="9" s="1"/>
  <c r="W3553" i="9"/>
  <c r="Z3800" i="9"/>
  <c r="AA3800" i="9" s="1"/>
  <c r="W3554" i="9"/>
  <c r="Z3963" i="9"/>
  <c r="U3469" i="9"/>
  <c r="V3469" i="9" s="1"/>
  <c r="Z3553" i="9"/>
  <c r="Q3718" i="9"/>
  <c r="U3636" i="9"/>
  <c r="V3636" i="9" s="1"/>
  <c r="Z3801" i="9"/>
  <c r="AA3801" i="9" s="1"/>
  <c r="Q3473" i="9"/>
  <c r="Z3965" i="9"/>
  <c r="Z3637" i="9"/>
  <c r="Z3719" i="9"/>
  <c r="U3553" i="9"/>
  <c r="V3553" i="9" s="1"/>
  <c r="W3637" i="9"/>
  <c r="Q3388" i="9"/>
  <c r="U3387" i="9"/>
  <c r="V3387" i="9" s="1"/>
  <c r="X3387" i="9" s="1"/>
  <c r="R3387" i="9" s="1"/>
  <c r="P3550" i="9"/>
  <c r="AA3550" i="9" s="1"/>
  <c r="P3464" i="9"/>
  <c r="AA3464" i="9" s="1"/>
  <c r="U3468" i="9"/>
  <c r="V3468" i="9" s="1"/>
  <c r="Z3471" i="9"/>
  <c r="Q3720" i="9"/>
  <c r="P3382" i="9"/>
  <c r="P3548" i="9"/>
  <c r="W3471" i="9"/>
  <c r="Z3717" i="9"/>
  <c r="Z3388" i="9"/>
  <c r="Z3387" i="9"/>
  <c r="U3634" i="9"/>
  <c r="V3634" i="9" s="1"/>
  <c r="Z3964" i="9"/>
  <c r="W3388" i="9"/>
  <c r="Z3720" i="9"/>
  <c r="Z3636" i="9"/>
  <c r="Z3883" i="9"/>
  <c r="U3552" i="9"/>
  <c r="V3552" i="9" s="1"/>
  <c r="Q3390" i="9"/>
  <c r="Q3472" i="9"/>
  <c r="W3472" i="9"/>
  <c r="Z3554" i="9"/>
  <c r="Q3637" i="9"/>
  <c r="U3966" i="9"/>
  <c r="V3966" i="9" s="1"/>
  <c r="Z3884" i="9"/>
  <c r="Q3638" i="9"/>
  <c r="Q3965" i="9"/>
  <c r="Q3966" i="9"/>
  <c r="U3470" i="9"/>
  <c r="V3470" i="9" s="1"/>
  <c r="W3638" i="9"/>
  <c r="Q3719" i="9"/>
  <c r="Q3554" i="9"/>
  <c r="Q3389" i="9"/>
  <c r="Q3471" i="9"/>
  <c r="U3965" i="9"/>
  <c r="V3965" i="9" s="1"/>
  <c r="P3465" i="9"/>
  <c r="Z3390" i="9"/>
  <c r="W3556" i="9"/>
  <c r="P3385" i="9"/>
  <c r="W3389" i="9"/>
  <c r="U3389" i="9"/>
  <c r="V3389" i="9" s="1"/>
  <c r="Q3555" i="9"/>
  <c r="W3555" i="9"/>
  <c r="U3388" i="9"/>
  <c r="V3388" i="9" s="1"/>
  <c r="U3554" i="9"/>
  <c r="V3554" i="9" s="1"/>
  <c r="X3554" i="9" s="1"/>
  <c r="R3554" i="9" s="1"/>
  <c r="U3718" i="9"/>
  <c r="V3718" i="9" s="1"/>
  <c r="Z3966" i="9"/>
  <c r="Z3556" i="9"/>
  <c r="S3556" i="9" s="1"/>
  <c r="Z3473" i="9"/>
  <c r="W3473" i="9"/>
  <c r="U3720" i="9"/>
  <c r="V3720" i="9" s="1"/>
  <c r="Z3802" i="9"/>
  <c r="AA3802" i="9" s="1"/>
  <c r="Q3639" i="9"/>
  <c r="Q3721" i="9"/>
  <c r="Q3556" i="9"/>
  <c r="P3466" i="9"/>
  <c r="U3471" i="9"/>
  <c r="V3471" i="9" s="1"/>
  <c r="Z3389" i="9"/>
  <c r="Z3472" i="9"/>
  <c r="U3638" i="9"/>
  <c r="V3638" i="9" s="1"/>
  <c r="U3474" i="9"/>
  <c r="V3474" i="9" s="1"/>
  <c r="P3384" i="9"/>
  <c r="U3719" i="9"/>
  <c r="V3719" i="9" s="1"/>
  <c r="Z3555" i="9"/>
  <c r="S3555" i="9" s="1"/>
  <c r="U3390" i="9"/>
  <c r="V3390" i="9" s="1"/>
  <c r="Q3967" i="9"/>
  <c r="Z3638" i="9"/>
  <c r="P3386" i="9"/>
  <c r="U3391" i="9"/>
  <c r="V3391" i="9" s="1"/>
  <c r="U3637" i="9"/>
  <c r="V3637" i="9" s="1"/>
  <c r="X3637" i="9" s="1"/>
  <c r="R3637" i="9" s="1"/>
  <c r="W3639" i="9"/>
  <c r="P3467" i="9"/>
  <c r="U3472" i="9"/>
  <c r="V3472" i="9" s="1"/>
  <c r="X3472" i="9" s="1"/>
  <c r="R3472" i="9" s="1"/>
  <c r="U3641" i="9"/>
  <c r="V3641" i="9" s="1"/>
  <c r="U4050" i="9"/>
  <c r="V4050" i="9" s="1"/>
  <c r="W3722" i="9"/>
  <c r="Z3474" i="9"/>
  <c r="Q3968" i="9"/>
  <c r="U3475" i="9"/>
  <c r="V3475" i="9" s="1"/>
  <c r="U3557" i="9"/>
  <c r="V3557" i="9" s="1"/>
  <c r="U3639" i="9"/>
  <c r="V3639" i="9" s="1"/>
  <c r="Q3391" i="9"/>
  <c r="Q3474" i="9"/>
  <c r="P3469" i="9"/>
  <c r="Z3968" i="9"/>
  <c r="U3473" i="9"/>
  <c r="V3473" i="9" s="1"/>
  <c r="Q3475" i="9"/>
  <c r="U3392" i="9"/>
  <c r="V3392" i="9" s="1"/>
  <c r="Z3639" i="9"/>
  <c r="Z3721" i="9"/>
  <c r="Z3885" i="9"/>
  <c r="Q3722" i="9"/>
  <c r="U3722" i="9"/>
  <c r="V3722" i="9" s="1"/>
  <c r="U3556" i="9"/>
  <c r="V3556" i="9" s="1"/>
  <c r="X3556" i="9" s="1"/>
  <c r="R3556" i="9" s="1"/>
  <c r="U4049" i="9"/>
  <c r="V4049" i="9" s="1"/>
  <c r="U3555" i="9"/>
  <c r="V3555" i="9" s="1"/>
  <c r="X3555" i="9" s="1"/>
  <c r="R3555" i="9" s="1"/>
  <c r="W3721" i="9"/>
  <c r="Q3557" i="9"/>
  <c r="Z3803" i="9"/>
  <c r="AA3803" i="9" s="1"/>
  <c r="P3383" i="9"/>
  <c r="Z3967" i="9"/>
  <c r="P3468" i="9"/>
  <c r="Z3557" i="9"/>
  <c r="S3557" i="9" s="1"/>
  <c r="Z3392" i="9"/>
  <c r="Q3558" i="9"/>
  <c r="Z3723" i="9"/>
  <c r="W3641" i="9"/>
  <c r="W3557" i="9"/>
  <c r="Q3393" i="9"/>
  <c r="Z3391" i="9"/>
  <c r="U3805" i="9"/>
  <c r="V3805" i="9" s="1"/>
  <c r="Z3722" i="9"/>
  <c r="W3723" i="9"/>
  <c r="P3552" i="9"/>
  <c r="U3558" i="9"/>
  <c r="V3558" i="9" s="1"/>
  <c r="Z3886" i="9"/>
  <c r="Z3640" i="9"/>
  <c r="Z3804" i="9"/>
  <c r="AA3804" i="9" s="1"/>
  <c r="Q3392" i="9"/>
  <c r="W3805" i="9"/>
  <c r="U3890" i="9"/>
  <c r="V3890" i="9" s="1"/>
  <c r="U3393" i="9"/>
  <c r="V3393" i="9" s="1"/>
  <c r="U3723" i="9"/>
  <c r="V3723" i="9" s="1"/>
  <c r="Z3558" i="9"/>
  <c r="U3887" i="9"/>
  <c r="V3887" i="9" s="1"/>
  <c r="U3640" i="9"/>
  <c r="V3640" i="9" s="1"/>
  <c r="Z3724" i="9"/>
  <c r="Z3642" i="9"/>
  <c r="Q3559" i="9"/>
  <c r="P3387" i="9"/>
  <c r="U3724" i="9"/>
  <c r="V3724" i="9" s="1"/>
  <c r="Z3888" i="9"/>
  <c r="P3555" i="9"/>
  <c r="W3806" i="9"/>
  <c r="Z3969" i="9"/>
  <c r="Q3640" i="9"/>
  <c r="Q3476" i="9"/>
  <c r="U3642" i="9"/>
  <c r="V3642" i="9" s="1"/>
  <c r="Q3723" i="9"/>
  <c r="Q3724" i="9"/>
  <c r="Z3805" i="9"/>
  <c r="AA3805" i="9" s="1"/>
  <c r="Z3970" i="9"/>
  <c r="W3640" i="9"/>
  <c r="Z3475" i="9"/>
  <c r="Z3641" i="9"/>
  <c r="Z3887" i="9"/>
  <c r="W3724" i="9"/>
  <c r="Z3393" i="9"/>
  <c r="W3807" i="9"/>
  <c r="Q3971" i="9"/>
  <c r="Q3969" i="9"/>
  <c r="Z3559" i="9"/>
  <c r="S3559" i="9" s="1"/>
  <c r="Q3560" i="9"/>
  <c r="Z3562" i="9"/>
  <c r="S3562" i="9" s="1"/>
  <c r="Q3477" i="9"/>
  <c r="U3889" i="9"/>
  <c r="V3889" i="9" s="1"/>
  <c r="U3806" i="9"/>
  <c r="V3806" i="9" s="1"/>
  <c r="U3394" i="9"/>
  <c r="V3394" i="9" s="1"/>
  <c r="Q3970" i="9"/>
  <c r="Q3972" i="9"/>
  <c r="U3560" i="9"/>
  <c r="V3560" i="9" s="1"/>
  <c r="U3559" i="9"/>
  <c r="V3559" i="9" s="1"/>
  <c r="Z3889" i="9"/>
  <c r="P3388" i="9"/>
  <c r="Q3641" i="9"/>
  <c r="W3725" i="9"/>
  <c r="P3470" i="9"/>
  <c r="Z3477" i="9"/>
  <c r="U3726" i="9"/>
  <c r="V3726" i="9" s="1"/>
  <c r="Z3971" i="9"/>
  <c r="Z3476" i="9"/>
  <c r="Q3726" i="9"/>
  <c r="U3476" i="9"/>
  <c r="V3476" i="9" s="1"/>
  <c r="Q3642" i="9"/>
  <c r="U3643" i="9"/>
  <c r="V3643" i="9" s="1"/>
  <c r="P3391" i="9"/>
  <c r="U3725" i="9"/>
  <c r="V3725" i="9" s="1"/>
  <c r="Q3478" i="9"/>
  <c r="W3891" i="9"/>
  <c r="Q3561" i="9"/>
  <c r="Z3643" i="9"/>
  <c r="U3807" i="9"/>
  <c r="V3807" i="9" s="1"/>
  <c r="U3477" i="9"/>
  <c r="V3477" i="9" s="1"/>
  <c r="Q3644" i="9"/>
  <c r="Z3807" i="9"/>
  <c r="AA3807" i="9" s="1"/>
  <c r="U3971" i="9"/>
  <c r="V3971" i="9" s="1"/>
  <c r="Q3395" i="9"/>
  <c r="Z3394" i="9"/>
  <c r="Z3891" i="9"/>
  <c r="Z3725" i="9"/>
  <c r="Z3890" i="9"/>
  <c r="U3478" i="9"/>
  <c r="V3478" i="9" s="1"/>
  <c r="W3808" i="9"/>
  <c r="U3808" i="9"/>
  <c r="V3808" i="9" s="1"/>
  <c r="Z3806" i="9"/>
  <c r="AA3806" i="9" s="1"/>
  <c r="Z3972" i="9"/>
  <c r="Z3560" i="9"/>
  <c r="Z3644" i="9"/>
  <c r="W3890" i="9"/>
  <c r="U3973" i="9"/>
  <c r="V3973" i="9" s="1"/>
  <c r="Q3643" i="9"/>
  <c r="Z3726" i="9"/>
  <c r="Z3808" i="9"/>
  <c r="AA3808" i="9" s="1"/>
  <c r="P3471" i="9"/>
  <c r="AA3471" i="9" s="1"/>
  <c r="W3889" i="9"/>
  <c r="Z3561" i="9"/>
  <c r="P3389" i="9"/>
  <c r="Q3394" i="9"/>
  <c r="U3644" i="9"/>
  <c r="V3644" i="9" s="1"/>
  <c r="U3561" i="9"/>
  <c r="V3561" i="9" s="1"/>
  <c r="Q3725" i="9"/>
  <c r="Z3809" i="9"/>
  <c r="AA3809" i="9" s="1"/>
  <c r="Z3395" i="9"/>
  <c r="P3556" i="9"/>
  <c r="U3645" i="9"/>
  <c r="V3645" i="9" s="1"/>
  <c r="Q3727" i="9"/>
  <c r="U3479" i="9"/>
  <c r="V3479" i="9" s="1"/>
  <c r="U3395" i="9"/>
  <c r="V3395" i="9" s="1"/>
  <c r="U3809" i="9"/>
  <c r="V3809" i="9" s="1"/>
  <c r="Z3396" i="9"/>
  <c r="U3562" i="9"/>
  <c r="V3562" i="9" s="1"/>
  <c r="Z3727" i="9"/>
  <c r="U4053" i="9"/>
  <c r="V4053" i="9" s="1"/>
  <c r="U3727" i="9"/>
  <c r="V3727" i="9" s="1"/>
  <c r="U3396" i="9"/>
  <c r="V3396" i="9" s="1"/>
  <c r="Q3562" i="9"/>
  <c r="W3972" i="9"/>
  <c r="U3891" i="9"/>
  <c r="V3891" i="9" s="1"/>
  <c r="P3472" i="9"/>
  <c r="Q3397" i="9"/>
  <c r="Z3478" i="9"/>
  <c r="Z3479" i="9"/>
  <c r="Q3645" i="9"/>
  <c r="Z3974" i="9"/>
  <c r="W3973" i="9"/>
  <c r="Q3974" i="9"/>
  <c r="Q3728" i="9"/>
  <c r="Q3729" i="9"/>
  <c r="Q3479" i="9"/>
  <c r="W3892" i="9"/>
  <c r="Q3973" i="9"/>
  <c r="U4056" i="9"/>
  <c r="V4056" i="9" s="1"/>
  <c r="W3974" i="9"/>
  <c r="Z3892" i="9"/>
  <c r="Q3480" i="9"/>
  <c r="Z3810" i="9"/>
  <c r="AA3810" i="9" s="1"/>
  <c r="Z3728" i="9"/>
  <c r="Q3975" i="9"/>
  <c r="Q3396" i="9"/>
  <c r="W3893" i="9"/>
  <c r="P3559" i="9"/>
  <c r="P3473" i="9"/>
  <c r="U3892" i="9"/>
  <c r="V3892" i="9" s="1"/>
  <c r="P3557" i="9"/>
  <c r="Z3646" i="9"/>
  <c r="Z3480" i="9"/>
  <c r="Z3973" i="9"/>
  <c r="Z3397" i="9"/>
  <c r="Z3645" i="9"/>
  <c r="U3974" i="9"/>
  <c r="V3974" i="9" s="1"/>
  <c r="Z3563" i="9"/>
  <c r="S3563" i="9" s="1"/>
  <c r="Z3894" i="9"/>
  <c r="U3563" i="9"/>
  <c r="V3563" i="9" s="1"/>
  <c r="Q3731" i="9"/>
  <c r="Q3563" i="9"/>
  <c r="Q3481" i="9"/>
  <c r="P3390" i="9"/>
  <c r="U4057" i="9"/>
  <c r="V4057" i="9" s="1"/>
  <c r="U3564" i="9"/>
  <c r="V3564" i="9" s="1"/>
  <c r="Q3976" i="9"/>
  <c r="U3646" i="9"/>
  <c r="V3646" i="9" s="1"/>
  <c r="U3728" i="9"/>
  <c r="V3728" i="9" s="1"/>
  <c r="P3474" i="9"/>
  <c r="U3893" i="9"/>
  <c r="V3893" i="9" s="1"/>
  <c r="X3893" i="9" s="1"/>
  <c r="R3893" i="9" s="1"/>
  <c r="Z3564" i="9"/>
  <c r="S3564" i="9" s="1"/>
  <c r="U3397" i="9"/>
  <c r="V3397" i="9" s="1"/>
  <c r="Q3398" i="9"/>
  <c r="U3647" i="9"/>
  <c r="V3647" i="9" s="1"/>
  <c r="P3392" i="9"/>
  <c r="Q3646" i="9"/>
  <c r="U3975" i="9"/>
  <c r="V3975" i="9" s="1"/>
  <c r="U3810" i="9"/>
  <c r="V3810" i="9" s="1"/>
  <c r="U3811" i="9"/>
  <c r="V3811" i="9" s="1"/>
  <c r="W3975" i="9"/>
  <c r="Q3647" i="9"/>
  <c r="U3480" i="9"/>
  <c r="V3480" i="9" s="1"/>
  <c r="W3809" i="9"/>
  <c r="Q3564" i="9"/>
  <c r="U3729" i="9"/>
  <c r="V3729" i="9" s="1"/>
  <c r="U3481" i="9"/>
  <c r="V3481" i="9" s="1"/>
  <c r="Z3399" i="9"/>
  <c r="U3400" i="9"/>
  <c r="V3400" i="9" s="1"/>
  <c r="P3482" i="9"/>
  <c r="Z3481" i="9"/>
  <c r="P3393" i="9"/>
  <c r="U3482" i="9"/>
  <c r="V3482" i="9" s="1"/>
  <c r="P3475" i="9"/>
  <c r="U3648" i="9"/>
  <c r="V3648" i="9" s="1"/>
  <c r="Z3482" i="9"/>
  <c r="Z3811" i="9"/>
  <c r="AA3811" i="9" s="1"/>
  <c r="Z3565" i="9"/>
  <c r="S3565" i="9" s="1"/>
  <c r="Q3484" i="9"/>
  <c r="Z3648" i="9"/>
  <c r="Q3482" i="9"/>
  <c r="Z3729" i="9"/>
  <c r="U3894" i="9"/>
  <c r="V3894" i="9" s="1"/>
  <c r="Q3400" i="9"/>
  <c r="U3398" i="9"/>
  <c r="V3398" i="9" s="1"/>
  <c r="Z3398" i="9"/>
  <c r="Q3730" i="9"/>
  <c r="U3731" i="9"/>
  <c r="V3731" i="9" s="1"/>
  <c r="Q3648" i="9"/>
  <c r="Z3647" i="9"/>
  <c r="U3812" i="9"/>
  <c r="V3812" i="9" s="1"/>
  <c r="U3565" i="9"/>
  <c r="V3565" i="9" s="1"/>
  <c r="Z3812" i="9"/>
  <c r="AA3812" i="9" s="1"/>
  <c r="U3730" i="9"/>
  <c r="V3730" i="9" s="1"/>
  <c r="Z3976" i="9"/>
  <c r="Q3399" i="9"/>
  <c r="Z3400" i="9"/>
  <c r="Q3565" i="9"/>
  <c r="Z3975" i="9"/>
  <c r="Z3566" i="9"/>
  <c r="S3566" i="9" s="1"/>
  <c r="Q3401" i="9"/>
  <c r="Q3649" i="9"/>
  <c r="Z3483" i="9"/>
  <c r="AA3483" i="9" s="1"/>
  <c r="Z3730" i="9"/>
  <c r="U3399" i="9"/>
  <c r="V3399" i="9" s="1"/>
  <c r="U3649" i="9"/>
  <c r="V3649" i="9" s="1"/>
  <c r="Z3484" i="9"/>
  <c r="Z3649" i="9"/>
  <c r="Z3977" i="9"/>
  <c r="Z3813" i="9"/>
  <c r="AA3813" i="9" s="1"/>
  <c r="U3401" i="9"/>
  <c r="V3401" i="9" s="1"/>
  <c r="Z3650" i="9"/>
  <c r="S3650" i="9" s="1"/>
  <c r="Z3731" i="9"/>
  <c r="U3483" i="9"/>
  <c r="V3483" i="9" s="1"/>
  <c r="U3813" i="9"/>
  <c r="V3813" i="9" s="1"/>
  <c r="Z3401" i="9"/>
  <c r="U3484" i="9"/>
  <c r="V3484" i="9" s="1"/>
  <c r="Q3483" i="9"/>
  <c r="P3476" i="9"/>
  <c r="U3566" i="9"/>
  <c r="V3566" i="9" s="1"/>
  <c r="P3397" i="9"/>
  <c r="Z3893" i="9"/>
  <c r="P3395" i="9"/>
  <c r="Q3566" i="9"/>
  <c r="Z3895" i="9"/>
  <c r="Z3896" i="9"/>
  <c r="P3563" i="9"/>
  <c r="P3477" i="9"/>
  <c r="Z3567" i="9"/>
  <c r="Z3485" i="9"/>
  <c r="U3896" i="9"/>
  <c r="V3896" i="9" s="1"/>
  <c r="P3398" i="9"/>
  <c r="U3567" i="9"/>
  <c r="V3567" i="9" s="1"/>
  <c r="U3568" i="9"/>
  <c r="V3568" i="9" s="1"/>
  <c r="U3895" i="9"/>
  <c r="V3895" i="9" s="1"/>
  <c r="P3396" i="9"/>
  <c r="P3564" i="9"/>
  <c r="Z3978" i="9"/>
  <c r="Z3732" i="9"/>
  <c r="Q3978" i="9"/>
  <c r="Q3650" i="9"/>
  <c r="Z3568" i="9"/>
  <c r="Q3732" i="9"/>
  <c r="Z3402" i="9"/>
  <c r="U3734" i="9"/>
  <c r="V3734" i="9" s="1"/>
  <c r="U3815" i="9"/>
  <c r="V3815" i="9" s="1"/>
  <c r="U3403" i="9"/>
  <c r="V3403" i="9" s="1"/>
  <c r="P3478" i="9"/>
  <c r="Q3485" i="9"/>
  <c r="U3402" i="9"/>
  <c r="V3402" i="9" s="1"/>
  <c r="Z3486" i="9"/>
  <c r="U3814" i="9"/>
  <c r="V3814" i="9" s="1"/>
  <c r="Q3652" i="9"/>
  <c r="Q3979" i="9"/>
  <c r="U3732" i="9"/>
  <c r="V3732" i="9" s="1"/>
  <c r="Q3570" i="9"/>
  <c r="P3399" i="9"/>
  <c r="Z3733" i="9"/>
  <c r="Q3402" i="9"/>
  <c r="Z3652" i="9"/>
  <c r="Z3569" i="9"/>
  <c r="S3569" i="9" s="1"/>
  <c r="U3897" i="9"/>
  <c r="V3897" i="9" s="1"/>
  <c r="Q3569" i="9"/>
  <c r="Z3403" i="9"/>
  <c r="Q3486" i="9"/>
  <c r="P3479" i="9"/>
  <c r="U3485" i="9"/>
  <c r="V3485" i="9" s="1"/>
  <c r="Q3403" i="9"/>
  <c r="Z3815" i="9"/>
  <c r="AA3815" i="9" s="1"/>
  <c r="Z3814" i="9"/>
  <c r="AA3814" i="9" s="1"/>
  <c r="U3978" i="9"/>
  <c r="V3978" i="9" s="1"/>
  <c r="Q3567" i="9"/>
  <c r="P3562" i="9"/>
  <c r="AA3562" i="9" s="1"/>
  <c r="U3486" i="9"/>
  <c r="V3486" i="9" s="1"/>
  <c r="Z3651" i="9"/>
  <c r="U3650" i="9"/>
  <c r="V3650" i="9" s="1"/>
  <c r="Q3568" i="9"/>
  <c r="P3394" i="9"/>
  <c r="AA3394" i="9" s="1"/>
  <c r="U3979" i="9"/>
  <c r="V3979" i="9" s="1"/>
  <c r="U3816" i="9"/>
  <c r="V3816" i="9" s="1"/>
  <c r="U3651" i="9"/>
  <c r="V3651" i="9" s="1"/>
  <c r="Q3487" i="9"/>
  <c r="U3733" i="9"/>
  <c r="V3733" i="9" s="1"/>
  <c r="Z3898" i="9"/>
  <c r="U4062" i="9"/>
  <c r="V4062" i="9" s="1"/>
  <c r="Q3405" i="9"/>
  <c r="Q3980" i="9"/>
  <c r="Z3897" i="9"/>
  <c r="Z3979" i="9"/>
  <c r="U3569" i="9"/>
  <c r="V3569" i="9" s="1"/>
  <c r="U3404" i="9"/>
  <c r="V3404" i="9" s="1"/>
  <c r="Q3653" i="9"/>
  <c r="Q3734" i="9"/>
  <c r="U3652" i="9"/>
  <c r="V3652" i="9" s="1"/>
  <c r="U3735" i="9"/>
  <c r="V3735" i="9" s="1"/>
  <c r="P3480" i="9"/>
  <c r="U3487" i="9"/>
  <c r="V3487" i="9" s="1"/>
  <c r="U3570" i="9"/>
  <c r="V3570" i="9" s="1"/>
  <c r="Z3654" i="9"/>
  <c r="U3898" i="9"/>
  <c r="V3898" i="9" s="1"/>
  <c r="Q3735" i="9"/>
  <c r="Q3733" i="9"/>
  <c r="Q3651" i="9"/>
  <c r="U3653" i="9"/>
  <c r="V3653" i="9" s="1"/>
  <c r="U3980" i="9"/>
  <c r="V3980" i="9" s="1"/>
  <c r="Z3816" i="9"/>
  <c r="AA3816" i="9" s="1"/>
  <c r="P3565" i="9"/>
  <c r="Q3571" i="9"/>
  <c r="U3489" i="9"/>
  <c r="V3489" i="9" s="1"/>
  <c r="Z3735" i="9"/>
  <c r="Q3404" i="9"/>
  <c r="Q3736" i="9"/>
  <c r="Z3570" i="9"/>
  <c r="S3570" i="9" s="1"/>
  <c r="Z3404" i="9"/>
  <c r="Z3571" i="9"/>
  <c r="S3571" i="9" s="1"/>
  <c r="U3571" i="9"/>
  <c r="V3571" i="9" s="1"/>
  <c r="Z3736" i="9"/>
  <c r="U3405" i="9"/>
  <c r="V3405" i="9" s="1"/>
  <c r="Z3818" i="9"/>
  <c r="AA3818" i="9" s="1"/>
  <c r="Z3488" i="9"/>
  <c r="Z3487" i="9"/>
  <c r="U3817" i="9"/>
  <c r="V3817" i="9" s="1"/>
  <c r="Z3405" i="9"/>
  <c r="Z3980" i="9"/>
  <c r="U3981" i="9"/>
  <c r="V3981" i="9" s="1"/>
  <c r="U3736" i="9"/>
  <c r="V3736" i="9" s="1"/>
  <c r="U4063" i="9"/>
  <c r="V4063" i="9" s="1"/>
  <c r="P3481" i="9"/>
  <c r="Z3817" i="9"/>
  <c r="AA3817" i="9" s="1"/>
  <c r="U3982" i="9"/>
  <c r="V3982" i="9" s="1"/>
  <c r="U3654" i="9"/>
  <c r="V3654" i="9" s="1"/>
  <c r="U4064" i="9"/>
  <c r="V4064" i="9" s="1"/>
  <c r="Q3572" i="9"/>
  <c r="Z3572" i="9"/>
  <c r="U3984" i="9"/>
  <c r="V3984" i="9" s="1"/>
  <c r="Z3981" i="9"/>
  <c r="Q3488" i="9"/>
  <c r="Z3899" i="9"/>
  <c r="Z3982" i="9"/>
  <c r="Z3490" i="9"/>
  <c r="AA3490" i="9" s="1"/>
  <c r="U3488" i="9"/>
  <c r="V3488" i="9" s="1"/>
  <c r="U3655" i="9"/>
  <c r="V3655" i="9" s="1"/>
  <c r="U3901" i="9"/>
  <c r="V3901" i="9" s="1"/>
  <c r="Q3654" i="9"/>
  <c r="Z3734" i="9"/>
  <c r="U3820" i="9"/>
  <c r="V3820" i="9" s="1"/>
  <c r="Q3982" i="9"/>
  <c r="Z3656" i="9"/>
  <c r="U3572" i="9"/>
  <c r="V3572" i="9" s="1"/>
  <c r="P3566" i="9"/>
  <c r="Z3653" i="9"/>
  <c r="U3818" i="9"/>
  <c r="V3818" i="9" s="1"/>
  <c r="U3899" i="9"/>
  <c r="V3899" i="9" s="1"/>
  <c r="P3650" i="9"/>
  <c r="Q3981" i="9"/>
  <c r="Q3573" i="9"/>
  <c r="U3573" i="9"/>
  <c r="V3573" i="9" s="1"/>
  <c r="U3902" i="9"/>
  <c r="V3902" i="9" s="1"/>
  <c r="Q3490" i="9"/>
  <c r="Q3737" i="9"/>
  <c r="Z3573" i="9"/>
  <c r="Z3900" i="9"/>
  <c r="Q3738" i="9"/>
  <c r="P3569" i="9"/>
  <c r="Z3820" i="9"/>
  <c r="AA3820" i="9" s="1"/>
  <c r="U3819" i="9"/>
  <c r="V3819" i="9" s="1"/>
  <c r="Z3739" i="9"/>
  <c r="P3403" i="9"/>
  <c r="AA3403" i="9" s="1"/>
  <c r="Z3902" i="9"/>
  <c r="Z3655" i="9"/>
  <c r="Z3491" i="9"/>
  <c r="Z3489" i="9"/>
  <c r="Z3737" i="9"/>
  <c r="Z3406" i="9"/>
  <c r="Q3406" i="9"/>
  <c r="U3900" i="9"/>
  <c r="V3900" i="9" s="1"/>
  <c r="Z3901" i="9"/>
  <c r="P3401" i="9"/>
  <c r="Z3819" i="9"/>
  <c r="AA3819" i="9" s="1"/>
  <c r="Z3407" i="9"/>
  <c r="U3658" i="9"/>
  <c r="V3658" i="9" s="1"/>
  <c r="P3484" i="9"/>
  <c r="AA3484" i="9" s="1"/>
  <c r="Q3407" i="9"/>
  <c r="U3656" i="9"/>
  <c r="V3656" i="9" s="1"/>
  <c r="Z3983" i="9"/>
  <c r="Z3985" i="9"/>
  <c r="U3985" i="9"/>
  <c r="V3985" i="9" s="1"/>
  <c r="Q3739" i="9"/>
  <c r="Z3984" i="9"/>
  <c r="Z3738" i="9"/>
  <c r="Q3983" i="9"/>
  <c r="P3570" i="9"/>
  <c r="Q3489" i="9"/>
  <c r="U3738" i="9"/>
  <c r="V3738" i="9" s="1"/>
  <c r="U4065" i="9"/>
  <c r="V4065" i="9" s="1"/>
  <c r="Q3655" i="9"/>
  <c r="U3983" i="9"/>
  <c r="V3983" i="9" s="1"/>
  <c r="P3400" i="9"/>
  <c r="U3737" i="9"/>
  <c r="V3737" i="9" s="1"/>
  <c r="Z3408" i="9"/>
  <c r="U4067" i="9"/>
  <c r="V4067" i="9" s="1"/>
  <c r="P3404" i="9"/>
  <c r="AA3404" i="9" s="1"/>
  <c r="Q3656" i="9"/>
  <c r="Q3984" i="9"/>
  <c r="U4066" i="9"/>
  <c r="V4066" i="9" s="1"/>
  <c r="Q3985" i="9"/>
  <c r="U3903" i="9"/>
  <c r="V3903" i="9" s="1"/>
  <c r="Z3657" i="9"/>
  <c r="Z3492" i="9"/>
  <c r="Z3575" i="9"/>
  <c r="S3575" i="9" s="1"/>
  <c r="Q3657" i="9"/>
  <c r="P3485" i="9"/>
  <c r="U3740" i="9"/>
  <c r="V3740" i="9" s="1"/>
  <c r="Q3574" i="9"/>
  <c r="Q3658" i="9"/>
  <c r="Q3740" i="9"/>
  <c r="U3904" i="9"/>
  <c r="V3904" i="9" s="1"/>
  <c r="U3986" i="9"/>
  <c r="V3986" i="9" s="1"/>
  <c r="U3739" i="9"/>
  <c r="V3739" i="9" s="1"/>
  <c r="Z3821" i="9"/>
  <c r="AA3821" i="9" s="1"/>
  <c r="Z3903" i="9"/>
  <c r="Z3409" i="9"/>
  <c r="Z3740" i="9"/>
  <c r="Z3574" i="9"/>
  <c r="S3574" i="9" s="1"/>
  <c r="Q3408" i="9"/>
  <c r="Q3491" i="9"/>
  <c r="U4068" i="9"/>
  <c r="V4068" i="9" s="1"/>
  <c r="U3821" i="9"/>
  <c r="V3821" i="9" s="1"/>
  <c r="U3657" i="9"/>
  <c r="V3657" i="9" s="1"/>
  <c r="Z3659" i="9"/>
  <c r="Z3658" i="9"/>
  <c r="S3658" i="9" s="1"/>
  <c r="P3402" i="9"/>
  <c r="Q3659" i="9"/>
  <c r="Z3411" i="9"/>
  <c r="P3486" i="9"/>
  <c r="AA3486" i="9" s="1"/>
  <c r="U3822" i="9"/>
  <c r="V3822" i="9" s="1"/>
  <c r="Z3904" i="9"/>
  <c r="Q3575" i="9"/>
  <c r="Z3905" i="9"/>
  <c r="Z3986" i="9"/>
  <c r="Q3409" i="9"/>
  <c r="W3411" i="9"/>
  <c r="Z3987" i="9"/>
  <c r="Z3576" i="9"/>
  <c r="S3576" i="9" s="1"/>
  <c r="Z3493" i="9"/>
  <c r="Z3823" i="9"/>
  <c r="AA3823" i="9" s="1"/>
  <c r="Z3822" i="9"/>
  <c r="AA3822" i="9" s="1"/>
  <c r="Z3410" i="9"/>
  <c r="P3411" i="9"/>
  <c r="Q3986" i="9"/>
  <c r="Q3492" i="9"/>
  <c r="Q3987" i="9"/>
  <c r="P3495" i="9"/>
  <c r="Q3493" i="9"/>
  <c r="U4069" i="9"/>
  <c r="V4069" i="9" s="1"/>
  <c r="Q3494" i="9"/>
  <c r="Z3906" i="9"/>
  <c r="Z3577" i="9"/>
  <c r="S3577" i="9" s="1"/>
  <c r="Q3660" i="9"/>
  <c r="P3405" i="9"/>
  <c r="Q3988" i="9"/>
  <c r="P3408" i="9"/>
  <c r="Z3660" i="9"/>
  <c r="S3660" i="9" s="1"/>
  <c r="P3412" i="9"/>
  <c r="Q3741" i="9"/>
  <c r="Z3742" i="9"/>
  <c r="U3824" i="9"/>
  <c r="V3824" i="9" s="1"/>
  <c r="P3487" i="9"/>
  <c r="U3987" i="9"/>
  <c r="V3987" i="9" s="1"/>
  <c r="U4070" i="9"/>
  <c r="V4070" i="9" s="1"/>
  <c r="Q3410" i="9"/>
  <c r="Q3577" i="9"/>
  <c r="Q3412" i="9"/>
  <c r="Q3576" i="9"/>
  <c r="Q3495" i="9"/>
  <c r="Z3495" i="9"/>
  <c r="W3412" i="9"/>
  <c r="U3905" i="9"/>
  <c r="V3905" i="9" s="1"/>
  <c r="U4071" i="9"/>
  <c r="V4071" i="9" s="1"/>
  <c r="P3577" i="9"/>
  <c r="P3410" i="9"/>
  <c r="P3571" i="9"/>
  <c r="Q3411" i="9"/>
  <c r="Z3741" i="9"/>
  <c r="Q3742" i="9"/>
  <c r="Z3412" i="9"/>
  <c r="Q3580" i="9"/>
  <c r="P3574" i="9"/>
  <c r="AA3574" i="9" s="1"/>
  <c r="Z3661" i="9"/>
  <c r="S3661" i="9" s="1"/>
  <c r="U3906" i="9"/>
  <c r="V3906" i="9" s="1"/>
  <c r="Z3578" i="9"/>
  <c r="S3578" i="9" s="1"/>
  <c r="P3576" i="9"/>
  <c r="P3409" i="9"/>
  <c r="P3575" i="9"/>
  <c r="U3492" i="9"/>
  <c r="V3492" i="9" s="1"/>
  <c r="W3493" i="9"/>
  <c r="Q3413" i="9"/>
  <c r="U3408" i="9"/>
  <c r="V3408" i="9" s="1"/>
  <c r="U3414" i="9"/>
  <c r="V3414" i="9" s="1"/>
  <c r="U3496" i="9"/>
  <c r="V3496" i="9" s="1"/>
  <c r="Z3494" i="9"/>
  <c r="AA3494" i="9" s="1"/>
  <c r="Z3988" i="9"/>
  <c r="W3824" i="9"/>
  <c r="Z3825" i="9"/>
  <c r="AA3825" i="9" s="1"/>
  <c r="P3407" i="9"/>
  <c r="W4152" i="9"/>
  <c r="U3988" i="9"/>
  <c r="V3988" i="9" s="1"/>
  <c r="U3989" i="9"/>
  <c r="V3989" i="9" s="1"/>
  <c r="P3491" i="9"/>
  <c r="Z3579" i="9"/>
  <c r="Z3743" i="9"/>
  <c r="W3578" i="9"/>
  <c r="Q3743" i="9"/>
  <c r="W3494" i="9"/>
  <c r="W3577" i="9"/>
  <c r="Q3661" i="9"/>
  <c r="Z3413" i="9"/>
  <c r="P3488" i="9"/>
  <c r="AA3488" i="9" s="1"/>
  <c r="Z3824" i="9"/>
  <c r="AA3824" i="9" s="1"/>
  <c r="P3661" i="9"/>
  <c r="P3658" i="9"/>
  <c r="U3412" i="9"/>
  <c r="V3412" i="9" s="1"/>
  <c r="Q3989" i="9"/>
  <c r="P3406" i="9"/>
  <c r="W3414" i="9"/>
  <c r="U3493" i="9"/>
  <c r="V3493" i="9" s="1"/>
  <c r="X3493" i="9" s="1"/>
  <c r="R3493" i="9" s="1"/>
  <c r="P3663" i="9"/>
  <c r="Z3907" i="9"/>
  <c r="Z3989" i="9"/>
  <c r="Z3908" i="9"/>
  <c r="U4072" i="9"/>
  <c r="V4072" i="9" s="1"/>
  <c r="U3494" i="9"/>
  <c r="V3494" i="9" s="1"/>
  <c r="U3660" i="9"/>
  <c r="V3660" i="9" s="1"/>
  <c r="P3493" i="9"/>
  <c r="W3496" i="9"/>
  <c r="Q3497" i="9"/>
  <c r="U3495" i="9"/>
  <c r="V3495" i="9" s="1"/>
  <c r="Q3496" i="9"/>
  <c r="W3580" i="9"/>
  <c r="Q3414" i="9"/>
  <c r="Q3579" i="9"/>
  <c r="P3413" i="9"/>
  <c r="W3495" i="9"/>
  <c r="W3579" i="9"/>
  <c r="W3662" i="9"/>
  <c r="P3492" i="9"/>
  <c r="Z3828" i="9"/>
  <c r="AA3828" i="9" s="1"/>
  <c r="U3410" i="9"/>
  <c r="V3410" i="9" s="1"/>
  <c r="P3578" i="9"/>
  <c r="P3660" i="9"/>
  <c r="AA3660" i="9" s="1"/>
  <c r="U3659" i="9"/>
  <c r="V3659" i="9" s="1"/>
  <c r="U3411" i="9"/>
  <c r="V3411" i="9" s="1"/>
  <c r="X3411" i="9" s="1"/>
  <c r="R3411" i="9" s="1"/>
  <c r="P3489" i="9"/>
  <c r="U3577" i="9"/>
  <c r="V3577" i="9" s="1"/>
  <c r="Q3663" i="9"/>
  <c r="Q3578" i="9"/>
  <c r="Z3744" i="9"/>
  <c r="Q3990" i="9"/>
  <c r="Z3580" i="9"/>
  <c r="S3580" i="9" s="1"/>
  <c r="Z3496" i="9"/>
  <c r="W3413" i="9"/>
  <c r="Z3662" i="9"/>
  <c r="Q3744" i="9"/>
  <c r="U3990" i="9"/>
  <c r="V3990" i="9" s="1"/>
  <c r="Q3662" i="9"/>
  <c r="W3498" i="9"/>
  <c r="Q3498" i="9"/>
  <c r="W3497" i="9"/>
  <c r="Z3497" i="9"/>
  <c r="U3743" i="9"/>
  <c r="V3743" i="9" s="1"/>
  <c r="W3663" i="9"/>
  <c r="Q3581" i="9"/>
  <c r="U3579" i="9"/>
  <c r="V3579" i="9" s="1"/>
  <c r="X3579" i="9" s="1"/>
  <c r="R3579" i="9" s="1"/>
  <c r="W3661" i="9"/>
  <c r="Z3414" i="9"/>
  <c r="U3415" i="9"/>
  <c r="V3415" i="9" s="1"/>
  <c r="Z3664" i="9"/>
  <c r="P3496" i="9"/>
  <c r="Z3415" i="9"/>
  <c r="Z3581" i="9"/>
  <c r="Z3826" i="9"/>
  <c r="AA3826" i="9" s="1"/>
  <c r="P3580" i="9"/>
  <c r="AA3580" i="9" s="1"/>
  <c r="Z3991" i="9"/>
  <c r="W3581" i="9"/>
  <c r="Z3909" i="9"/>
  <c r="Q3416" i="9"/>
  <c r="Z3746" i="9"/>
  <c r="U3578" i="9"/>
  <c r="V3578" i="9" s="1"/>
  <c r="Z3990" i="9"/>
  <c r="Q3415" i="9"/>
  <c r="W3665" i="9"/>
  <c r="X3665" i="9" s="1"/>
  <c r="R3665" i="9" s="1"/>
  <c r="P3414" i="9"/>
  <c r="U3580" i="9"/>
  <c r="V3580" i="9" s="1"/>
  <c r="Q3664" i="9"/>
  <c r="U3662" i="9"/>
  <c r="V3662" i="9" s="1"/>
  <c r="Z3827" i="9"/>
  <c r="AA3827" i="9" s="1"/>
  <c r="U3497" i="9"/>
  <c r="V3497" i="9" s="1"/>
  <c r="X3497" i="9" s="1"/>
  <c r="R3497" i="9" s="1"/>
  <c r="U3661" i="9"/>
  <c r="V3661" i="9" s="1"/>
  <c r="X3661" i="9" s="1"/>
  <c r="R3661" i="9" s="1"/>
  <c r="Q3746" i="9"/>
  <c r="Q3748" i="9"/>
  <c r="P3416" i="9"/>
  <c r="W3664" i="9"/>
  <c r="Z3910" i="9"/>
  <c r="Z3748" i="9"/>
  <c r="Z3663" i="9"/>
  <c r="S3663" i="9" s="1"/>
  <c r="U3413" i="9"/>
  <c r="V3413" i="9" s="1"/>
  <c r="X3413" i="9" s="1"/>
  <c r="R3413" i="9" s="1"/>
  <c r="W3827" i="9"/>
  <c r="U3825" i="9"/>
  <c r="V3825" i="9" s="1"/>
  <c r="Q3665" i="9"/>
  <c r="Z3829" i="9"/>
  <c r="AA3829" i="9" s="1"/>
  <c r="Z3499" i="9"/>
  <c r="AA3499" i="9" s="1"/>
  <c r="U3500" i="9"/>
  <c r="V3500" i="9" s="1"/>
  <c r="W3828" i="9"/>
  <c r="Q3745" i="9"/>
  <c r="W3415" i="9"/>
  <c r="W3499" i="9"/>
  <c r="P3497" i="9"/>
  <c r="U3663" i="9"/>
  <c r="V3663" i="9" s="1"/>
  <c r="Z3498" i="9"/>
  <c r="AA3498" i="9" s="1"/>
  <c r="W3829" i="9"/>
  <c r="Z3745" i="9"/>
  <c r="W3748" i="9"/>
  <c r="W3746" i="9"/>
  <c r="Z3831" i="9"/>
  <c r="AA3831" i="9" s="1"/>
  <c r="U3498" i="9"/>
  <c r="V3498" i="9" s="1"/>
  <c r="Q3991" i="9"/>
  <c r="W3831" i="9"/>
  <c r="X3831" i="9" s="1"/>
  <c r="W3745" i="9"/>
  <c r="Z3992" i="9"/>
  <c r="Z3667" i="9"/>
  <c r="W3914" i="9"/>
  <c r="X3914" i="9" s="1"/>
  <c r="R3914" i="9" s="1"/>
  <c r="W3832" i="9"/>
  <c r="X3832" i="9" s="1"/>
  <c r="Z3913" i="9"/>
  <c r="Z3830" i="9"/>
  <c r="AA3830" i="9" s="1"/>
  <c r="Q3500" i="9"/>
  <c r="U3581" i="9"/>
  <c r="V3581" i="9" s="1"/>
  <c r="W3913" i="9"/>
  <c r="X3913" i="9" s="1"/>
  <c r="R3913" i="9" s="1"/>
  <c r="W3915" i="9"/>
  <c r="X3915" i="9" s="1"/>
  <c r="R3915" i="9" s="1"/>
  <c r="Z3749" i="9"/>
  <c r="W3666" i="9"/>
  <c r="Q3583" i="9"/>
  <c r="Z3666" i="9"/>
  <c r="W3582" i="9"/>
  <c r="W3749" i="9"/>
  <c r="X3749" i="9" s="1"/>
  <c r="R3749" i="9" s="1"/>
  <c r="U3745" i="9"/>
  <c r="V3745" i="9" s="1"/>
  <c r="Q3749" i="9"/>
  <c r="U3746" i="9"/>
  <c r="V3746" i="9" s="1"/>
  <c r="W3911" i="9"/>
  <c r="X3911" i="9" s="1"/>
  <c r="R3911" i="9" s="1"/>
  <c r="U3909" i="9"/>
  <c r="V3909" i="9" s="1"/>
  <c r="U3582" i="9"/>
  <c r="V3582" i="9" s="1"/>
  <c r="Q3666" i="9"/>
  <c r="Z3582" i="9"/>
  <c r="Z3832" i="9"/>
  <c r="AA3832" i="9" s="1"/>
  <c r="Z3747" i="9"/>
  <c r="Q3747" i="9"/>
  <c r="U3744" i="9"/>
  <c r="V3744" i="9" s="1"/>
  <c r="W3747" i="9"/>
  <c r="Z3914" i="9"/>
  <c r="U3667" i="9"/>
  <c r="V3667" i="9" s="1"/>
  <c r="Q3499" i="9"/>
  <c r="Q3992" i="9"/>
  <c r="Z3999" i="9"/>
  <c r="W3750" i="9"/>
  <c r="X3750" i="9" s="1"/>
  <c r="R3750" i="9" s="1"/>
  <c r="U3499" i="9"/>
  <c r="V3499" i="9" s="1"/>
  <c r="X3499" i="9" s="1"/>
  <c r="R3499" i="9" s="1"/>
  <c r="Q3998" i="9"/>
  <c r="U3747" i="9"/>
  <c r="V3747" i="9" s="1"/>
  <c r="U3583" i="9"/>
  <c r="V3583" i="9" s="1"/>
  <c r="Z3996" i="9"/>
  <c r="Z3998" i="9"/>
  <c r="W3833" i="9"/>
  <c r="X3833" i="9" s="1"/>
  <c r="W3916" i="9"/>
  <c r="X3916" i="9" s="1"/>
  <c r="R3916" i="9" s="1"/>
  <c r="Z3916" i="9"/>
  <c r="Z3833" i="9"/>
  <c r="AA3833" i="9" s="1"/>
  <c r="Q3995" i="9"/>
  <c r="Q3501" i="9"/>
  <c r="Z3911" i="9"/>
  <c r="U3830" i="9"/>
  <c r="V3830" i="9" s="1"/>
  <c r="P3500" i="9"/>
  <c r="Z3995" i="9"/>
  <c r="W3996" i="9"/>
  <c r="X3996" i="9" s="1"/>
  <c r="R3996" i="9" s="1"/>
  <c r="Q3417" i="9"/>
  <c r="P3415" i="9"/>
  <c r="Z3997" i="9"/>
  <c r="Q3584" i="9"/>
  <c r="Q3418" i="9"/>
  <c r="Z3993" i="9"/>
  <c r="Q3582" i="9"/>
  <c r="Q3994" i="9"/>
  <c r="W3583" i="9"/>
  <c r="Q3750" i="9"/>
  <c r="Z3994" i="9"/>
  <c r="P3418" i="9"/>
  <c r="U3993" i="9"/>
  <c r="V3993" i="9" s="1"/>
  <c r="U3666" i="9"/>
  <c r="V3666" i="9" s="1"/>
  <c r="X3666" i="9" s="1"/>
  <c r="R3666" i="9" s="1"/>
  <c r="U3751" i="9"/>
  <c r="V3751" i="9" s="1"/>
  <c r="X3751" i="9" s="1"/>
  <c r="R3751" i="9" s="1"/>
  <c r="U3829" i="9"/>
  <c r="V3829" i="9" s="1"/>
  <c r="X3829" i="9" s="1"/>
  <c r="Z3915" i="9"/>
  <c r="P3417" i="9"/>
  <c r="Z3912" i="9"/>
  <c r="U3664" i="9"/>
  <c r="V3664" i="9" s="1"/>
  <c r="U3827" i="9"/>
  <c r="V3827" i="9" s="1"/>
  <c r="X3827" i="9" s="1"/>
  <c r="W3912" i="9"/>
  <c r="X3912" i="9" s="1"/>
  <c r="R3912" i="9" s="1"/>
  <c r="U3828" i="9"/>
  <c r="V3828" i="9" s="1"/>
  <c r="W3667" i="9"/>
  <c r="U3748" i="9"/>
  <c r="V3748" i="9" s="1"/>
  <c r="Q3996" i="9"/>
  <c r="P3668" i="9"/>
  <c r="Q3668" i="9"/>
  <c r="W3418" i="9"/>
  <c r="Z3750" i="9"/>
  <c r="Q3585" i="9"/>
  <c r="W3502" i="9"/>
  <c r="P3585" i="9"/>
  <c r="U3503" i="9"/>
  <c r="V3503" i="9" s="1"/>
  <c r="Z3834" i="9"/>
  <c r="AA3834" i="9" s="1"/>
  <c r="Z3420" i="9"/>
  <c r="U3418" i="9"/>
  <c r="V3418" i="9" s="1"/>
  <c r="X3418" i="9" s="1"/>
  <c r="R3418" i="9" s="1"/>
  <c r="Z3917" i="9"/>
  <c r="Z4000" i="9"/>
  <c r="P3502" i="9"/>
  <c r="U3419" i="9"/>
  <c r="V3419" i="9" s="1"/>
  <c r="Q3502" i="9"/>
  <c r="W3420" i="9"/>
  <c r="Q3504" i="9"/>
  <c r="Z3918" i="9"/>
  <c r="Q3420" i="9"/>
  <c r="P3501" i="9"/>
  <c r="Z3418" i="9"/>
  <c r="Q3419" i="9"/>
  <c r="Q3503" i="9"/>
  <c r="U3502" i="9"/>
  <c r="V3502" i="9" s="1"/>
  <c r="X3502" i="9" s="1"/>
  <c r="R3502" i="9" s="1"/>
  <c r="Z3503" i="9"/>
  <c r="Q3586" i="9"/>
  <c r="Q3752" i="9"/>
  <c r="P3586" i="9"/>
  <c r="P3421" i="9"/>
  <c r="Z3670" i="9"/>
  <c r="Q3587" i="9"/>
  <c r="Q3753" i="9"/>
  <c r="W3586" i="9"/>
  <c r="P3419" i="9"/>
  <c r="Q3421" i="9"/>
  <c r="W3421" i="9"/>
  <c r="Z3586" i="9"/>
  <c r="S3586" i="9" s="1"/>
  <c r="Z4001" i="9"/>
  <c r="Z3587" i="9"/>
  <c r="S3587" i="9" s="1"/>
  <c r="Z3419" i="9"/>
  <c r="Q3670" i="9"/>
  <c r="W3503" i="9"/>
  <c r="Z3504" i="9"/>
  <c r="AA3504" i="9" s="1"/>
  <c r="W3504" i="9"/>
  <c r="Q3669" i="9"/>
  <c r="U3587" i="9"/>
  <c r="V3587" i="9" s="1"/>
  <c r="U3504" i="9"/>
  <c r="V3504" i="9" s="1"/>
  <c r="P3503" i="9"/>
  <c r="Z3588" i="9"/>
  <c r="S3588" i="9" s="1"/>
  <c r="U3671" i="9"/>
  <c r="V3671" i="9" s="1"/>
  <c r="W3587" i="9"/>
  <c r="Q3422" i="9"/>
  <c r="P3587" i="9"/>
  <c r="P3420" i="9"/>
  <c r="F16" i="7"/>
  <c r="Q3505" i="9"/>
  <c r="Q3671" i="9"/>
  <c r="Z3421" i="9"/>
  <c r="Z3422" i="9"/>
  <c r="Q3588" i="9"/>
  <c r="U3588" i="9"/>
  <c r="V3588" i="9" s="1"/>
  <c r="P3588" i="9"/>
  <c r="W3588" i="9"/>
  <c r="W3755" i="9"/>
  <c r="W3505" i="9"/>
  <c r="W3422" i="9"/>
  <c r="W3506" i="9"/>
  <c r="P3506" i="9"/>
  <c r="Z3671" i="9"/>
  <c r="U3420" i="9"/>
  <c r="V3420" i="9" s="1"/>
  <c r="W3671" i="9"/>
  <c r="U3755" i="9"/>
  <c r="V3755" i="9" s="1"/>
  <c r="Z3755" i="9"/>
  <c r="W3589" i="9"/>
  <c r="W3423" i="9"/>
  <c r="U3505" i="9"/>
  <c r="V3505" i="9" s="1"/>
  <c r="Q3754" i="9"/>
  <c r="U3421" i="9"/>
  <c r="V3421" i="9" s="1"/>
  <c r="X3421" i="9" s="1"/>
  <c r="R3421" i="9" s="1"/>
  <c r="W3672" i="9"/>
  <c r="Z3505" i="9"/>
  <c r="Z3589" i="9"/>
  <c r="S3589" i="9" s="1"/>
  <c r="U3754" i="9"/>
  <c r="V3754" i="9" s="1"/>
  <c r="Z3672" i="9"/>
  <c r="U3838" i="9"/>
  <c r="V3838" i="9" s="1"/>
  <c r="W3507" i="9"/>
  <c r="Q3756" i="9"/>
  <c r="Q3589" i="9"/>
  <c r="Q3673" i="9"/>
  <c r="U3423" i="9"/>
  <c r="V3423" i="9" s="1"/>
  <c r="Z3506" i="9"/>
  <c r="P3505" i="9"/>
  <c r="W3673" i="9"/>
  <c r="U3672" i="9"/>
  <c r="V3672" i="9" s="1"/>
  <c r="Q3506" i="9"/>
  <c r="Z3839" i="9"/>
  <c r="AA3839" i="9" s="1"/>
  <c r="P3589" i="9"/>
  <c r="U3506" i="9"/>
  <c r="V3506" i="9" s="1"/>
  <c r="U3590" i="9"/>
  <c r="V3590" i="9" s="1"/>
  <c r="U3422" i="9"/>
  <c r="V3422" i="9" s="1"/>
  <c r="Q3507" i="9"/>
  <c r="W3756" i="9"/>
  <c r="Q3672" i="9"/>
  <c r="Z3507" i="9"/>
  <c r="AA3507" i="9" s="1"/>
  <c r="Z3423" i="9"/>
  <c r="U3589" i="9"/>
  <c r="V3589" i="9" s="1"/>
  <c r="U3922" i="9"/>
  <c r="V3922" i="9" s="1"/>
  <c r="P3422" i="9"/>
  <c r="Q4004" i="9"/>
  <c r="W3590" i="9"/>
  <c r="Q3423" i="9"/>
  <c r="U3839" i="9"/>
  <c r="V3839" i="9" s="1"/>
  <c r="U3507" i="9"/>
  <c r="V3507" i="9" s="1"/>
  <c r="X3507" i="9" s="1"/>
  <c r="R3507" i="9" s="1"/>
  <c r="Q3590" i="9"/>
  <c r="P3843" i="9"/>
  <c r="AA3843" i="9" s="1"/>
  <c r="W3840" i="9"/>
  <c r="Z3922" i="9"/>
  <c r="W3922" i="9"/>
  <c r="U3924" i="9"/>
  <c r="V3924" i="9" s="1"/>
  <c r="X3924" i="9" s="1"/>
  <c r="R3924" i="9" s="1"/>
  <c r="U3591" i="9"/>
  <c r="V3591" i="9" s="1"/>
  <c r="Q3755" i="9"/>
  <c r="W3591" i="9"/>
  <c r="W3674" i="9"/>
  <c r="Z3756" i="9"/>
  <c r="W3839" i="9"/>
  <c r="Z3590" i="9"/>
  <c r="S3590" i="9" s="1"/>
  <c r="Z3921" i="9"/>
  <c r="Q4006" i="9"/>
  <c r="Q3674" i="9"/>
  <c r="Z3838" i="9"/>
  <c r="AA3838" i="9" s="1"/>
  <c r="P3423" i="9"/>
  <c r="Z3673" i="9"/>
  <c r="Z3757" i="9"/>
  <c r="U3673" i="9"/>
  <c r="V3673" i="9" s="1"/>
  <c r="X3673" i="9" s="1"/>
  <c r="R3673" i="9" s="1"/>
  <c r="Z3675" i="9"/>
  <c r="S3675" i="9" s="1"/>
  <c r="U4008" i="9"/>
  <c r="V4008" i="9" s="1"/>
  <c r="Z3842" i="9"/>
  <c r="AA3842" i="9" s="1"/>
  <c r="AA3674" i="9"/>
  <c r="U4093" i="9"/>
  <c r="V4093" i="9" s="1"/>
  <c r="X4093" i="9" s="1"/>
  <c r="R4093" i="9" s="1"/>
  <c r="W4092" i="9"/>
  <c r="U4010" i="9"/>
  <c r="V4010" i="9" s="1"/>
  <c r="X4010" i="9" s="1"/>
  <c r="R4010" i="9" s="1"/>
  <c r="P3675" i="9"/>
  <c r="U3756" i="9"/>
  <c r="V3756" i="9" s="1"/>
  <c r="W3926" i="9"/>
  <c r="X3926" i="9" s="1"/>
  <c r="R3926" i="9" s="1"/>
  <c r="W4008" i="9"/>
  <c r="X3757" i="9"/>
  <c r="R3757" i="9" s="1"/>
  <c r="Z4010" i="9"/>
  <c r="S4010" i="9" s="1"/>
  <c r="Z4008" i="9"/>
  <c r="P3759" i="9"/>
  <c r="AA3759" i="9" s="1"/>
  <c r="U3758" i="9"/>
  <c r="V3758" i="9" s="1"/>
  <c r="Z3926" i="9"/>
  <c r="S3926" i="9" s="1"/>
  <c r="F4095" i="9"/>
  <c r="W4094" i="9"/>
  <c r="S3924" i="9"/>
  <c r="AA3924" i="9"/>
  <c r="U3925" i="9"/>
  <c r="V3925" i="9" s="1"/>
  <c r="W3925" i="9"/>
  <c r="Q3591" i="9"/>
  <c r="U3927" i="9"/>
  <c r="V3927" i="9" s="1"/>
  <c r="U3843" i="9"/>
  <c r="V3843" i="9" s="1"/>
  <c r="U3923" i="9"/>
  <c r="V3923" i="9" s="1"/>
  <c r="X3923" i="9" s="1"/>
  <c r="R3923" i="9" s="1"/>
  <c r="Z3841" i="9"/>
  <c r="AA3841" i="9" s="1"/>
  <c r="U4092" i="9"/>
  <c r="V4092" i="9" s="1"/>
  <c r="AA3927" i="9"/>
  <c r="W3758" i="9"/>
  <c r="Z4007" i="9"/>
  <c r="W3841" i="9"/>
  <c r="X3841" i="9" s="1"/>
  <c r="W3927" i="9"/>
  <c r="W4009" i="9"/>
  <c r="Q4009" i="9"/>
  <c r="U3674" i="9"/>
  <c r="V3674" i="9" s="1"/>
  <c r="X3674" i="9" s="1"/>
  <c r="R3674" i="9" s="1"/>
  <c r="W3675" i="9"/>
  <c r="X3675" i="9" s="1"/>
  <c r="R3675" i="9" s="1"/>
  <c r="U4094" i="9"/>
  <c r="V4094" i="9" s="1"/>
  <c r="U4095" i="9"/>
  <c r="V4095" i="9" s="1"/>
  <c r="X4095" i="9" s="1"/>
  <c r="Q3758" i="9"/>
  <c r="Q4005" i="9"/>
  <c r="Z3758" i="9"/>
  <c r="S3758" i="9" s="1"/>
  <c r="W3759" i="9"/>
  <c r="W3843" i="9"/>
  <c r="Z4009" i="9"/>
  <c r="I14" i="7"/>
  <c r="K197" i="7"/>
  <c r="G169" i="7"/>
  <c r="D198" i="7"/>
  <c r="E198" i="7" s="1"/>
  <c r="I200" i="7"/>
  <c r="K50" i="7"/>
  <c r="G14" i="7"/>
  <c r="D157" i="7"/>
  <c r="E157" i="7" s="1"/>
  <c r="K181" i="7"/>
  <c r="G175" i="7"/>
  <c r="F163" i="7"/>
  <c r="F175" i="7"/>
  <c r="G26" i="7"/>
  <c r="D26" i="7"/>
  <c r="E26" i="7" s="1"/>
  <c r="H38" i="7"/>
  <c r="G206" i="7"/>
  <c r="H181" i="7"/>
  <c r="K187" i="7"/>
  <c r="I181" i="7"/>
  <c r="K163" i="7"/>
  <c r="K157" i="7"/>
  <c r="H44" i="7"/>
  <c r="L8" i="7"/>
  <c r="K32" i="7"/>
  <c r="G200" i="7"/>
  <c r="I206" i="7"/>
  <c r="D163" i="7"/>
  <c r="E163" i="7" s="1"/>
  <c r="D175" i="7"/>
  <c r="E175" i="7" s="1"/>
  <c r="K175" i="7"/>
  <c r="F199" i="7"/>
  <c r="H187" i="7"/>
  <c r="K199" i="7"/>
  <c r="F206" i="7"/>
  <c r="I20" i="7"/>
  <c r="F20" i="7"/>
  <c r="D32" i="7"/>
  <c r="E32" i="7" s="1"/>
  <c r="H199" i="7"/>
  <c r="G157" i="7"/>
  <c r="K169" i="7"/>
  <c r="D193" i="7"/>
  <c r="E193" i="7" s="1"/>
  <c r="K205" i="7"/>
  <c r="D200" i="7"/>
  <c r="E200" i="7" s="1"/>
  <c r="H175" i="7"/>
  <c r="F193" i="7"/>
  <c r="H193" i="7"/>
  <c r="I205" i="7"/>
  <c r="G199" i="7"/>
  <c r="I175" i="7"/>
  <c r="G192" i="7"/>
  <c r="G32" i="7"/>
  <c r="D199" i="7"/>
  <c r="E199" i="7" s="1"/>
  <c r="G181" i="7"/>
  <c r="K193" i="7"/>
  <c r="D169" i="7"/>
  <c r="E169" i="7" s="1"/>
  <c r="F169" i="7"/>
  <c r="H157" i="7"/>
  <c r="H206" i="7"/>
  <c r="I8" i="7"/>
  <c r="F200" i="7"/>
  <c r="G44" i="7"/>
  <c r="K200" i="7"/>
  <c r="H200" i="7"/>
  <c r="H8" i="7"/>
  <c r="G163" i="7"/>
  <c r="F157" i="7"/>
  <c r="I169" i="7"/>
  <c r="F181" i="7"/>
  <c r="D187" i="7"/>
  <c r="E187" i="7" s="1"/>
  <c r="I187" i="7"/>
  <c r="H26" i="7"/>
  <c r="D206" i="7"/>
  <c r="E206" i="7" s="1"/>
  <c r="D8" i="7"/>
  <c r="E8" i="7" s="1"/>
  <c r="K206" i="7"/>
  <c r="G187" i="7"/>
  <c r="F187" i="7"/>
  <c r="D181" i="7"/>
  <c r="E181" i="7" s="1"/>
  <c r="I193" i="7"/>
  <c r="I157" i="7"/>
  <c r="G193" i="7"/>
  <c r="I199" i="7"/>
  <c r="D161" i="7"/>
  <c r="E161" i="7" s="1"/>
  <c r="H174" i="7"/>
  <c r="K186" i="7"/>
  <c r="I174" i="7"/>
  <c r="K156" i="7"/>
  <c r="G197" i="7"/>
  <c r="F197" i="7"/>
  <c r="G167" i="7"/>
  <c r="G156" i="7"/>
  <c r="D180" i="7"/>
  <c r="E180" i="7" s="1"/>
  <c r="D173" i="7"/>
  <c r="E173" i="7" s="1"/>
  <c r="D174" i="7"/>
  <c r="E174" i="7" s="1"/>
  <c r="I168" i="7"/>
  <c r="F186" i="7"/>
  <c r="D204" i="7"/>
  <c r="E204" i="7" s="1"/>
  <c r="I185" i="7"/>
  <c r="G173" i="7"/>
  <c r="D197" i="7"/>
  <c r="E197" i="7" s="1"/>
  <c r="I197" i="7"/>
  <c r="K180" i="7"/>
  <c r="F156" i="7"/>
  <c r="I156" i="7"/>
  <c r="H162" i="7"/>
  <c r="I162" i="7"/>
  <c r="F192" i="7"/>
  <c r="G185" i="7"/>
  <c r="I167" i="7"/>
  <c r="D179" i="7"/>
  <c r="E179" i="7" s="1"/>
  <c r="H156" i="7"/>
  <c r="K168" i="7"/>
  <c r="H180" i="7"/>
  <c r="D186" i="7"/>
  <c r="E186" i="7" s="1"/>
  <c r="F204" i="7"/>
  <c r="G179" i="7"/>
  <c r="F174" i="7"/>
  <c r="D156" i="7"/>
  <c r="E156" i="7" s="1"/>
  <c r="H198" i="7"/>
  <c r="F198" i="7"/>
  <c r="G174" i="7"/>
  <c r="G198" i="7"/>
  <c r="K192" i="7"/>
  <c r="G191" i="7"/>
  <c r="I191" i="7"/>
  <c r="H197" i="7"/>
  <c r="G161" i="7"/>
  <c r="G168" i="7"/>
  <c r="G162" i="7"/>
  <c r="I186" i="7"/>
  <c r="F162" i="7"/>
  <c r="F180" i="7"/>
  <c r="D192" i="7"/>
  <c r="E192" i="7" s="1"/>
  <c r="I179" i="7"/>
  <c r="D162" i="7"/>
  <c r="E162" i="7" s="1"/>
  <c r="I192" i="7"/>
  <c r="I180" i="7"/>
  <c r="H168" i="7"/>
  <c r="H186" i="7"/>
  <c r="D203" i="7"/>
  <c r="E203" i="7" s="1"/>
  <c r="D167" i="7"/>
  <c r="E167" i="7" s="1"/>
  <c r="G186" i="7"/>
  <c r="K174" i="7"/>
  <c r="G180" i="7"/>
  <c r="H192" i="7"/>
  <c r="I198" i="7"/>
  <c r="G20" i="7"/>
  <c r="H32" i="7"/>
  <c r="H140" i="7"/>
  <c r="G128" i="7"/>
  <c r="K92" i="7"/>
  <c r="I140" i="7"/>
  <c r="I176" i="7"/>
  <c r="I74" i="7"/>
  <c r="G116" i="7"/>
  <c r="G8" i="7"/>
  <c r="I164" i="7"/>
  <c r="I122" i="7"/>
  <c r="F50" i="7"/>
  <c r="F188" i="7"/>
  <c r="F68" i="7"/>
  <c r="G152" i="7"/>
  <c r="I128" i="7"/>
  <c r="K62" i="7"/>
  <c r="I188" i="7"/>
  <c r="K44" i="7"/>
  <c r="H152" i="7"/>
  <c r="K211" i="7"/>
  <c r="H50" i="7"/>
  <c r="D140" i="7"/>
  <c r="E140" i="7" s="1"/>
  <c r="D50" i="7"/>
  <c r="E50" i="7" s="1"/>
  <c r="G164" i="7"/>
  <c r="D170" i="7"/>
  <c r="E170" i="7" s="1"/>
  <c r="H128" i="7"/>
  <c r="F182" i="7"/>
  <c r="H122" i="7"/>
  <c r="I26" i="7"/>
  <c r="G68" i="7"/>
  <c r="I68" i="7"/>
  <c r="F92" i="7"/>
  <c r="G80" i="7"/>
  <c r="H74" i="7"/>
  <c r="K116" i="7"/>
  <c r="I116" i="7"/>
  <c r="F32" i="7"/>
  <c r="G194" i="7"/>
  <c r="G134" i="7"/>
  <c r="D205" i="7"/>
  <c r="E205" i="7" s="1"/>
  <c r="H204" i="7"/>
  <c r="G122" i="7"/>
  <c r="K164" i="7"/>
  <c r="H80" i="7"/>
  <c r="D68" i="7"/>
  <c r="E68" i="7" s="1"/>
  <c r="K110" i="7"/>
  <c r="I98" i="7"/>
  <c r="I110" i="7"/>
  <c r="G158" i="7"/>
  <c r="I146" i="7"/>
  <c r="G98" i="7"/>
  <c r="F110" i="7"/>
  <c r="F62" i="7"/>
  <c r="G146" i="7"/>
  <c r="K134" i="7"/>
  <c r="D86" i="7"/>
  <c r="E86" i="7" s="1"/>
  <c r="H170" i="7"/>
  <c r="D20" i="7"/>
  <c r="E20" i="7" s="1"/>
  <c r="G182" i="7"/>
  <c r="F8" i="7"/>
  <c r="F205" i="7"/>
  <c r="G210" i="7"/>
  <c r="I204" i="7"/>
  <c r="K80" i="7"/>
  <c r="H194" i="7"/>
  <c r="K86" i="7"/>
  <c r="I62" i="7"/>
  <c r="I170" i="7"/>
  <c r="I182" i="7"/>
  <c r="G38" i="7"/>
  <c r="I92" i="7"/>
  <c r="G170" i="7"/>
  <c r="K104" i="7"/>
  <c r="K182" i="7"/>
  <c r="D44" i="7"/>
  <c r="E44" i="7" s="1"/>
  <c r="K176" i="7"/>
  <c r="F146" i="7"/>
  <c r="H176" i="7"/>
  <c r="H182" i="7"/>
  <c r="D158" i="7"/>
  <c r="E158" i="7" s="1"/>
  <c r="D74" i="7"/>
  <c r="E74" i="7" s="1"/>
  <c r="I158" i="7"/>
  <c r="K140" i="7"/>
  <c r="I86" i="7"/>
  <c r="K158" i="7"/>
  <c r="G203" i="7"/>
  <c r="H203" i="7"/>
  <c r="K198" i="7"/>
  <c r="G204" i="7"/>
  <c r="G50" i="7"/>
  <c r="H188" i="7"/>
  <c r="D128" i="7"/>
  <c r="E128" i="7" s="1"/>
  <c r="H20" i="7"/>
  <c r="H146" i="7"/>
  <c r="D116" i="7"/>
  <c r="E116" i="7" s="1"/>
  <c r="F164" i="7"/>
  <c r="G188" i="7"/>
  <c r="H134" i="7"/>
  <c r="K74" i="7"/>
  <c r="H116" i="7"/>
  <c r="H86" i="7"/>
  <c r="K128" i="7"/>
  <c r="D134" i="7"/>
  <c r="E134" i="7" s="1"/>
  <c r="H110" i="7"/>
  <c r="K20" i="7"/>
  <c r="H92" i="7"/>
  <c r="H62" i="7"/>
  <c r="I44" i="7"/>
  <c r="D110" i="7"/>
  <c r="E110" i="7" s="1"/>
  <c r="F128" i="7"/>
  <c r="K152" i="7"/>
  <c r="G110" i="7"/>
  <c r="I173" i="7"/>
  <c r="G140" i="7"/>
  <c r="F44" i="7"/>
  <c r="D176" i="7"/>
  <c r="E176" i="7" s="1"/>
  <c r="G104" i="7"/>
  <c r="I194" i="7"/>
  <c r="F104" i="7"/>
  <c r="K68" i="7"/>
  <c r="H158" i="7"/>
  <c r="K38" i="7"/>
  <c r="F158" i="7"/>
  <c r="K188" i="7"/>
  <c r="D152" i="7"/>
  <c r="E152" i="7" s="1"/>
  <c r="K194" i="7"/>
  <c r="I32" i="7"/>
  <c r="G56" i="7"/>
  <c r="K26" i="7"/>
  <c r="D122" i="7"/>
  <c r="E122" i="7" s="1"/>
  <c r="I56" i="7"/>
  <c r="D92" i="7"/>
  <c r="E92" i="7" s="1"/>
  <c r="F194" i="7"/>
  <c r="H98" i="7"/>
  <c r="D62" i="7"/>
  <c r="E62" i="7" s="1"/>
  <c r="K146" i="7"/>
  <c r="D209" i="7"/>
  <c r="E209" i="7" s="1"/>
  <c r="K204" i="7"/>
  <c r="D182" i="7"/>
  <c r="E182" i="7" s="1"/>
  <c r="D98" i="7"/>
  <c r="E98" i="7" s="1"/>
  <c r="I152" i="7"/>
  <c r="K98" i="7"/>
  <c r="F134" i="7"/>
  <c r="F116" i="7"/>
  <c r="H164" i="7"/>
  <c r="I134" i="7"/>
  <c r="I50" i="7"/>
  <c r="I104" i="7"/>
  <c r="D38" i="7"/>
  <c r="E38" i="7" s="1"/>
  <c r="G176" i="7"/>
  <c r="F140" i="7"/>
  <c r="G62" i="7"/>
  <c r="K122" i="7"/>
  <c r="H56" i="7"/>
  <c r="D146" i="7"/>
  <c r="E146" i="7" s="1"/>
  <c r="K170" i="7"/>
  <c r="G86" i="7"/>
  <c r="F26" i="7"/>
  <c r="F152" i="7"/>
  <c r="G205" i="7"/>
  <c r="H169" i="7"/>
  <c r="F203" i="7"/>
  <c r="K203" i="7"/>
  <c r="H210" i="7"/>
  <c r="H104" i="7"/>
  <c r="F86" i="7"/>
  <c r="F176" i="7"/>
  <c r="F56" i="7"/>
  <c r="D194" i="7"/>
  <c r="E194" i="7" s="1"/>
  <c r="F122" i="7"/>
  <c r="F38" i="7"/>
  <c r="I38" i="7"/>
  <c r="D80" i="7"/>
  <c r="E80" i="7" s="1"/>
  <c r="F170" i="7"/>
  <c r="D188" i="7"/>
  <c r="E188" i="7" s="1"/>
  <c r="D104" i="7"/>
  <c r="E104" i="7" s="1"/>
  <c r="J8" i="7"/>
  <c r="F74" i="7"/>
  <c r="H68" i="7"/>
  <c r="D56" i="7"/>
  <c r="E56" i="7" s="1"/>
  <c r="F98" i="7"/>
  <c r="D164" i="7"/>
  <c r="E164" i="7" s="1"/>
  <c r="F80" i="7"/>
  <c r="G74" i="7"/>
  <c r="I80" i="7"/>
  <c r="G92" i="7"/>
  <c r="K56" i="7"/>
  <c r="H205" i="7"/>
  <c r="K4176" i="9"/>
  <c r="L4176" i="9"/>
  <c r="O4176" i="9" s="1"/>
  <c r="P4011" i="9"/>
  <c r="AA4011" i="9" s="1"/>
  <c r="Y4011" i="9"/>
  <c r="W4179" i="9"/>
  <c r="W4177" i="9"/>
  <c r="I11" i="7"/>
  <c r="K17" i="7"/>
  <c r="J5" i="7"/>
  <c r="J1" i="15"/>
  <c r="H5" i="7"/>
  <c r="D17" i="7"/>
  <c r="E17" i="7" s="1"/>
  <c r="L5" i="7"/>
  <c r="K35" i="7"/>
  <c r="G17" i="7"/>
  <c r="K41" i="7"/>
  <c r="G35" i="7"/>
  <c r="G29" i="7"/>
  <c r="I23" i="7"/>
  <c r="I17" i="7"/>
  <c r="G11" i="7"/>
  <c r="I5" i="7"/>
  <c r="H35" i="7"/>
  <c r="D5" i="7"/>
  <c r="E5" i="7" s="1"/>
  <c r="F5" i="7"/>
  <c r="G5" i="7"/>
  <c r="F35" i="7"/>
  <c r="D35" i="7"/>
  <c r="E35" i="7" s="1"/>
  <c r="G23" i="7"/>
  <c r="I35" i="7"/>
  <c r="D41" i="7"/>
  <c r="E41" i="7" s="1"/>
  <c r="H41" i="7"/>
  <c r="F41" i="7"/>
  <c r="K53" i="7"/>
  <c r="G41" i="7"/>
  <c r="F6" i="7"/>
  <c r="D29" i="7"/>
  <c r="E29" i="7" s="1"/>
  <c r="G47" i="7"/>
  <c r="I29" i="7"/>
  <c r="I41" i="7"/>
  <c r="K47" i="7"/>
  <c r="D47" i="7"/>
  <c r="E47" i="7" s="1"/>
  <c r="D53" i="7"/>
  <c r="E53" i="7" s="1"/>
  <c r="I47" i="7"/>
  <c r="F47" i="7"/>
  <c r="I53" i="7"/>
  <c r="G53" i="7"/>
  <c r="F42" i="7"/>
  <c r="F65" i="7"/>
  <c r="F24" i="7"/>
  <c r="I6" i="7"/>
  <c r="I48" i="7"/>
  <c r="D24" i="7"/>
  <c r="E24" i="7" s="1"/>
  <c r="I12" i="7"/>
  <c r="J6" i="7"/>
  <c r="H42" i="7"/>
  <c r="H30" i="7"/>
  <c r="D54" i="7"/>
  <c r="E54" i="7" s="1"/>
  <c r="D42" i="7"/>
  <c r="E42" i="7" s="1"/>
  <c r="D36" i="7"/>
  <c r="E36" i="7" s="1"/>
  <c r="D48" i="7"/>
  <c r="E48" i="7" s="1"/>
  <c r="I18" i="7"/>
  <c r="H54" i="7"/>
  <c r="F54" i="7"/>
  <c r="K24" i="7"/>
  <c r="G42" i="7"/>
  <c r="G6" i="7"/>
  <c r="K30" i="7"/>
  <c r="K36" i="7"/>
  <c r="G12" i="7"/>
  <c r="D6" i="7"/>
  <c r="E6" i="7" s="1"/>
  <c r="F48" i="7"/>
  <c r="L6" i="7"/>
  <c r="I54" i="7"/>
  <c r="G48" i="7"/>
  <c r="H6" i="7"/>
  <c r="D18" i="7"/>
  <c r="E18" i="7" s="1"/>
  <c r="K18" i="7"/>
  <c r="H60" i="7"/>
  <c r="G18" i="7"/>
  <c r="G24" i="7"/>
  <c r="K42" i="7"/>
  <c r="H36" i="7"/>
  <c r="I24" i="7"/>
  <c r="I36" i="7"/>
  <c r="H48" i="7"/>
  <c r="K48" i="7"/>
  <c r="F36" i="7"/>
  <c r="H24" i="7"/>
  <c r="I30" i="7"/>
  <c r="G54" i="7"/>
  <c r="H66" i="7"/>
  <c r="G30" i="7"/>
  <c r="I42" i="7"/>
  <c r="G36" i="7"/>
  <c r="F30" i="7"/>
  <c r="D66" i="7"/>
  <c r="E66" i="7" s="1"/>
  <c r="I60" i="7"/>
  <c r="H18" i="7"/>
  <c r="H71" i="7"/>
  <c r="D60" i="7"/>
  <c r="E60" i="7" s="1"/>
  <c r="D30" i="7"/>
  <c r="E30" i="7" s="1"/>
  <c r="F66" i="7"/>
  <c r="K54" i="7"/>
  <c r="G60" i="7"/>
  <c r="I71" i="7"/>
  <c r="F18" i="7"/>
  <c r="G77" i="7"/>
  <c r="K77" i="7"/>
  <c r="D78" i="7"/>
  <c r="E78" i="7" s="1"/>
  <c r="G72" i="7"/>
  <c r="K60" i="7"/>
  <c r="K78" i="7"/>
  <c r="G59" i="7"/>
  <c r="D72" i="7"/>
  <c r="E72" i="7" s="1"/>
  <c r="F60" i="7"/>
  <c r="I66" i="7"/>
  <c r="K66" i="7"/>
  <c r="G66" i="7"/>
  <c r="F77" i="7"/>
  <c r="H77" i="7"/>
  <c r="I59" i="7"/>
  <c r="G65" i="7"/>
  <c r="I65" i="7"/>
  <c r="F72" i="7"/>
  <c r="F84" i="7"/>
  <c r="I77" i="7"/>
  <c r="I78" i="7"/>
  <c r="G83" i="7"/>
  <c r="I72" i="7"/>
  <c r="K72" i="7"/>
  <c r="H72" i="7"/>
  <c r="F78" i="7"/>
  <c r="H78" i="7"/>
  <c r="H83" i="7"/>
  <c r="G71" i="7"/>
  <c r="G78" i="7"/>
  <c r="G84" i="7"/>
  <c r="D83" i="7"/>
  <c r="E83" i="7" s="1"/>
  <c r="H90" i="7"/>
  <c r="K84" i="7"/>
  <c r="D77" i="7"/>
  <c r="E77" i="7" s="1"/>
  <c r="K89" i="7"/>
  <c r="K103" i="7"/>
  <c r="D84" i="7"/>
  <c r="E84" i="7" s="1"/>
  <c r="K83" i="7"/>
  <c r="F83" i="7"/>
  <c r="D89" i="7"/>
  <c r="E89" i="7" s="1"/>
  <c r="K95" i="7"/>
  <c r="I84" i="7"/>
  <c r="F96" i="7"/>
  <c r="I96" i="7"/>
  <c r="F97" i="7"/>
  <c r="G90" i="7"/>
  <c r="I90" i="7"/>
  <c r="K90" i="7"/>
  <c r="I83" i="7"/>
  <c r="D90" i="7"/>
  <c r="E90" i="7" s="1"/>
  <c r="D96" i="7"/>
  <c r="E96" i="7" s="1"/>
  <c r="G96" i="7"/>
  <c r="I95" i="7"/>
  <c r="F89" i="7"/>
  <c r="I89" i="7"/>
  <c r="G89" i="7"/>
  <c r="F90" i="7"/>
  <c r="D102" i="7"/>
  <c r="E102" i="7" s="1"/>
  <c r="H84" i="7"/>
  <c r="F107" i="7"/>
  <c r="H96" i="7"/>
  <c r="H55" i="7"/>
  <c r="F108" i="7"/>
  <c r="D95" i="7"/>
  <c r="E95" i="7" s="1"/>
  <c r="I31" i="7"/>
  <c r="F103" i="7"/>
  <c r="G95" i="7"/>
  <c r="G25" i="7"/>
  <c r="D67" i="7"/>
  <c r="E67" i="7" s="1"/>
  <c r="H91" i="7"/>
  <c r="F102" i="7"/>
  <c r="K79" i="7"/>
  <c r="F95" i="7"/>
  <c r="K73" i="7"/>
  <c r="H95" i="7"/>
  <c r="K102" i="7"/>
  <c r="F19" i="7"/>
  <c r="F43" i="7"/>
  <c r="D25" i="7"/>
  <c r="E25" i="7" s="1"/>
  <c r="D43" i="7"/>
  <c r="E43" i="7" s="1"/>
  <c r="I7" i="7"/>
  <c r="K113" i="7"/>
  <c r="K25" i="7"/>
  <c r="D61" i="7"/>
  <c r="E61" i="7" s="1"/>
  <c r="I101" i="7"/>
  <c r="F37" i="7"/>
  <c r="G37" i="7"/>
  <c r="K31" i="7"/>
  <c r="K49" i="7"/>
  <c r="G97" i="7"/>
  <c r="G79" i="7"/>
  <c r="G103" i="7"/>
  <c r="K19" i="7"/>
  <c r="H97" i="7"/>
  <c r="I25" i="7"/>
  <c r="H25" i="7"/>
  <c r="I85" i="7"/>
  <c r="D7" i="7"/>
  <c r="E7" i="7" s="1"/>
  <c r="G31" i="7"/>
  <c r="H73" i="7"/>
  <c r="G13" i="7"/>
  <c r="I67" i="7"/>
  <c r="H107" i="7"/>
  <c r="D31" i="7"/>
  <c r="E31" i="7" s="1"/>
  <c r="F101" i="7"/>
  <c r="F7" i="7"/>
  <c r="D97" i="7"/>
  <c r="E97" i="7" s="1"/>
  <c r="I55" i="7"/>
  <c r="D101" i="7"/>
  <c r="E101" i="7" s="1"/>
  <c r="G43" i="7"/>
  <c r="G19" i="7"/>
  <c r="G101" i="7"/>
  <c r="K43" i="7"/>
  <c r="H103" i="7"/>
  <c r="D37" i="7"/>
  <c r="E37" i="7" s="1"/>
  <c r="D103" i="7"/>
  <c r="E103" i="7" s="1"/>
  <c r="H37" i="7"/>
  <c r="I49" i="7"/>
  <c r="K85" i="7"/>
  <c r="H49" i="7"/>
  <c r="H61" i="7"/>
  <c r="H31" i="7"/>
  <c r="H43" i="7"/>
  <c r="H19" i="7"/>
  <c r="K37" i="7"/>
  <c r="G49" i="7"/>
  <c r="H115" i="7"/>
  <c r="F73" i="7"/>
  <c r="I79" i="7"/>
  <c r="H67" i="7"/>
  <c r="I102" i="7"/>
  <c r="K91" i="7"/>
  <c r="F25" i="7"/>
  <c r="K101" i="7"/>
  <c r="K107" i="7"/>
  <c r="K97" i="7"/>
  <c r="I113" i="7"/>
  <c r="D19" i="7"/>
  <c r="E19" i="7" s="1"/>
  <c r="H85" i="7"/>
  <c r="I108" i="7"/>
  <c r="H108" i="7"/>
  <c r="D73" i="7"/>
  <c r="E73" i="7" s="1"/>
  <c r="L7" i="7"/>
  <c r="G113" i="7"/>
  <c r="G108" i="7"/>
  <c r="F31" i="7"/>
  <c r="G85" i="7"/>
  <c r="K109" i="7"/>
  <c r="H7" i="7"/>
  <c r="F79" i="7"/>
  <c r="G102" i="7"/>
  <c r="D108" i="7"/>
  <c r="E108" i="7" s="1"/>
  <c r="F55" i="7"/>
  <c r="D49" i="7"/>
  <c r="E49" i="7" s="1"/>
  <c r="D91" i="7"/>
  <c r="E91" i="7" s="1"/>
  <c r="D55" i="7"/>
  <c r="E55" i="7" s="1"/>
  <c r="I91" i="7"/>
  <c r="F109" i="7"/>
  <c r="K55" i="7"/>
  <c r="K67" i="7"/>
  <c r="G67" i="7"/>
  <c r="H79" i="7"/>
  <c r="F67" i="7"/>
  <c r="D79" i="7"/>
  <c r="E79" i="7" s="1"/>
  <c r="I13" i="7"/>
  <c r="G61" i="7"/>
  <c r="I61" i="7"/>
  <c r="G7" i="7"/>
  <c r="D85" i="7"/>
  <c r="E85" i="7" s="1"/>
  <c r="F49" i="7"/>
  <c r="F61" i="7"/>
  <c r="I97" i="7"/>
  <c r="K96" i="7"/>
  <c r="I73" i="7"/>
  <c r="I37" i="7"/>
  <c r="H102" i="7"/>
  <c r="G73" i="7"/>
  <c r="K61" i="7"/>
  <c r="D109" i="7"/>
  <c r="E109" i="7" s="1"/>
  <c r="G55" i="7"/>
  <c r="F91" i="7"/>
  <c r="G115" i="7"/>
  <c r="I103" i="7"/>
  <c r="G91" i="7"/>
  <c r="G107" i="7"/>
  <c r="I43" i="7"/>
  <c r="K126" i="7"/>
  <c r="F125" i="7"/>
  <c r="I114" i="7"/>
  <c r="I19" i="7"/>
  <c r="H109" i="7"/>
  <c r="F113" i="7"/>
  <c r="D115" i="7"/>
  <c r="E115" i="7" s="1"/>
  <c r="I107" i="7"/>
  <c r="G114" i="7"/>
  <c r="F126" i="7"/>
  <c r="F115" i="7"/>
  <c r="I115" i="7"/>
  <c r="F85" i="7"/>
  <c r="K114" i="7"/>
  <c r="H114" i="7"/>
  <c r="K108" i="7"/>
  <c r="H121" i="7"/>
  <c r="D114" i="7"/>
  <c r="E114" i="7" s="1"/>
  <c r="F114" i="7"/>
  <c r="J7" i="7"/>
  <c r="I120" i="7"/>
  <c r="D126" i="7"/>
  <c r="E126" i="7" s="1"/>
  <c r="H127" i="7"/>
  <c r="G120" i="7"/>
  <c r="G126" i="7"/>
  <c r="F132" i="7"/>
  <c r="I109" i="7"/>
  <c r="I125" i="7"/>
  <c r="I126" i="7"/>
  <c r="D113" i="7"/>
  <c r="E113" i="7" s="1"/>
  <c r="F131" i="7"/>
  <c r="F120" i="7"/>
  <c r="K115" i="7"/>
  <c r="G109" i="7"/>
  <c r="G119" i="7"/>
  <c r="H126" i="7"/>
  <c r="G121" i="7"/>
  <c r="H120" i="7"/>
  <c r="H133" i="7"/>
  <c r="G133" i="7"/>
  <c r="F137" i="7"/>
  <c r="D137" i="7"/>
  <c r="E137" i="7" s="1"/>
  <c r="F121" i="7"/>
  <c r="I121" i="7"/>
  <c r="D127" i="7"/>
  <c r="E127" i="7" s="1"/>
  <c r="K127" i="7"/>
  <c r="I119" i="7"/>
  <c r="I127" i="7"/>
  <c r="K120" i="7"/>
  <c r="F127" i="7"/>
  <c r="H131" i="7"/>
  <c r="H138" i="7"/>
  <c r="G125" i="7"/>
  <c r="D120" i="7"/>
  <c r="E120" i="7" s="1"/>
  <c r="F133" i="7"/>
  <c r="D145" i="7"/>
  <c r="E145" i="7" s="1"/>
  <c r="F119" i="7"/>
  <c r="G127" i="7"/>
  <c r="D131" i="7"/>
  <c r="E131" i="7" s="1"/>
  <c r="D121" i="7"/>
  <c r="E121" i="7" s="1"/>
  <c r="I131" i="7"/>
  <c r="G132" i="7"/>
  <c r="K121" i="7"/>
  <c r="I137" i="7"/>
  <c r="I132" i="7"/>
  <c r="H132" i="7"/>
  <c r="G131" i="7"/>
  <c r="K132" i="7"/>
  <c r="D133" i="7"/>
  <c r="E133" i="7" s="1"/>
  <c r="D138" i="7"/>
  <c r="E138" i="7" s="1"/>
  <c r="K133" i="7"/>
  <c r="G137" i="7"/>
  <c r="D132" i="7"/>
  <c r="E132" i="7" s="1"/>
  <c r="H143" i="7"/>
  <c r="F138" i="7"/>
  <c r="K138" i="7"/>
  <c r="I138" i="7"/>
  <c r="D144" i="7"/>
  <c r="E144" i="7" s="1"/>
  <c r="I145" i="7"/>
  <c r="D155" i="7"/>
  <c r="E155" i="7" s="1"/>
  <c r="G145" i="7"/>
  <c r="K145" i="7"/>
  <c r="F144" i="7"/>
  <c r="H145" i="7"/>
  <c r="H144" i="7"/>
  <c r="I144" i="7"/>
  <c r="G155" i="7"/>
  <c r="I139" i="7"/>
  <c r="D139" i="7"/>
  <c r="E139" i="7" s="1"/>
  <c r="G138" i="7"/>
  <c r="H139" i="7"/>
  <c r="G143" i="7"/>
  <c r="I133" i="7"/>
  <c r="I149" i="7"/>
  <c r="G139" i="7"/>
  <c r="H163" i="7"/>
  <c r="I143" i="7"/>
  <c r="G144" i="7"/>
  <c r="K161" i="7"/>
  <c r="H150" i="7"/>
  <c r="F145" i="7"/>
  <c r="D151" i="7"/>
  <c r="E151" i="7" s="1"/>
  <c r="H149" i="7"/>
  <c r="K144" i="7"/>
  <c r="H151" i="7"/>
  <c r="F151" i="7"/>
  <c r="G151" i="7"/>
  <c r="F143" i="7"/>
  <c r="I150" i="7"/>
  <c r="K151" i="7"/>
  <c r="K155" i="7"/>
  <c r="K162" i="7"/>
  <c r="I155" i="7"/>
  <c r="F168" i="7"/>
  <c r="G149" i="7"/>
  <c r="I163" i="7"/>
  <c r="K150" i="7"/>
  <c r="D150" i="7"/>
  <c r="E150" i="7" s="1"/>
  <c r="F139" i="7"/>
  <c r="F149" i="7"/>
  <c r="K139" i="7"/>
  <c r="H155" i="7"/>
  <c r="I161" i="7"/>
  <c r="D168" i="7"/>
  <c r="E168" i="7" s="1"/>
  <c r="G150" i="7"/>
  <c r="I151" i="7"/>
  <c r="F150" i="7"/>
  <c r="AA3459" i="9" l="1"/>
  <c r="AA3449" i="9"/>
  <c r="AA3363" i="9"/>
  <c r="AA3473" i="9"/>
  <c r="AA3388" i="9"/>
  <c r="AA3383" i="9"/>
  <c r="AA3469" i="9"/>
  <c r="AA3386" i="9"/>
  <c r="AA3545" i="9"/>
  <c r="AA3389" i="9"/>
  <c r="AA3470" i="9"/>
  <c r="AA3452" i="9"/>
  <c r="AA3650" i="9"/>
  <c r="AA3489" i="9"/>
  <c r="X4007" i="9"/>
  <c r="R4007" i="9" s="1"/>
  <c r="J163" i="7"/>
  <c r="X3459" i="9"/>
  <c r="R3459" i="9" s="1"/>
  <c r="X4092" i="9"/>
  <c r="R4092" i="9" s="1"/>
  <c r="X3807" i="9"/>
  <c r="X3473" i="9"/>
  <c r="R3473" i="9" s="1"/>
  <c r="X3374" i="9"/>
  <c r="R3374" i="9" s="1"/>
  <c r="X3748" i="9"/>
  <c r="R3748" i="9" s="1"/>
  <c r="X3498" i="9"/>
  <c r="R3498" i="9" s="1"/>
  <c r="X3580" i="9"/>
  <c r="R3580" i="9" s="1"/>
  <c r="AA3407" i="9"/>
  <c r="X3974" i="9"/>
  <c r="R3974" i="9" s="1"/>
  <c r="X3891" i="9"/>
  <c r="R3891" i="9" s="1"/>
  <c r="X3388" i="9"/>
  <c r="R3388" i="9" s="1"/>
  <c r="X3375" i="9"/>
  <c r="R3375" i="9" s="1"/>
  <c r="X3625" i="9"/>
  <c r="R3625" i="9" s="1"/>
  <c r="X3672" i="9"/>
  <c r="R3672" i="9" s="1"/>
  <c r="X3588" i="9"/>
  <c r="R3588" i="9" s="1"/>
  <c r="AA3381" i="9"/>
  <c r="AA3376" i="9"/>
  <c r="AA3373" i="9"/>
  <c r="AA3533" i="9"/>
  <c r="X3552" i="9"/>
  <c r="R3552" i="9" s="1"/>
  <c r="X3471" i="9"/>
  <c r="R3471" i="9" s="1"/>
  <c r="X3389" i="9"/>
  <c r="R3389" i="9" s="1"/>
  <c r="AA3451" i="9"/>
  <c r="J217" i="7"/>
  <c r="AA3375" i="9"/>
  <c r="X3582" i="9"/>
  <c r="R3582" i="9" s="1"/>
  <c r="X3577" i="9"/>
  <c r="R3577" i="9" s="1"/>
  <c r="X3412" i="9"/>
  <c r="R3412" i="9" s="1"/>
  <c r="AA3571" i="9"/>
  <c r="AA3479" i="9"/>
  <c r="X3460" i="9"/>
  <c r="R3460" i="9" s="1"/>
  <c r="AA3364" i="9"/>
  <c r="J215" i="7"/>
  <c r="P215" i="7" s="1"/>
  <c r="J159" i="7"/>
  <c r="AA3467" i="9"/>
  <c r="J132" i="7"/>
  <c r="AA3405" i="9"/>
  <c r="AA3569" i="9"/>
  <c r="AA3477" i="9"/>
  <c r="AA3392" i="9"/>
  <c r="AA3546" i="9"/>
  <c r="J250" i="7"/>
  <c r="AA3476" i="9"/>
  <c r="AA3556" i="9"/>
  <c r="AA3384" i="9"/>
  <c r="AA3458" i="9"/>
  <c r="AA3536" i="9"/>
  <c r="J254" i="7"/>
  <c r="AA3390" i="9"/>
  <c r="AA3413" i="9"/>
  <c r="AA3493" i="9"/>
  <c r="AA3408" i="9"/>
  <c r="AA3400" i="9"/>
  <c r="AA3566" i="9"/>
  <c r="AA3475" i="9"/>
  <c r="AA3474" i="9"/>
  <c r="AA3462" i="9"/>
  <c r="AA3455" i="9"/>
  <c r="J210" i="7"/>
  <c r="AA3401" i="9"/>
  <c r="AA3472" i="9"/>
  <c r="AA3410" i="9"/>
  <c r="AA3399" i="9"/>
  <c r="J189" i="7"/>
  <c r="AA3387" i="9"/>
  <c r="AA3552" i="9"/>
  <c r="J139" i="7"/>
  <c r="AA3564" i="9"/>
  <c r="AA3466" i="9"/>
  <c r="AA3658" i="9"/>
  <c r="AA3557" i="9"/>
  <c r="AA3468" i="9"/>
  <c r="J258" i="7"/>
  <c r="AA3544" i="9"/>
  <c r="J270" i="7"/>
  <c r="AA3460" i="9"/>
  <c r="AA3371" i="9"/>
  <c r="AA3630" i="9"/>
  <c r="AA3447" i="9"/>
  <c r="J169" i="7"/>
  <c r="AA3480" i="9"/>
  <c r="AA3559" i="9"/>
  <c r="J146" i="7"/>
  <c r="J41" i="7"/>
  <c r="P41" i="7" s="1"/>
  <c r="J44" i="7"/>
  <c r="J81" i="7"/>
  <c r="AA3565" i="9"/>
  <c r="AA3563" i="9"/>
  <c r="AA3465" i="9"/>
  <c r="AA3549" i="9"/>
  <c r="AA3395" i="9"/>
  <c r="AA3575" i="9"/>
  <c r="J69" i="7"/>
  <c r="P69" i="7" s="1"/>
  <c r="J93" i="7"/>
  <c r="J27" i="7"/>
  <c r="J165" i="7"/>
  <c r="AA3415" i="9"/>
  <c r="AA3379" i="9"/>
  <c r="J140" i="7"/>
  <c r="AA3420" i="9"/>
  <c r="AA3543" i="9"/>
  <c r="J89" i="7"/>
  <c r="AA3414" i="9"/>
  <c r="AA3402" i="9"/>
  <c r="AA3481" i="9"/>
  <c r="AA3478" i="9"/>
  <c r="P99" i="7"/>
  <c r="J249" i="7"/>
  <c r="J182" i="7"/>
  <c r="P182" i="7" s="1"/>
  <c r="J289" i="7"/>
  <c r="J108" i="7"/>
  <c r="J37" i="7"/>
  <c r="P37" i="7" s="1"/>
  <c r="J24" i="7"/>
  <c r="P24" i="7" s="1"/>
  <c r="J50" i="7"/>
  <c r="AA3419" i="9"/>
  <c r="AA3578" i="9"/>
  <c r="AA3491" i="9"/>
  <c r="AA3397" i="9"/>
  <c r="AA3391" i="9"/>
  <c r="J256" i="7"/>
  <c r="AA3926" i="9"/>
  <c r="AA4010" i="9"/>
  <c r="AA3631" i="9"/>
  <c r="AA3758" i="9"/>
  <c r="AA3528" i="9"/>
  <c r="AA3587" i="9"/>
  <c r="AA3577" i="9"/>
  <c r="AA3378" i="9"/>
  <c r="J102" i="7"/>
  <c r="P102" i="7" s="1"/>
  <c r="J90" i="7"/>
  <c r="P90" i="7" s="1"/>
  <c r="J72" i="7"/>
  <c r="P146" i="7"/>
  <c r="J32" i="7"/>
  <c r="J179" i="7"/>
  <c r="P179" i="7" s="1"/>
  <c r="J174" i="7"/>
  <c r="X3589" i="9"/>
  <c r="R3589" i="9" s="1"/>
  <c r="X3506" i="9"/>
  <c r="R3506" i="9" s="1"/>
  <c r="X3423" i="9"/>
  <c r="R3423" i="9" s="1"/>
  <c r="AA3418" i="9"/>
  <c r="X3581" i="9"/>
  <c r="R3581" i="9" s="1"/>
  <c r="X3578" i="9"/>
  <c r="R3578" i="9" s="1"/>
  <c r="X3494" i="9"/>
  <c r="R3494" i="9" s="1"/>
  <c r="AA3406" i="9"/>
  <c r="AA3487" i="9"/>
  <c r="AA3485" i="9"/>
  <c r="AA3396" i="9"/>
  <c r="AA3393" i="9"/>
  <c r="AA3385" i="9"/>
  <c r="AA3548" i="9"/>
  <c r="AA3461" i="9"/>
  <c r="X3456" i="9"/>
  <c r="R3456" i="9" s="1"/>
  <c r="X4094" i="9"/>
  <c r="R4094" i="9" s="1"/>
  <c r="X3927" i="9"/>
  <c r="R3927" i="9" s="1"/>
  <c r="X3662" i="9"/>
  <c r="R3662" i="9" s="1"/>
  <c r="AA3382" i="9"/>
  <c r="AA3380" i="9"/>
  <c r="AA3377" i="9"/>
  <c r="X3376" i="9"/>
  <c r="R3376" i="9" s="1"/>
  <c r="X3624" i="9"/>
  <c r="R3624" i="9" s="1"/>
  <c r="J238" i="7"/>
  <c r="J236" i="7"/>
  <c r="AA3591" i="9"/>
  <c r="X3758" i="9"/>
  <c r="R3758" i="9" s="1"/>
  <c r="X4008" i="9"/>
  <c r="R4008" i="9" s="1"/>
  <c r="AA3496" i="9"/>
  <c r="AA3492" i="9"/>
  <c r="X3892" i="9"/>
  <c r="R3892" i="9" s="1"/>
  <c r="X3806" i="9"/>
  <c r="AA3555" i="9"/>
  <c r="X3722" i="9"/>
  <c r="R3722" i="9" s="1"/>
  <c r="X3458" i="9"/>
  <c r="R3458" i="9" s="1"/>
  <c r="AA3369" i="9"/>
  <c r="AA3675" i="9"/>
  <c r="J20" i="7"/>
  <c r="P20" i="7" s="1"/>
  <c r="J155" i="7"/>
  <c r="J19" i="7"/>
  <c r="P19" i="7" s="1"/>
  <c r="X3925" i="9"/>
  <c r="R3925" i="9" s="1"/>
  <c r="AA3570" i="9"/>
  <c r="X3724" i="9"/>
  <c r="R3724" i="9" s="1"/>
  <c r="X3723" i="9"/>
  <c r="R3723" i="9" s="1"/>
  <c r="X3795" i="9"/>
  <c r="X3876" i="9"/>
  <c r="R3876" i="9" s="1"/>
  <c r="X3707" i="9"/>
  <c r="R3707" i="9" s="1"/>
  <c r="J260" i="7"/>
  <c r="J73" i="7"/>
  <c r="J42" i="7"/>
  <c r="J122" i="7"/>
  <c r="P122" i="7" s="1"/>
  <c r="J53" i="7"/>
  <c r="AA3506" i="9"/>
  <c r="X3828" i="9"/>
  <c r="X3792" i="9"/>
  <c r="X3457" i="9"/>
  <c r="R3457" i="9" s="1"/>
  <c r="J196" i="7"/>
  <c r="AA3366" i="9"/>
  <c r="AA3448" i="9"/>
  <c r="AA3365" i="9"/>
  <c r="J40" i="7"/>
  <c r="P40" i="7" s="1"/>
  <c r="J283" i="7"/>
  <c r="J229" i="7"/>
  <c r="AA3409" i="9"/>
  <c r="X3877" i="9"/>
  <c r="R3877" i="9" s="1"/>
  <c r="J172" i="7"/>
  <c r="P21" i="7"/>
  <c r="J267" i="7"/>
  <c r="J240" i="7"/>
  <c r="J96" i="7"/>
  <c r="P96" i="7" s="1"/>
  <c r="J77" i="7"/>
  <c r="J30" i="7"/>
  <c r="J164" i="7"/>
  <c r="J158" i="7"/>
  <c r="J194" i="7"/>
  <c r="J170" i="7"/>
  <c r="P170" i="7" s="1"/>
  <c r="J204" i="7"/>
  <c r="P204" i="7" s="1"/>
  <c r="J175" i="7"/>
  <c r="X3590" i="9"/>
  <c r="R3590" i="9" s="1"/>
  <c r="X3505" i="9"/>
  <c r="R3505" i="9" s="1"/>
  <c r="X3587" i="9"/>
  <c r="R3587" i="9" s="1"/>
  <c r="S3912" i="9"/>
  <c r="AA3912" i="9"/>
  <c r="S3998" i="9"/>
  <c r="AA3998" i="9"/>
  <c r="X3746" i="9"/>
  <c r="R3746" i="9" s="1"/>
  <c r="S3749" i="9"/>
  <c r="AA3749" i="9"/>
  <c r="S3910" i="9"/>
  <c r="AA3910" i="9"/>
  <c r="S3990" i="9"/>
  <c r="AA3990" i="9"/>
  <c r="S3907" i="9"/>
  <c r="AA3907" i="9"/>
  <c r="AA3661" i="9"/>
  <c r="X3414" i="9"/>
  <c r="R3414" i="9" s="1"/>
  <c r="S3654" i="9"/>
  <c r="AA3654" i="9"/>
  <c r="S3898" i="9"/>
  <c r="AA3898" i="9"/>
  <c r="S3732" i="9"/>
  <c r="AA3732" i="9"/>
  <c r="AA3398" i="9"/>
  <c r="S3976" i="9"/>
  <c r="AA3976" i="9"/>
  <c r="S3648" i="9"/>
  <c r="AA3648" i="9"/>
  <c r="X3975" i="9"/>
  <c r="R3975" i="9" s="1"/>
  <c r="S3973" i="9"/>
  <c r="AA3973" i="9"/>
  <c r="X3973" i="9"/>
  <c r="R3973" i="9" s="1"/>
  <c r="X3725" i="9"/>
  <c r="R3725" i="9" s="1"/>
  <c r="S3722" i="9"/>
  <c r="AA3722" i="9"/>
  <c r="S3639" i="9"/>
  <c r="AA3639" i="9"/>
  <c r="X3641" i="9"/>
  <c r="R3641" i="9" s="1"/>
  <c r="X3470" i="9"/>
  <c r="R3470" i="9" s="1"/>
  <c r="S3720" i="9"/>
  <c r="AA3720" i="9"/>
  <c r="S3880" i="9"/>
  <c r="AA3880" i="9"/>
  <c r="R4044" i="9"/>
  <c r="X3711" i="9"/>
  <c r="R3711" i="9" s="1"/>
  <c r="X3543" i="9"/>
  <c r="R3543" i="9" s="1"/>
  <c r="J166" i="7"/>
  <c r="J136" i="7"/>
  <c r="P136" i="7" s="1"/>
  <c r="J232" i="7"/>
  <c r="P232" i="7" s="1"/>
  <c r="J34" i="7"/>
  <c r="J130" i="7"/>
  <c r="X3541" i="9"/>
  <c r="R3541" i="9" s="1"/>
  <c r="J262" i="7"/>
  <c r="S3539" i="9"/>
  <c r="AA3539" i="9"/>
  <c r="S3621" i="9"/>
  <c r="AA3621" i="9"/>
  <c r="S3946" i="9"/>
  <c r="AA3946" i="9"/>
  <c r="R4028" i="9"/>
  <c r="S3700" i="9"/>
  <c r="AA3700" i="9"/>
  <c r="S3699" i="9"/>
  <c r="AA3699" i="9"/>
  <c r="S3943" i="9"/>
  <c r="AA3943" i="9"/>
  <c r="S3941" i="9"/>
  <c r="AA3941" i="9"/>
  <c r="S3525" i="9"/>
  <c r="AA3525" i="9"/>
  <c r="S3854" i="9"/>
  <c r="AA3854" i="9"/>
  <c r="S3688" i="9"/>
  <c r="AA3688" i="9"/>
  <c r="S3850" i="9"/>
  <c r="AA3850" i="9"/>
  <c r="S3681" i="9"/>
  <c r="AA3681" i="9"/>
  <c r="S3844" i="9"/>
  <c r="AA3844" i="9"/>
  <c r="S3600" i="9"/>
  <c r="AA3600" i="9"/>
  <c r="J281" i="7"/>
  <c r="J153" i="7"/>
  <c r="J271" i="7"/>
  <c r="J278" i="7"/>
  <c r="J231" i="7"/>
  <c r="J265" i="7"/>
  <c r="J261" i="7"/>
  <c r="S3592" i="9"/>
  <c r="AA3592" i="9"/>
  <c r="S3509" i="9"/>
  <c r="AA3509" i="9"/>
  <c r="J241" i="7"/>
  <c r="J228" i="7"/>
  <c r="P236" i="7"/>
  <c r="S3925" i="9"/>
  <c r="AA3925" i="9"/>
  <c r="X4011" i="9"/>
  <c r="R4011" i="9" s="1"/>
  <c r="J110" i="7"/>
  <c r="S3994" i="9"/>
  <c r="AA3994" i="9"/>
  <c r="S3997" i="9"/>
  <c r="AA3997" i="9"/>
  <c r="S3911" i="9"/>
  <c r="AA3911" i="9"/>
  <c r="S3996" i="9"/>
  <c r="AA3996" i="9"/>
  <c r="S3747" i="9"/>
  <c r="AA3747" i="9"/>
  <c r="S3581" i="9"/>
  <c r="AA3581" i="9"/>
  <c r="AA3663" i="9"/>
  <c r="S3986" i="9"/>
  <c r="AA3986" i="9"/>
  <c r="S3651" i="9"/>
  <c r="AA3651" i="9"/>
  <c r="S3652" i="9"/>
  <c r="AA3652" i="9"/>
  <c r="S3978" i="9"/>
  <c r="AA3978" i="9"/>
  <c r="S3977" i="9"/>
  <c r="AA3977" i="9"/>
  <c r="S3890" i="9"/>
  <c r="AA3890" i="9"/>
  <c r="S3887" i="9"/>
  <c r="AA3887" i="9"/>
  <c r="S3888" i="9"/>
  <c r="AA3888" i="9"/>
  <c r="S3558" i="9"/>
  <c r="AA3558" i="9"/>
  <c r="S3640" i="9"/>
  <c r="AA3640" i="9"/>
  <c r="X3805" i="9"/>
  <c r="X3639" i="9"/>
  <c r="R3639" i="9" s="1"/>
  <c r="X3796" i="9"/>
  <c r="S3715" i="9"/>
  <c r="AA3715" i="9"/>
  <c r="S3877" i="9"/>
  <c r="AA3877" i="9"/>
  <c r="S3708" i="9"/>
  <c r="AA3708" i="9"/>
  <c r="S3709" i="9"/>
  <c r="AA3709" i="9"/>
  <c r="S3624" i="9"/>
  <c r="AA3624" i="9"/>
  <c r="S3625" i="9"/>
  <c r="AA3625" i="9"/>
  <c r="J106" i="7"/>
  <c r="P106" i="7" s="1"/>
  <c r="J58" i="7"/>
  <c r="P58" i="7" s="1"/>
  <c r="J148" i="7"/>
  <c r="J268" i="7"/>
  <c r="J292" i="7"/>
  <c r="J280" i="7"/>
  <c r="S3948" i="9"/>
  <c r="AA3948" i="9"/>
  <c r="S3617" i="9"/>
  <c r="AA3617" i="9"/>
  <c r="S3860" i="9"/>
  <c r="AA3860" i="9"/>
  <c r="S3861" i="9"/>
  <c r="AA3861" i="9"/>
  <c r="S3616" i="9"/>
  <c r="AA3616" i="9"/>
  <c r="S3942" i="9"/>
  <c r="AA3942" i="9"/>
  <c r="S3696" i="9"/>
  <c r="AA3696" i="9"/>
  <c r="S3531" i="9"/>
  <c r="AA3531" i="9"/>
  <c r="S3856" i="9"/>
  <c r="AA3856" i="9"/>
  <c r="S3529" i="9"/>
  <c r="AA3529" i="9"/>
  <c r="S3611" i="9"/>
  <c r="AA3611" i="9"/>
  <c r="S3936" i="9"/>
  <c r="AA3936" i="9"/>
  <c r="S3691" i="9"/>
  <c r="AA3691" i="9"/>
  <c r="S3852" i="9"/>
  <c r="AA3852" i="9"/>
  <c r="S3523" i="9"/>
  <c r="AA3523" i="9"/>
  <c r="S3934" i="9"/>
  <c r="AA3934" i="9"/>
  <c r="S3603" i="9"/>
  <c r="AA3603" i="9"/>
  <c r="S3932" i="9"/>
  <c r="AA3932" i="9"/>
  <c r="S3931" i="9"/>
  <c r="AA3931" i="9"/>
  <c r="S3928" i="9"/>
  <c r="AA3928" i="9"/>
  <c r="S3518" i="9"/>
  <c r="AA3518" i="9"/>
  <c r="J291" i="7"/>
  <c r="J282" i="7"/>
  <c r="S3596" i="9"/>
  <c r="AA3596" i="9"/>
  <c r="S3598" i="9"/>
  <c r="AA3598" i="9"/>
  <c r="J275" i="7"/>
  <c r="J177" i="7"/>
  <c r="P177" i="7" s="1"/>
  <c r="M9" i="7"/>
  <c r="L15" i="7"/>
  <c r="S3676" i="9"/>
  <c r="AA3676" i="9"/>
  <c r="J201" i="7"/>
  <c r="J264" i="7"/>
  <c r="S3677" i="9"/>
  <c r="AA3677" i="9"/>
  <c r="J251" i="7"/>
  <c r="J253" i="7"/>
  <c r="X3759" i="9"/>
  <c r="R3759" i="9" s="1"/>
  <c r="P139" i="7"/>
  <c r="J151" i="7"/>
  <c r="J121" i="7"/>
  <c r="P121" i="7" s="1"/>
  <c r="J85" i="7"/>
  <c r="J43" i="7"/>
  <c r="J95" i="7"/>
  <c r="P95" i="7" s="1"/>
  <c r="J84" i="7"/>
  <c r="P89" i="7"/>
  <c r="J83" i="7"/>
  <c r="J60" i="7"/>
  <c r="P60" i="7" s="1"/>
  <c r="J54" i="7"/>
  <c r="P54" i="7" s="1"/>
  <c r="J35" i="7"/>
  <c r="P35" i="7" s="1"/>
  <c r="J17" i="7"/>
  <c r="P17" i="7" s="1"/>
  <c r="J203" i="7"/>
  <c r="P203" i="7" s="1"/>
  <c r="J186" i="7"/>
  <c r="P186" i="7" s="1"/>
  <c r="J173" i="7"/>
  <c r="P173" i="7" s="1"/>
  <c r="J206" i="7"/>
  <c r="P206" i="7" s="1"/>
  <c r="J181" i="7"/>
  <c r="P181" i="7" s="1"/>
  <c r="S4008" i="9"/>
  <c r="AA4008" i="9"/>
  <c r="X3756" i="9"/>
  <c r="R3756" i="9" s="1"/>
  <c r="X3591" i="9"/>
  <c r="R3591" i="9" s="1"/>
  <c r="X3839" i="9"/>
  <c r="AA3589" i="9"/>
  <c r="S3915" i="9"/>
  <c r="AA3915" i="9"/>
  <c r="X3583" i="9"/>
  <c r="R3583" i="9" s="1"/>
  <c r="X3745" i="9"/>
  <c r="R3745" i="9" s="1"/>
  <c r="S3667" i="9"/>
  <c r="AA3667" i="9"/>
  <c r="S3746" i="9"/>
  <c r="AA3746" i="9"/>
  <c r="S3744" i="9"/>
  <c r="AA3744" i="9"/>
  <c r="X3824" i="9"/>
  <c r="AA3495" i="9"/>
  <c r="S3905" i="9"/>
  <c r="AA3905" i="9"/>
  <c r="S3985" i="9"/>
  <c r="AA3985" i="9"/>
  <c r="S3655" i="9"/>
  <c r="AA3655" i="9"/>
  <c r="S3656" i="9"/>
  <c r="AA3656" i="9"/>
  <c r="S3572" i="9"/>
  <c r="AA3572" i="9"/>
  <c r="S3979" i="9"/>
  <c r="AA3979" i="9"/>
  <c r="S3893" i="9"/>
  <c r="AA3893" i="9"/>
  <c r="S3649" i="9"/>
  <c r="AA3649" i="9"/>
  <c r="S3646" i="9"/>
  <c r="AA3646" i="9"/>
  <c r="S3728" i="9"/>
  <c r="AA3728" i="9"/>
  <c r="S3974" i="9"/>
  <c r="AA3974" i="9"/>
  <c r="S3561" i="9"/>
  <c r="AA3561" i="9"/>
  <c r="S3644" i="9"/>
  <c r="AA3644" i="9"/>
  <c r="S3725" i="9"/>
  <c r="AA3725" i="9"/>
  <c r="S3641" i="9"/>
  <c r="AA3641" i="9"/>
  <c r="S3886" i="9"/>
  <c r="AA3886" i="9"/>
  <c r="X3557" i="9"/>
  <c r="R3557" i="9" s="1"/>
  <c r="S3964" i="9"/>
  <c r="AA3964" i="9"/>
  <c r="S3960" i="9"/>
  <c r="AA3960" i="9"/>
  <c r="S3879" i="9"/>
  <c r="AA3879" i="9"/>
  <c r="S3714" i="9"/>
  <c r="AA3714" i="9"/>
  <c r="X3878" i="9"/>
  <c r="R3878" i="9" s="1"/>
  <c r="S3711" i="9"/>
  <c r="AA3711" i="9"/>
  <c r="S3874" i="9"/>
  <c r="AA3874" i="9"/>
  <c r="X3544" i="9"/>
  <c r="R3544" i="9" s="1"/>
  <c r="P238" i="7"/>
  <c r="P196" i="7"/>
  <c r="S3623" i="9"/>
  <c r="AA3623" i="9"/>
  <c r="P172" i="7"/>
  <c r="S3534" i="9"/>
  <c r="AA3534" i="9"/>
  <c r="S3940" i="9"/>
  <c r="AA3940" i="9"/>
  <c r="S3939" i="9"/>
  <c r="AA3939" i="9"/>
  <c r="S3938" i="9"/>
  <c r="AA3938" i="9"/>
  <c r="S3857" i="9"/>
  <c r="AA3857" i="9"/>
  <c r="S3610" i="9"/>
  <c r="AA3610" i="9"/>
  <c r="S3935" i="9"/>
  <c r="AA3935" i="9"/>
  <c r="S3526" i="9"/>
  <c r="AA3526" i="9"/>
  <c r="S3524" i="9"/>
  <c r="AA3524" i="9"/>
  <c r="S3602" i="9"/>
  <c r="AA3602" i="9"/>
  <c r="S3683" i="9"/>
  <c r="AA3683" i="9"/>
  <c r="S3930" i="9"/>
  <c r="AA3930" i="9"/>
  <c r="P93" i="7"/>
  <c r="P135" i="7"/>
  <c r="J45" i="7"/>
  <c r="P45" i="7" s="1"/>
  <c r="J105" i="7"/>
  <c r="P81" i="7"/>
  <c r="J237" i="7"/>
  <c r="P237" i="7" s="1"/>
  <c r="S3594" i="9"/>
  <c r="AA3594" i="9"/>
  <c r="J248" i="7"/>
  <c r="J234" i="7"/>
  <c r="J212" i="7"/>
  <c r="J230" i="7"/>
  <c r="P230" i="7" s="1"/>
  <c r="W4178" i="9"/>
  <c r="P108" i="7"/>
  <c r="J79" i="7"/>
  <c r="J67" i="7"/>
  <c r="J31" i="7"/>
  <c r="J103" i="7"/>
  <c r="P103" i="7" s="1"/>
  <c r="P73" i="7"/>
  <c r="J78" i="7"/>
  <c r="P78" i="7" s="1"/>
  <c r="J48" i="7"/>
  <c r="P48" i="7" s="1"/>
  <c r="J47" i="7"/>
  <c r="P47" i="7" s="1"/>
  <c r="J98" i="7"/>
  <c r="P98" i="7" s="1"/>
  <c r="P194" i="7"/>
  <c r="J176" i="7"/>
  <c r="P176" i="7" s="1"/>
  <c r="P110" i="7"/>
  <c r="J168" i="7"/>
  <c r="P168" i="7" s="1"/>
  <c r="J167" i="7"/>
  <c r="P167" i="7" s="1"/>
  <c r="J157" i="7"/>
  <c r="P157" i="7" s="1"/>
  <c r="P32" i="7"/>
  <c r="S4009" i="9"/>
  <c r="AA4009" i="9"/>
  <c r="S3921" i="9"/>
  <c r="AA3921" i="9"/>
  <c r="S3755" i="9"/>
  <c r="AA3755" i="9"/>
  <c r="S3750" i="9"/>
  <c r="AA3750" i="9"/>
  <c r="X3747" i="9"/>
  <c r="R3747" i="9" s="1"/>
  <c r="X3667" i="9"/>
  <c r="R3667" i="9" s="1"/>
  <c r="S3582" i="9"/>
  <c r="AA3582" i="9"/>
  <c r="S3992" i="9"/>
  <c r="AA3992" i="9"/>
  <c r="S3745" i="9"/>
  <c r="AA3745" i="9"/>
  <c r="S3743" i="9"/>
  <c r="AA3743" i="9"/>
  <c r="S3742" i="9"/>
  <c r="AA3742" i="9"/>
  <c r="S3983" i="9"/>
  <c r="AA3983" i="9"/>
  <c r="S3901" i="9"/>
  <c r="AA3901" i="9"/>
  <c r="S3900" i="9"/>
  <c r="AA3900" i="9"/>
  <c r="S3982" i="9"/>
  <c r="AA3982" i="9"/>
  <c r="S3736" i="9"/>
  <c r="AA3736" i="9"/>
  <c r="S3897" i="9"/>
  <c r="AA3897" i="9"/>
  <c r="S3567" i="9"/>
  <c r="AA3567" i="9"/>
  <c r="S3894" i="9"/>
  <c r="AA3894" i="9"/>
  <c r="X3809" i="9"/>
  <c r="S3560" i="9"/>
  <c r="AA3560" i="9"/>
  <c r="S3891" i="9"/>
  <c r="AA3891" i="9"/>
  <c r="S3718" i="9"/>
  <c r="AA3718" i="9"/>
  <c r="S3962" i="9"/>
  <c r="AA3962" i="9"/>
  <c r="R4043" i="9"/>
  <c r="X3712" i="9"/>
  <c r="R3712" i="9" s="1"/>
  <c r="S3629" i="9"/>
  <c r="AA3629" i="9"/>
  <c r="S3955" i="9"/>
  <c r="AA3955" i="9"/>
  <c r="S3954" i="9"/>
  <c r="AA3954" i="9"/>
  <c r="S3707" i="9"/>
  <c r="AA3707" i="9"/>
  <c r="S3706" i="9"/>
  <c r="AA3706" i="9"/>
  <c r="X3708" i="9"/>
  <c r="R3708" i="9" s="1"/>
  <c r="S3951" i="9"/>
  <c r="AA3951" i="9"/>
  <c r="X3373" i="9"/>
  <c r="R3373" i="9" s="1"/>
  <c r="S3540" i="9"/>
  <c r="AA3540" i="9"/>
  <c r="S3704" i="9"/>
  <c r="AA3704" i="9"/>
  <c r="J244" i="7"/>
  <c r="S3947" i="9"/>
  <c r="AA3947" i="9"/>
  <c r="S3862" i="9"/>
  <c r="AA3862" i="9"/>
  <c r="S3698" i="9"/>
  <c r="AA3698" i="9"/>
  <c r="S3614" i="9"/>
  <c r="AA3614" i="9"/>
  <c r="S3613" i="9"/>
  <c r="AA3613" i="9"/>
  <c r="S3937" i="9"/>
  <c r="AA3937" i="9"/>
  <c r="S3608" i="9"/>
  <c r="AA3608" i="9"/>
  <c r="S3853" i="9"/>
  <c r="AA3853" i="9"/>
  <c r="S3687" i="9"/>
  <c r="AA3687" i="9"/>
  <c r="S3851" i="9"/>
  <c r="AA3851" i="9"/>
  <c r="S3604" i="9"/>
  <c r="AA3604" i="9"/>
  <c r="S3601" i="9"/>
  <c r="AA3601" i="9"/>
  <c r="S3682" i="9"/>
  <c r="AA3682" i="9"/>
  <c r="J290" i="7"/>
  <c r="J279" i="7"/>
  <c r="J284" i="7"/>
  <c r="J123" i="7"/>
  <c r="P123" i="7" s="1"/>
  <c r="J57" i="7"/>
  <c r="J111" i="7"/>
  <c r="J51" i="7"/>
  <c r="J219" i="7"/>
  <c r="P219" i="7" s="1"/>
  <c r="J269" i="7"/>
  <c r="S3511" i="9"/>
  <c r="AA3511" i="9"/>
  <c r="J257" i="7"/>
  <c r="J255" i="7"/>
  <c r="J266" i="7"/>
  <c r="S3593" i="9"/>
  <c r="AA3593" i="9"/>
  <c r="J252" i="7"/>
  <c r="P235" i="7"/>
  <c r="J211" i="7"/>
  <c r="J218" i="7"/>
  <c r="P218" i="7" s="1"/>
  <c r="J224" i="7"/>
  <c r="P224" i="7" s="1"/>
  <c r="P228" i="7"/>
  <c r="J223" i="7"/>
  <c r="P223" i="7" s="1"/>
  <c r="AA3590" i="9"/>
  <c r="J127" i="7"/>
  <c r="J61" i="7"/>
  <c r="P61" i="7" s="1"/>
  <c r="P43" i="7"/>
  <c r="P84" i="7"/>
  <c r="P77" i="7"/>
  <c r="W3340" i="9"/>
  <c r="W3342" i="9"/>
  <c r="W3426" i="9"/>
  <c r="X3426" i="9" s="1"/>
  <c r="R3426" i="9" s="1"/>
  <c r="D233" i="7"/>
  <c r="E233" i="7" s="1"/>
  <c r="W3341" i="9"/>
  <c r="X3341" i="9" s="1"/>
  <c r="R3341" i="9" s="1"/>
  <c r="D227" i="7"/>
  <c r="E227" i="7" s="1"/>
  <c r="J227" i="7" s="1"/>
  <c r="P227" i="7" s="1"/>
  <c r="W3425" i="9"/>
  <c r="X3425" i="9" s="1"/>
  <c r="R3425" i="9" s="1"/>
  <c r="W3343" i="9"/>
  <c r="W3509" i="9"/>
  <c r="X3509" i="9" s="1"/>
  <c r="R3509" i="9" s="1"/>
  <c r="W3594" i="9"/>
  <c r="X3594" i="9" s="1"/>
  <c r="R3594" i="9" s="1"/>
  <c r="W3593" i="9"/>
  <c r="W3424" i="9"/>
  <c r="W3510" i="9"/>
  <c r="W3508" i="9"/>
  <c r="X3508" i="9" s="1"/>
  <c r="R3508" i="9" s="1"/>
  <c r="W3345" i="9"/>
  <c r="X3345" i="9" s="1"/>
  <c r="R3345" i="9" s="1"/>
  <c r="W3427" i="9"/>
  <c r="X3427" i="9" s="1"/>
  <c r="R3427" i="9" s="1"/>
  <c r="W3760" i="9"/>
  <c r="X3760" i="9" s="1"/>
  <c r="W3428" i="9"/>
  <c r="X3428" i="9" s="1"/>
  <c r="R3428" i="9" s="1"/>
  <c r="W3429" i="9"/>
  <c r="X3429" i="9" s="1"/>
  <c r="R3429" i="9" s="1"/>
  <c r="W3677" i="9"/>
  <c r="X3677" i="9" s="1"/>
  <c r="R3677" i="9" s="1"/>
  <c r="W3676" i="9"/>
  <c r="W3592" i="9"/>
  <c r="W3511" i="9"/>
  <c r="X3511" i="9" s="1"/>
  <c r="R3511" i="9" s="1"/>
  <c r="W3595" i="9"/>
  <c r="X3595" i="9" s="1"/>
  <c r="R3595" i="9" s="1"/>
  <c r="W3512" i="9"/>
  <c r="X3512" i="9" s="1"/>
  <c r="R3512" i="9" s="1"/>
  <c r="W3597" i="9"/>
  <c r="X3597" i="9" s="1"/>
  <c r="R3597" i="9" s="1"/>
  <c r="D15" i="7"/>
  <c r="E15" i="7" s="1"/>
  <c r="W3678" i="9"/>
  <c r="X3678" i="9" s="1"/>
  <c r="R3678" i="9" s="1"/>
  <c r="W3596" i="9"/>
  <c r="X3596" i="9" s="1"/>
  <c r="R3596" i="9" s="1"/>
  <c r="W3844" i="9"/>
  <c r="W3762" i="9"/>
  <c r="X3762" i="9" s="1"/>
  <c r="W3681" i="9"/>
  <c r="X3681" i="9" s="1"/>
  <c r="R3681" i="9" s="1"/>
  <c r="W3761" i="9"/>
  <c r="X3761" i="9" s="1"/>
  <c r="W3680" i="9"/>
  <c r="X3680" i="9" s="1"/>
  <c r="R3680" i="9" s="1"/>
  <c r="W3763" i="9"/>
  <c r="X3763" i="9" s="1"/>
  <c r="W3679" i="9"/>
  <c r="X3679" i="9" s="1"/>
  <c r="R3679" i="9" s="1"/>
  <c r="W3351" i="9"/>
  <c r="W3846" i="9"/>
  <c r="X3846" i="9" s="1"/>
  <c r="R3846" i="9" s="1"/>
  <c r="W3928" i="9"/>
  <c r="W3929" i="9"/>
  <c r="W3352" i="9"/>
  <c r="W3845" i="9"/>
  <c r="X3845" i="9" s="1"/>
  <c r="R3845" i="9" s="1"/>
  <c r="W3847" i="9"/>
  <c r="X3847" i="9" s="1"/>
  <c r="R3847" i="9" s="1"/>
  <c r="W3766" i="9"/>
  <c r="X3766" i="9" s="1"/>
  <c r="W3764" i="9"/>
  <c r="X3764" i="9" s="1"/>
  <c r="W3435" i="9"/>
  <c r="W3765" i="9"/>
  <c r="X3765" i="9" s="1"/>
  <c r="W3519" i="9"/>
  <c r="W3436" i="9"/>
  <c r="W3932" i="9"/>
  <c r="X3932" i="9" s="1"/>
  <c r="R3932" i="9" s="1"/>
  <c r="W3353" i="9"/>
  <c r="W4012" i="9"/>
  <c r="W4013" i="9"/>
  <c r="W3930" i="9"/>
  <c r="X3930" i="9" s="1"/>
  <c r="R3930" i="9" s="1"/>
  <c r="W3931" i="9"/>
  <c r="X3931" i="9" s="1"/>
  <c r="R3931" i="9" s="1"/>
  <c r="W3848" i="9"/>
  <c r="X3848" i="9" s="1"/>
  <c r="R3848" i="9" s="1"/>
  <c r="W3520" i="9"/>
  <c r="W3603" i="9"/>
  <c r="W3521" i="9"/>
  <c r="X3521" i="9" s="1"/>
  <c r="R3521" i="9" s="1"/>
  <c r="W4014" i="9"/>
  <c r="X4014" i="9" s="1"/>
  <c r="W4096" i="9"/>
  <c r="W4016" i="9"/>
  <c r="X4016" i="9" s="1"/>
  <c r="W3687" i="9"/>
  <c r="W4097" i="9"/>
  <c r="W3933" i="9"/>
  <c r="X3933" i="9" s="1"/>
  <c r="R3933" i="9" s="1"/>
  <c r="W4015" i="9"/>
  <c r="X4015" i="9" s="1"/>
  <c r="W3604" i="9"/>
  <c r="W4098" i="9"/>
  <c r="W3771" i="9"/>
  <c r="X3771" i="9" s="1"/>
  <c r="W3688" i="9"/>
  <c r="X3688" i="9" s="1"/>
  <c r="R3688" i="9" s="1"/>
  <c r="W3689" i="9"/>
  <c r="X3689" i="9" s="1"/>
  <c r="R3689" i="9" s="1"/>
  <c r="W4100" i="9"/>
  <c r="W4017" i="9"/>
  <c r="X4017" i="9" s="1"/>
  <c r="W4099" i="9"/>
  <c r="W3772" i="9"/>
  <c r="X3772" i="9" s="1"/>
  <c r="W3361" i="9"/>
  <c r="X3361" i="9" s="1"/>
  <c r="R3361" i="9" s="1"/>
  <c r="W3773" i="9"/>
  <c r="X3773" i="9" s="1"/>
  <c r="W3445" i="9"/>
  <c r="X3445" i="9" s="1"/>
  <c r="R3445" i="9" s="1"/>
  <c r="W3855" i="9"/>
  <c r="X3855" i="9" s="1"/>
  <c r="R3855" i="9" s="1"/>
  <c r="W3362" i="9"/>
  <c r="W3774" i="9"/>
  <c r="X3774" i="9" s="1"/>
  <c r="W3446" i="9"/>
  <c r="X3446" i="9" s="1"/>
  <c r="R3446" i="9" s="1"/>
  <c r="W3363" i="9"/>
  <c r="W3856" i="9"/>
  <c r="X3856" i="9" s="1"/>
  <c r="R3856" i="9" s="1"/>
  <c r="W3857" i="9"/>
  <c r="X3857" i="9" s="1"/>
  <c r="R3857" i="9" s="1"/>
  <c r="W3529" i="9"/>
  <c r="X3529" i="9" s="1"/>
  <c r="R3529" i="9" s="1"/>
  <c r="W3447" i="9"/>
  <c r="X3447" i="9" s="1"/>
  <c r="R3447" i="9" s="1"/>
  <c r="W3939" i="9"/>
  <c r="X3939" i="9" s="1"/>
  <c r="R3939" i="9" s="1"/>
  <c r="W3364" i="9"/>
  <c r="X3364" i="9" s="1"/>
  <c r="R3364" i="9" s="1"/>
  <c r="W4023" i="9"/>
  <c r="W3940" i="9"/>
  <c r="X3940" i="9" s="1"/>
  <c r="R3940" i="9" s="1"/>
  <c r="W3530" i="9"/>
  <c r="X3530" i="9" s="1"/>
  <c r="R3530" i="9" s="1"/>
  <c r="W3858" i="9"/>
  <c r="X3858" i="9" s="1"/>
  <c r="R3858" i="9" s="1"/>
  <c r="W3531" i="9"/>
  <c r="X3531" i="9" s="1"/>
  <c r="R3531" i="9" s="1"/>
  <c r="W3613" i="9"/>
  <c r="X3613" i="9" s="1"/>
  <c r="R3613" i="9" s="1"/>
  <c r="W3365" i="9"/>
  <c r="W4024" i="9"/>
  <c r="W3448" i="9"/>
  <c r="W4107" i="9"/>
  <c r="W3449" i="9"/>
  <c r="W3532" i="9"/>
  <c r="X3532" i="9" s="1"/>
  <c r="R3532" i="9" s="1"/>
  <c r="W3615" i="9"/>
  <c r="X3615" i="9" s="1"/>
  <c r="R3615" i="9" s="1"/>
  <c r="W3366" i="9"/>
  <c r="X3366" i="9" s="1"/>
  <c r="R3366" i="9" s="1"/>
  <c r="W3367" i="9"/>
  <c r="X3367" i="9" s="1"/>
  <c r="R3367" i="9" s="1"/>
  <c r="W3942" i="9"/>
  <c r="X3942" i="9" s="1"/>
  <c r="R3942" i="9" s="1"/>
  <c r="W3941" i="9"/>
  <c r="X3941" i="9" s="1"/>
  <c r="R3941" i="9" s="1"/>
  <c r="W3697" i="9"/>
  <c r="W3368" i="9"/>
  <c r="X3368" i="9" s="1"/>
  <c r="R3368" i="9" s="1"/>
  <c r="W3450" i="9"/>
  <c r="X3450" i="9" s="1"/>
  <c r="R3450" i="9" s="1"/>
  <c r="W3614" i="9"/>
  <c r="X3614" i="9" s="1"/>
  <c r="R3614" i="9" s="1"/>
  <c r="W4025" i="9"/>
  <c r="X4025" i="9" s="1"/>
  <c r="W3698" i="9"/>
  <c r="X3698" i="9" s="1"/>
  <c r="R3698" i="9" s="1"/>
  <c r="W3533" i="9"/>
  <c r="X3533" i="9" s="1"/>
  <c r="R3533" i="9" s="1"/>
  <c r="W3451" i="9"/>
  <c r="X3451" i="9" s="1"/>
  <c r="R3451" i="9" s="1"/>
  <c r="W3616" i="9"/>
  <c r="W4108" i="9"/>
  <c r="W3617" i="9"/>
  <c r="X3617" i="9" s="1"/>
  <c r="R3617" i="9" s="1"/>
  <c r="W3781" i="9"/>
  <c r="X3781" i="9" s="1"/>
  <c r="W4026" i="9"/>
  <c r="X4026" i="9" s="1"/>
  <c r="W4027" i="9"/>
  <c r="X4027" i="9" s="1"/>
  <c r="W3618" i="9"/>
  <c r="W3536" i="9"/>
  <c r="X3536" i="9" s="1"/>
  <c r="R3536" i="9" s="1"/>
  <c r="W3699" i="9"/>
  <c r="W3782" i="9"/>
  <c r="W4110" i="9"/>
  <c r="W3452" i="9"/>
  <c r="W3453" i="9"/>
  <c r="W3369" i="9"/>
  <c r="W3619" i="9"/>
  <c r="X3619" i="9" s="1"/>
  <c r="R3619" i="9" s="1"/>
  <c r="W3535" i="9"/>
  <c r="W3534" i="9"/>
  <c r="X3534" i="9" s="1"/>
  <c r="R3534" i="9" s="1"/>
  <c r="W3783" i="9"/>
  <c r="W3785" i="9"/>
  <c r="X3785" i="9" s="1"/>
  <c r="W3702" i="9"/>
  <c r="X3702" i="9" s="1"/>
  <c r="R3702" i="9" s="1"/>
  <c r="W3865" i="9"/>
  <c r="X3865" i="9" s="1"/>
  <c r="R3865" i="9" s="1"/>
  <c r="W3370" i="9"/>
  <c r="W3866" i="9"/>
  <c r="X3866" i="9" s="1"/>
  <c r="R3866" i="9" s="1"/>
  <c r="W3700" i="9"/>
  <c r="X3700" i="9" s="1"/>
  <c r="R3700" i="9" s="1"/>
  <c r="W3371" i="9"/>
  <c r="W3454" i="9"/>
  <c r="W3537" i="9"/>
  <c r="W4109" i="9"/>
  <c r="W3703" i="9"/>
  <c r="W3538" i="9"/>
  <c r="W3621" i="9"/>
  <c r="W3784" i="9"/>
  <c r="W3620" i="9"/>
  <c r="W3455" i="9"/>
  <c r="X3455" i="9" s="1"/>
  <c r="R3455" i="9" s="1"/>
  <c r="W3701" i="9"/>
  <c r="X3701" i="9" s="1"/>
  <c r="R3701" i="9" s="1"/>
  <c r="W3950" i="9"/>
  <c r="X3950" i="9" s="1"/>
  <c r="R3950" i="9" s="1"/>
  <c r="W3949" i="9"/>
  <c r="X3949" i="9" s="1"/>
  <c r="R3949" i="9" s="1"/>
  <c r="W3786" i="9"/>
  <c r="W3704" i="9"/>
  <c r="W3622" i="9"/>
  <c r="W3951" i="9"/>
  <c r="X3951" i="9" s="1"/>
  <c r="R3951" i="9" s="1"/>
  <c r="W3705" i="9"/>
  <c r="W3623" i="9"/>
  <c r="W3868" i="9"/>
  <c r="W4033" i="9"/>
  <c r="X4033" i="9" s="1"/>
  <c r="D16" i="7"/>
  <c r="E16" i="7" s="1"/>
  <c r="W3867" i="9"/>
  <c r="X3867" i="9" s="1"/>
  <c r="R3867" i="9" s="1"/>
  <c r="W3706" i="9"/>
  <c r="W3952" i="9"/>
  <c r="X3952" i="9" s="1"/>
  <c r="R3952" i="9" s="1"/>
  <c r="W3788" i="9"/>
  <c r="W3872" i="9"/>
  <c r="W3787" i="9"/>
  <c r="W3869" i="9"/>
  <c r="X3869" i="9" s="1"/>
  <c r="R3869" i="9" s="1"/>
  <c r="W3870" i="9"/>
  <c r="W3953" i="9"/>
  <c r="X3953" i="9" s="1"/>
  <c r="R3953" i="9" s="1"/>
  <c r="W3789" i="9"/>
  <c r="X3789" i="9" s="1"/>
  <c r="W4117" i="9"/>
  <c r="W4035" i="9"/>
  <c r="W4118" i="9"/>
  <c r="W3790" i="9"/>
  <c r="W4034" i="9"/>
  <c r="X4034" i="9" s="1"/>
  <c r="W3954" i="9"/>
  <c r="W3871" i="9"/>
  <c r="W4036" i="9"/>
  <c r="W3955" i="9"/>
  <c r="W4037" i="9"/>
  <c r="W4038" i="9"/>
  <c r="W3377" i="9"/>
  <c r="W3462" i="9"/>
  <c r="X3462" i="9" s="1"/>
  <c r="R3462" i="9" s="1"/>
  <c r="W3381" i="9"/>
  <c r="X3381" i="9" s="1"/>
  <c r="R3381" i="9" s="1"/>
  <c r="W3957" i="9"/>
  <c r="W3461" i="9"/>
  <c r="W4120" i="9"/>
  <c r="W3956" i="9"/>
  <c r="W3380" i="9"/>
  <c r="X3380" i="9" s="1"/>
  <c r="R3380" i="9" s="1"/>
  <c r="W3379" i="9"/>
  <c r="W4119" i="9"/>
  <c r="W3545" i="9"/>
  <c r="W3378" i="9"/>
  <c r="X3378" i="9" s="1"/>
  <c r="R3378" i="9" s="1"/>
  <c r="W4039" i="9"/>
  <c r="W3629" i="9"/>
  <c r="W3463" i="9"/>
  <c r="X3463" i="9" s="1"/>
  <c r="R3463" i="9" s="1"/>
  <c r="W3875" i="9"/>
  <c r="X3875" i="9" s="1"/>
  <c r="R3875" i="9" s="1"/>
  <c r="W4121" i="9"/>
  <c r="W3546" i="9"/>
  <c r="X3546" i="9" s="1"/>
  <c r="R3546" i="9" s="1"/>
  <c r="W3464" i="9"/>
  <c r="X3464" i="9" s="1"/>
  <c r="R3464" i="9" s="1"/>
  <c r="W3465" i="9"/>
  <c r="X3465" i="9" s="1"/>
  <c r="R3465" i="9" s="1"/>
  <c r="W4122" i="9"/>
  <c r="W3630" i="9"/>
  <c r="X3630" i="9" s="1"/>
  <c r="R3630" i="9" s="1"/>
  <c r="W3382" i="9"/>
  <c r="W3547" i="9"/>
  <c r="X3547" i="9" s="1"/>
  <c r="R3547" i="9" s="1"/>
  <c r="W3548" i="9"/>
  <c r="X3548" i="9" s="1"/>
  <c r="R3548" i="9" s="1"/>
  <c r="W3549" i="9"/>
  <c r="X3549" i="9" s="1"/>
  <c r="R3549" i="9" s="1"/>
  <c r="W3632" i="9"/>
  <c r="W4041" i="9"/>
  <c r="W3383" i="9"/>
  <c r="W3466" i="9"/>
  <c r="W4123" i="9"/>
  <c r="W4040" i="9"/>
  <c r="W3631" i="9"/>
  <c r="W3715" i="9"/>
  <c r="X3715" i="9" s="1"/>
  <c r="R3715" i="9" s="1"/>
  <c r="W3550" i="9"/>
  <c r="W4124" i="9"/>
  <c r="W3633" i="9"/>
  <c r="W3713" i="9"/>
  <c r="W3634" i="9"/>
  <c r="X3634" i="9" s="1"/>
  <c r="R3634" i="9" s="1"/>
  <c r="W3798" i="9"/>
  <c r="W3467" i="9"/>
  <c r="W3714" i="9"/>
  <c r="W3468" i="9"/>
  <c r="W3799" i="9"/>
  <c r="W3716" i="9"/>
  <c r="W4125" i="9"/>
  <c r="W3551" i="9"/>
  <c r="W3635" i="9"/>
  <c r="W3717" i="9"/>
  <c r="W3797" i="9"/>
  <c r="X3797" i="9" s="1"/>
  <c r="W3719" i="9"/>
  <c r="X3719" i="9" s="1"/>
  <c r="R3719" i="9" s="1"/>
  <c r="W3636" i="9"/>
  <c r="X3636" i="9" s="1"/>
  <c r="R3636" i="9" s="1"/>
  <c r="W3882" i="9"/>
  <c r="W3718" i="9"/>
  <c r="W3800" i="9"/>
  <c r="W3801" i="9"/>
  <c r="W3883" i="9"/>
  <c r="W3965" i="9"/>
  <c r="X3965" i="9" s="1"/>
  <c r="R3965" i="9" s="1"/>
  <c r="W3802" i="9"/>
  <c r="W3720" i="9"/>
  <c r="X3720" i="9" s="1"/>
  <c r="R3720" i="9" s="1"/>
  <c r="W4049" i="9"/>
  <c r="X4049" i="9" s="1"/>
  <c r="W3884" i="9"/>
  <c r="W3966" i="9"/>
  <c r="W3967" i="9"/>
  <c r="W3390" i="9"/>
  <c r="X3390" i="9" s="1"/>
  <c r="R3390" i="9" s="1"/>
  <c r="W3886" i="9"/>
  <c r="W3969" i="9"/>
  <c r="W3391" i="9"/>
  <c r="X3391" i="9" s="1"/>
  <c r="R3391" i="9" s="1"/>
  <c r="W3885" i="9"/>
  <c r="W3474" i="9"/>
  <c r="X3474" i="9" s="1"/>
  <c r="R3474" i="9" s="1"/>
  <c r="W3803" i="9"/>
  <c r="W3968" i="9"/>
  <c r="W3804" i="9"/>
  <c r="W4134" i="9"/>
  <c r="W4050" i="9"/>
  <c r="W3392" i="9"/>
  <c r="X3392" i="9" s="1"/>
  <c r="R3392" i="9" s="1"/>
  <c r="W3475" i="9"/>
  <c r="X3475" i="9" s="1"/>
  <c r="R3475" i="9" s="1"/>
  <c r="W3559" i="9"/>
  <c r="W3887" i="9"/>
  <c r="X3887" i="9" s="1"/>
  <c r="R3887" i="9" s="1"/>
  <c r="W4053" i="9"/>
  <c r="W3558" i="9"/>
  <c r="X3558" i="9" s="1"/>
  <c r="R3558" i="9" s="1"/>
  <c r="W3393" i="9"/>
  <c r="X3393" i="9" s="1"/>
  <c r="R3393" i="9" s="1"/>
  <c r="W4133" i="9"/>
  <c r="W3642" i="9"/>
  <c r="X3642" i="9" s="1"/>
  <c r="R3642" i="9" s="1"/>
  <c r="W3970" i="9"/>
  <c r="W4052" i="9"/>
  <c r="W3888" i="9"/>
  <c r="W4051" i="9"/>
  <c r="W4135" i="9"/>
  <c r="W3971" i="9"/>
  <c r="W3476" i="9"/>
  <c r="W3560" i="9"/>
  <c r="X3560" i="9" s="1"/>
  <c r="R3560" i="9" s="1"/>
  <c r="W3478" i="9"/>
  <c r="X3478" i="9" s="1"/>
  <c r="R3478" i="9" s="1"/>
  <c r="W3643" i="9"/>
  <c r="X3643" i="9" s="1"/>
  <c r="R3643" i="9" s="1"/>
  <c r="W3644" i="9"/>
  <c r="W3394" i="9"/>
  <c r="X3394" i="9" s="1"/>
  <c r="R3394" i="9" s="1"/>
  <c r="W3726" i="9"/>
  <c r="X3726" i="9" s="1"/>
  <c r="R3726" i="9" s="1"/>
  <c r="W3645" i="9"/>
  <c r="X3645" i="9" s="1"/>
  <c r="R3645" i="9" s="1"/>
  <c r="W4054" i="9"/>
  <c r="W4136" i="9"/>
  <c r="W3561" i="9"/>
  <c r="W3477" i="9"/>
  <c r="X3477" i="9" s="1"/>
  <c r="R3477" i="9" s="1"/>
  <c r="W3479" i="9"/>
  <c r="W4055" i="9"/>
  <c r="W4138" i="9"/>
  <c r="W3395" i="9"/>
  <c r="X3395" i="9" s="1"/>
  <c r="R3395" i="9" s="1"/>
  <c r="W3727" i="9"/>
  <c r="W4056" i="9"/>
  <c r="X4056" i="9" s="1"/>
  <c r="W3810" i="9"/>
  <c r="W3396" i="9"/>
  <c r="W4137" i="9"/>
  <c r="W3646" i="9"/>
  <c r="X3646" i="9" s="1"/>
  <c r="R3646" i="9" s="1"/>
  <c r="W3397" i="9"/>
  <c r="W3480" i="9"/>
  <c r="X3480" i="9" s="1"/>
  <c r="R3480" i="9" s="1"/>
  <c r="W4057" i="9"/>
  <c r="W3562" i="9"/>
  <c r="X3562" i="9" s="1"/>
  <c r="R3562" i="9" s="1"/>
  <c r="W3563" i="9"/>
  <c r="X3563" i="9" s="1"/>
  <c r="R3563" i="9" s="1"/>
  <c r="W4139" i="9"/>
  <c r="W3729" i="9"/>
  <c r="X3729" i="9" s="1"/>
  <c r="R3729" i="9" s="1"/>
  <c r="W3811" i="9"/>
  <c r="X3811" i="9" s="1"/>
  <c r="W3398" i="9"/>
  <c r="X3398" i="9" s="1"/>
  <c r="R3398" i="9" s="1"/>
  <c r="W3812" i="9"/>
  <c r="X3812" i="9" s="1"/>
  <c r="W3728" i="9"/>
  <c r="X3728" i="9" s="1"/>
  <c r="R3728" i="9" s="1"/>
  <c r="W3647" i="9"/>
  <c r="X3647" i="9" s="1"/>
  <c r="R3647" i="9" s="1"/>
  <c r="W3399" i="9"/>
  <c r="W3484" i="9"/>
  <c r="X3484" i="9" s="1"/>
  <c r="R3484" i="9" s="1"/>
  <c r="W3564" i="9"/>
  <c r="W4141" i="9"/>
  <c r="W3730" i="9"/>
  <c r="X3730" i="9" s="1"/>
  <c r="R3730" i="9" s="1"/>
  <c r="W3400" i="9"/>
  <c r="W3565" i="9"/>
  <c r="X3565" i="9" s="1"/>
  <c r="R3565" i="9" s="1"/>
  <c r="W3481" i="9"/>
  <c r="W3894" i="9"/>
  <c r="W3649" i="9"/>
  <c r="X3649" i="9" s="1"/>
  <c r="R3649" i="9" s="1"/>
  <c r="W3401" i="9"/>
  <c r="W3566" i="9"/>
  <c r="X3566" i="9" s="1"/>
  <c r="R3566" i="9" s="1"/>
  <c r="W3648" i="9"/>
  <c r="W3731" i="9"/>
  <c r="X3731" i="9" s="1"/>
  <c r="R3731" i="9" s="1"/>
  <c r="W3567" i="9"/>
  <c r="W3651" i="9"/>
  <c r="X3651" i="9" s="1"/>
  <c r="R3651" i="9" s="1"/>
  <c r="W3650" i="9"/>
  <c r="X3650" i="9" s="1"/>
  <c r="R3650" i="9" s="1"/>
  <c r="W3895" i="9"/>
  <c r="X3895" i="9" s="1"/>
  <c r="R3895" i="9" s="1"/>
  <c r="W3483" i="9"/>
  <c r="X3483" i="9" s="1"/>
  <c r="R3483" i="9" s="1"/>
  <c r="W3896" i="9"/>
  <c r="X3896" i="9" s="1"/>
  <c r="R3896" i="9" s="1"/>
  <c r="W3732" i="9"/>
  <c r="W3897" i="9"/>
  <c r="W3813" i="9"/>
  <c r="X3813" i="9" s="1"/>
  <c r="W3814" i="9"/>
  <c r="X3814" i="9" s="1"/>
  <c r="W3402" i="9"/>
  <c r="W3482" i="9"/>
  <c r="X3482" i="9" s="1"/>
  <c r="R3482" i="9" s="1"/>
  <c r="W3978" i="9"/>
  <c r="W3568" i="9"/>
  <c r="X3568" i="9" s="1"/>
  <c r="R3568" i="9" s="1"/>
  <c r="W3403" i="9"/>
  <c r="X3403" i="9" s="1"/>
  <c r="R3403" i="9" s="1"/>
  <c r="W3485" i="9"/>
  <c r="X3485" i="9" s="1"/>
  <c r="R3485" i="9" s="1"/>
  <c r="W3569" i="9"/>
  <c r="X3569" i="9" s="1"/>
  <c r="R3569" i="9" s="1"/>
  <c r="W3486" i="9"/>
  <c r="X3486" i="9" s="1"/>
  <c r="R3486" i="9" s="1"/>
  <c r="W3979" i="9"/>
  <c r="W3652" i="9"/>
  <c r="W3735" i="9"/>
  <c r="X3735" i="9" s="1"/>
  <c r="R3735" i="9" s="1"/>
  <c r="W3816" i="9"/>
  <c r="X3816" i="9" s="1"/>
  <c r="W3898" i="9"/>
  <c r="W3815" i="9"/>
  <c r="X3815" i="9" s="1"/>
  <c r="W3980" i="9"/>
  <c r="X3980" i="9" s="1"/>
  <c r="R3980" i="9" s="1"/>
  <c r="W4062" i="9"/>
  <c r="X4062" i="9" s="1"/>
  <c r="W3733" i="9"/>
  <c r="X3733" i="9" s="1"/>
  <c r="R3733" i="9" s="1"/>
  <c r="W3653" i="9"/>
  <c r="X3653" i="9" s="1"/>
  <c r="R3653" i="9" s="1"/>
  <c r="W3488" i="9"/>
  <c r="X3488" i="9" s="1"/>
  <c r="R3488" i="9" s="1"/>
  <c r="W3571" i="9"/>
  <c r="X3571" i="9" s="1"/>
  <c r="R3571" i="9" s="1"/>
  <c r="W3570" i="9"/>
  <c r="X3570" i="9" s="1"/>
  <c r="R3570" i="9" s="1"/>
  <c r="W3654" i="9"/>
  <c r="X3654" i="9" s="1"/>
  <c r="R3654" i="9" s="1"/>
  <c r="W3734" i="9"/>
  <c r="X3734" i="9" s="1"/>
  <c r="R3734" i="9" s="1"/>
  <c r="W3404" i="9"/>
  <c r="X3404" i="9" s="1"/>
  <c r="R3404" i="9" s="1"/>
  <c r="W4063" i="9"/>
  <c r="X4063" i="9" s="1"/>
  <c r="W3405" i="9"/>
  <c r="X3405" i="9" s="1"/>
  <c r="R3405" i="9" s="1"/>
  <c r="W3982" i="9"/>
  <c r="W3487" i="9"/>
  <c r="X3487" i="9" s="1"/>
  <c r="R3487" i="9" s="1"/>
  <c r="W3981" i="9"/>
  <c r="X3981" i="9" s="1"/>
  <c r="R3981" i="9" s="1"/>
  <c r="W3899" i="9"/>
  <c r="X3899" i="9" s="1"/>
  <c r="R3899" i="9" s="1"/>
  <c r="W3736" i="9"/>
  <c r="X3736" i="9" s="1"/>
  <c r="R3736" i="9" s="1"/>
  <c r="W3572" i="9"/>
  <c r="X3572" i="9" s="1"/>
  <c r="R3572" i="9" s="1"/>
  <c r="W3818" i="9"/>
  <c r="W4064" i="9"/>
  <c r="X4064" i="9" s="1"/>
  <c r="W3901" i="9"/>
  <c r="W3655" i="9"/>
  <c r="X3655" i="9" s="1"/>
  <c r="R3655" i="9" s="1"/>
  <c r="W3817" i="9"/>
  <c r="W3489" i="9"/>
  <c r="X3489" i="9" s="1"/>
  <c r="R3489" i="9" s="1"/>
  <c r="W3983" i="9"/>
  <c r="X3983" i="9" s="1"/>
  <c r="R3983" i="9" s="1"/>
  <c r="W4148" i="9"/>
  <c r="W4147" i="9"/>
  <c r="W3573" i="9"/>
  <c r="X3573" i="9" s="1"/>
  <c r="R3573" i="9" s="1"/>
  <c r="W3902" i="9"/>
  <c r="W3984" i="9"/>
  <c r="X3984" i="9" s="1"/>
  <c r="R3984" i="9" s="1"/>
  <c r="W4065" i="9"/>
  <c r="X4065" i="9" s="1"/>
  <c r="W3820" i="9"/>
  <c r="X3820" i="9" s="1"/>
  <c r="W3737" i="9"/>
  <c r="W3490" i="9"/>
  <c r="W3406" i="9"/>
  <c r="W3656" i="9"/>
  <c r="X3656" i="9" s="1"/>
  <c r="R3656" i="9" s="1"/>
  <c r="W3900" i="9"/>
  <c r="X3900" i="9" s="1"/>
  <c r="R3900" i="9" s="1"/>
  <c r="W3819" i="9"/>
  <c r="X3819" i="9" s="1"/>
  <c r="W3407" i="9"/>
  <c r="W3491" i="9"/>
  <c r="W3408" i="9"/>
  <c r="X3408" i="9" s="1"/>
  <c r="R3408" i="9" s="1"/>
  <c r="W4146" i="9"/>
  <c r="W4066" i="9"/>
  <c r="X4066" i="9" s="1"/>
  <c r="W3738" i="9"/>
  <c r="X3738" i="9" s="1"/>
  <c r="R3738" i="9" s="1"/>
  <c r="W3821" i="9"/>
  <c r="X3821" i="9" s="1"/>
  <c r="W3739" i="9"/>
  <c r="X3739" i="9" s="1"/>
  <c r="R3739" i="9" s="1"/>
  <c r="W3657" i="9"/>
  <c r="W3740" i="9"/>
  <c r="X3740" i="9" s="1"/>
  <c r="R3740" i="9" s="1"/>
  <c r="W4149" i="9"/>
  <c r="W3904" i="9"/>
  <c r="X3904" i="9" s="1"/>
  <c r="R3904" i="9" s="1"/>
  <c r="W4150" i="9"/>
  <c r="W3986" i="9"/>
  <c r="X3986" i="9" s="1"/>
  <c r="R3986" i="9" s="1"/>
  <c r="W4067" i="9"/>
  <c r="X4067" i="9" s="1"/>
  <c r="W3574" i="9"/>
  <c r="W4068" i="9"/>
  <c r="X4068" i="9" s="1"/>
  <c r="W3492" i="9"/>
  <c r="X3492" i="9" s="1"/>
  <c r="R3492" i="9" s="1"/>
  <c r="W3985" i="9"/>
  <c r="X3985" i="9" s="1"/>
  <c r="R3985" i="9" s="1"/>
  <c r="W3575" i="9"/>
  <c r="W3410" i="9"/>
  <c r="X3410" i="9" s="1"/>
  <c r="R3410" i="9" s="1"/>
  <c r="W3409" i="9"/>
  <c r="W3905" i="9"/>
  <c r="W3823" i="9"/>
  <c r="W3659" i="9"/>
  <c r="X3659" i="9" s="1"/>
  <c r="R3659" i="9" s="1"/>
  <c r="W3741" i="9"/>
  <c r="W3822" i="9"/>
  <c r="W4069" i="9"/>
  <c r="X4069" i="9" s="1"/>
  <c r="W3576" i="9"/>
  <c r="W3987" i="9"/>
  <c r="X3987" i="9" s="1"/>
  <c r="R3987" i="9" s="1"/>
  <c r="W3903" i="9"/>
  <c r="X3903" i="9" s="1"/>
  <c r="R3903" i="9" s="1"/>
  <c r="W3658" i="9"/>
  <c r="W3988" i="9"/>
  <c r="W4070" i="9"/>
  <c r="X4070" i="9" s="1"/>
  <c r="W4151" i="9"/>
  <c r="W3742" i="9"/>
  <c r="W3660" i="9"/>
  <c r="X3660" i="9" s="1"/>
  <c r="R3660" i="9" s="1"/>
  <c r="W3990" i="9"/>
  <c r="X3990" i="9" s="1"/>
  <c r="R3990" i="9" s="1"/>
  <c r="W3989" i="9"/>
  <c r="X3989" i="9" s="1"/>
  <c r="R3989" i="9" s="1"/>
  <c r="W3743" i="9"/>
  <c r="X3743" i="9" s="1"/>
  <c r="R3743" i="9" s="1"/>
  <c r="W3906" i="9"/>
  <c r="X3906" i="9" s="1"/>
  <c r="R3906" i="9" s="1"/>
  <c r="W4071" i="9"/>
  <c r="X4071" i="9" s="1"/>
  <c r="W3907" i="9"/>
  <c r="W3826" i="9"/>
  <c r="W4154" i="9"/>
  <c r="W3744" i="9"/>
  <c r="W3908" i="9"/>
  <c r="W4072" i="9"/>
  <c r="X4072" i="9" s="1"/>
  <c r="W3825" i="9"/>
  <c r="X3825" i="9" s="1"/>
  <c r="W4153" i="9"/>
  <c r="W3992" i="9"/>
  <c r="W3830" i="9"/>
  <c r="X3830" i="9" s="1"/>
  <c r="W3910" i="9"/>
  <c r="X3910" i="9" s="1"/>
  <c r="R3910" i="9" s="1"/>
  <c r="W4073" i="9"/>
  <c r="W3993" i="9"/>
  <c r="W3909" i="9"/>
  <c r="X3909" i="9" s="1"/>
  <c r="R3909" i="9" s="1"/>
  <c r="W3991" i="9"/>
  <c r="W3416" i="9"/>
  <c r="W4074" i="9"/>
  <c r="W4156" i="9"/>
  <c r="W4155" i="9"/>
  <c r="W4157" i="9"/>
  <c r="W3417" i="9"/>
  <c r="W3501" i="9"/>
  <c r="W3995" i="9"/>
  <c r="X3995" i="9" s="1"/>
  <c r="R3995" i="9" s="1"/>
  <c r="W4079" i="9"/>
  <c r="X4079" i="9" s="1"/>
  <c r="W4075" i="9"/>
  <c r="W3500" i="9"/>
  <c r="X3500" i="9" s="1"/>
  <c r="R3500" i="9" s="1"/>
  <c r="W3419" i="9"/>
  <c r="X3419" i="9" s="1"/>
  <c r="R3419" i="9" s="1"/>
  <c r="W3668" i="9"/>
  <c r="W3585" i="9"/>
  <c r="W4167" i="9"/>
  <c r="W3669" i="9"/>
  <c r="W3584" i="9"/>
  <c r="W3752" i="9"/>
  <c r="W3670" i="9"/>
  <c r="W3836" i="9"/>
  <c r="W3753" i="9"/>
  <c r="W3837" i="9"/>
  <c r="W3754" i="9"/>
  <c r="X3754" i="9" s="1"/>
  <c r="R3754" i="9" s="1"/>
  <c r="W3921" i="9"/>
  <c r="W3838" i="9"/>
  <c r="X3838" i="9" s="1"/>
  <c r="W4004" i="9"/>
  <c r="W3920" i="9"/>
  <c r="W4006" i="9"/>
  <c r="W4089" i="9"/>
  <c r="W4172" i="9"/>
  <c r="W4005" i="9"/>
  <c r="W4088" i="9"/>
  <c r="W4174" i="9"/>
  <c r="W4091" i="9"/>
  <c r="X4091" i="9" s="1"/>
  <c r="R4091" i="9" s="1"/>
  <c r="U4090" i="9"/>
  <c r="V4090" i="9" s="1"/>
  <c r="W4090" i="9"/>
  <c r="W4173" i="9"/>
  <c r="J104" i="7"/>
  <c r="P104" i="7" s="1"/>
  <c r="J86" i="7"/>
  <c r="P86" i="7" s="1"/>
  <c r="P158" i="7"/>
  <c r="J192" i="7"/>
  <c r="P192" i="7" s="1"/>
  <c r="J180" i="7"/>
  <c r="J162" i="7"/>
  <c r="P162" i="7" s="1"/>
  <c r="P169" i="7"/>
  <c r="J187" i="7"/>
  <c r="P187" i="7" s="1"/>
  <c r="J38" i="7"/>
  <c r="X3843" i="9"/>
  <c r="X3755" i="9"/>
  <c r="R3755" i="9" s="1"/>
  <c r="X3671" i="9"/>
  <c r="R3671" i="9" s="1"/>
  <c r="S4001" i="9"/>
  <c r="AA4001" i="9"/>
  <c r="S3914" i="9"/>
  <c r="AA3914" i="9"/>
  <c r="S3909" i="9"/>
  <c r="AA3909" i="9"/>
  <c r="S3664" i="9"/>
  <c r="AA3664" i="9"/>
  <c r="S3579" i="9"/>
  <c r="AA3579" i="9"/>
  <c r="S3988" i="9"/>
  <c r="AA3988" i="9"/>
  <c r="S3738" i="9"/>
  <c r="AA3738" i="9"/>
  <c r="S3902" i="9"/>
  <c r="AA3902" i="9"/>
  <c r="S3573" i="9"/>
  <c r="AA3573" i="9"/>
  <c r="S3899" i="9"/>
  <c r="AA3899" i="9"/>
  <c r="S3980" i="9"/>
  <c r="AA3980" i="9"/>
  <c r="S3733" i="9"/>
  <c r="AA3733" i="9"/>
  <c r="S3975" i="9"/>
  <c r="AA3975" i="9"/>
  <c r="AA3482" i="9"/>
  <c r="X3564" i="9"/>
  <c r="R3564" i="9" s="1"/>
  <c r="X3396" i="9"/>
  <c r="R3396" i="9" s="1"/>
  <c r="S3972" i="9"/>
  <c r="AA3972" i="9"/>
  <c r="S3643" i="9"/>
  <c r="AA3643" i="9"/>
  <c r="X3476" i="9"/>
  <c r="R3476" i="9" s="1"/>
  <c r="X3890" i="9"/>
  <c r="R3890" i="9" s="1"/>
  <c r="S3967" i="9"/>
  <c r="AA3967" i="9"/>
  <c r="S3884" i="9"/>
  <c r="AA3884" i="9"/>
  <c r="X3553" i="9"/>
  <c r="R3553" i="9" s="1"/>
  <c r="X3882" i="9"/>
  <c r="R3882" i="9" s="1"/>
  <c r="X3713" i="9"/>
  <c r="R3713" i="9" s="1"/>
  <c r="X3961" i="9"/>
  <c r="R3961" i="9" s="1"/>
  <c r="X3960" i="9"/>
  <c r="R3960" i="9" s="1"/>
  <c r="X3632" i="9"/>
  <c r="R3632" i="9" s="1"/>
  <c r="S3551" i="9"/>
  <c r="AA3551" i="9"/>
  <c r="S3712" i="9"/>
  <c r="AA3712" i="9"/>
  <c r="X3379" i="9"/>
  <c r="R3379" i="9" s="1"/>
  <c r="X3461" i="9"/>
  <c r="R3461" i="9" s="1"/>
  <c r="S3628" i="9"/>
  <c r="AA3628" i="9"/>
  <c r="X4036" i="9"/>
  <c r="S3626" i="9"/>
  <c r="AA3626" i="9"/>
  <c r="X3542" i="9"/>
  <c r="R3542" i="9" s="1"/>
  <c r="S3953" i="9"/>
  <c r="AA3953" i="9"/>
  <c r="J100" i="7"/>
  <c r="P100" i="7" s="1"/>
  <c r="J64" i="7"/>
  <c r="P64" i="7" s="1"/>
  <c r="J118" i="7"/>
  <c r="P118" i="7" s="1"/>
  <c r="J76" i="7"/>
  <c r="P76" i="7" s="1"/>
  <c r="S3622" i="9"/>
  <c r="AA3622" i="9"/>
  <c r="J124" i="7"/>
  <c r="J214" i="7"/>
  <c r="P214" i="7" s="1"/>
  <c r="S3869" i="9"/>
  <c r="AA3869" i="9"/>
  <c r="J220" i="7"/>
  <c r="P220" i="7" s="1"/>
  <c r="J286" i="7"/>
  <c r="S3538" i="9"/>
  <c r="AA3538" i="9"/>
  <c r="S3620" i="9"/>
  <c r="AA3620" i="9"/>
  <c r="S3537" i="9"/>
  <c r="AA3537" i="9"/>
  <c r="S3702" i="9"/>
  <c r="AA3702" i="9"/>
  <c r="X3782" i="9"/>
  <c r="X3452" i="9"/>
  <c r="R3452" i="9" s="1"/>
  <c r="S3697" i="9"/>
  <c r="AA3697" i="9"/>
  <c r="S3695" i="9"/>
  <c r="AA3695" i="9"/>
  <c r="S3859" i="9"/>
  <c r="AA3859" i="9"/>
  <c r="S3530" i="9"/>
  <c r="AA3530" i="9"/>
  <c r="S3689" i="9"/>
  <c r="AA3689" i="9"/>
  <c r="S3690" i="9"/>
  <c r="AA3690" i="9"/>
  <c r="S3606" i="9"/>
  <c r="AA3606" i="9"/>
  <c r="S3521" i="9"/>
  <c r="AA3521" i="9"/>
  <c r="S3846" i="9"/>
  <c r="AA3846" i="9"/>
  <c r="S3519" i="9"/>
  <c r="AA3519" i="9"/>
  <c r="S3517" i="9"/>
  <c r="AA3517" i="9"/>
  <c r="P153" i="7"/>
  <c r="S3513" i="9"/>
  <c r="AA3513" i="9"/>
  <c r="P111" i="7"/>
  <c r="P165" i="7"/>
  <c r="P231" i="7"/>
  <c r="J276" i="7"/>
  <c r="X3593" i="9"/>
  <c r="R3593" i="9" s="1"/>
  <c r="J246" i="7"/>
  <c r="S3510" i="9"/>
  <c r="AA3510" i="9"/>
  <c r="J239" i="7"/>
  <c r="J209" i="7"/>
  <c r="P209" i="7" s="1"/>
  <c r="J216" i="7"/>
  <c r="P216" i="7" s="1"/>
  <c r="X4009" i="9"/>
  <c r="R4009" i="9" s="1"/>
  <c r="X3840" i="9"/>
  <c r="J137" i="7"/>
  <c r="P137" i="7" s="1"/>
  <c r="P155" i="7"/>
  <c r="J114" i="7"/>
  <c r="P114" i="7" s="1"/>
  <c r="P151" i="7"/>
  <c r="J120" i="7"/>
  <c r="P120" i="7" s="1"/>
  <c r="J25" i="7"/>
  <c r="P25" i="7" s="1"/>
  <c r="J66" i="7"/>
  <c r="P66" i="7" s="1"/>
  <c r="P30" i="7"/>
  <c r="J205" i="7"/>
  <c r="P205" i="7" s="1"/>
  <c r="J116" i="7"/>
  <c r="P116" i="7" s="1"/>
  <c r="J80" i="7"/>
  <c r="P80" i="7" s="1"/>
  <c r="P211" i="7"/>
  <c r="J26" i="7"/>
  <c r="P26" i="7" s="1"/>
  <c r="J200" i="7"/>
  <c r="P200" i="7" s="1"/>
  <c r="P50" i="7"/>
  <c r="S4007" i="9"/>
  <c r="AA4007" i="9"/>
  <c r="G4095" i="9"/>
  <c r="Z4061" i="9" s="1"/>
  <c r="S4061" i="9" s="1"/>
  <c r="P4061" i="9" s="1"/>
  <c r="AA4061" i="9" s="1"/>
  <c r="S3757" i="9"/>
  <c r="AA3757" i="9"/>
  <c r="S3922" i="9"/>
  <c r="AA3922" i="9"/>
  <c r="S3670" i="9"/>
  <c r="AA3670" i="9"/>
  <c r="S3918" i="9"/>
  <c r="AA3918" i="9"/>
  <c r="X3503" i="9"/>
  <c r="R3503" i="9" s="1"/>
  <c r="S3916" i="9"/>
  <c r="AA3916" i="9"/>
  <c r="S3666" i="9"/>
  <c r="AA3666" i="9"/>
  <c r="X3415" i="9"/>
  <c r="R3415" i="9" s="1"/>
  <c r="S3662" i="9"/>
  <c r="AA3662" i="9"/>
  <c r="AA3412" i="9"/>
  <c r="S3906" i="9"/>
  <c r="AA3906" i="9"/>
  <c r="S3904" i="9"/>
  <c r="AA3904" i="9"/>
  <c r="S3740" i="9"/>
  <c r="AA3740" i="9"/>
  <c r="S3657" i="9"/>
  <c r="AA3657" i="9"/>
  <c r="S3734" i="9"/>
  <c r="AA3734" i="9"/>
  <c r="S3735" i="9"/>
  <c r="AA3735" i="9"/>
  <c r="X3652" i="9"/>
  <c r="R3652" i="9" s="1"/>
  <c r="Z4062" i="9"/>
  <c r="X3979" i="9"/>
  <c r="R3979" i="9" s="1"/>
  <c r="X3978" i="9"/>
  <c r="R3978" i="9" s="1"/>
  <c r="X3402" i="9"/>
  <c r="R3402" i="9" s="1"/>
  <c r="S3568" i="9"/>
  <c r="AA3568" i="9"/>
  <c r="S3731" i="9"/>
  <c r="AA3731" i="9"/>
  <c r="X3399" i="9"/>
  <c r="R3399" i="9" s="1"/>
  <c r="S3647" i="9"/>
  <c r="AA3647" i="9"/>
  <c r="X3894" i="9"/>
  <c r="R3894" i="9" s="1"/>
  <c r="X3648" i="9"/>
  <c r="R3648" i="9" s="1"/>
  <c r="X3400" i="9"/>
  <c r="R3400" i="9" s="1"/>
  <c r="X3397" i="9"/>
  <c r="R3397" i="9" s="1"/>
  <c r="X4057" i="9"/>
  <c r="X3727" i="9"/>
  <c r="R3727" i="9" s="1"/>
  <c r="X3479" i="9"/>
  <c r="R3479" i="9" s="1"/>
  <c r="X3889" i="9"/>
  <c r="R3889" i="9" s="1"/>
  <c r="S3970" i="9"/>
  <c r="AA3970" i="9"/>
  <c r="S3642" i="9"/>
  <c r="AA3642" i="9"/>
  <c r="S3968" i="9"/>
  <c r="AA3968" i="9"/>
  <c r="X3966" i="9"/>
  <c r="R3966" i="9" s="1"/>
  <c r="S3883" i="9"/>
  <c r="AA3883" i="9"/>
  <c r="X3468" i="9"/>
  <c r="R3468" i="9" s="1"/>
  <c r="S3719" i="9"/>
  <c r="AA3719" i="9"/>
  <c r="S3553" i="9"/>
  <c r="AA3553" i="9"/>
  <c r="S3635" i="9"/>
  <c r="AA3635" i="9"/>
  <c r="S3882" i="9"/>
  <c r="AA3882" i="9"/>
  <c r="S3881" i="9"/>
  <c r="AA3881" i="9"/>
  <c r="R4042" i="9"/>
  <c r="S3632" i="9"/>
  <c r="AA3632" i="9"/>
  <c r="S3713" i="9"/>
  <c r="AA3713" i="9"/>
  <c r="S3547" i="9"/>
  <c r="AA3547" i="9"/>
  <c r="S3627" i="9"/>
  <c r="AA3627" i="9"/>
  <c r="X4037" i="9"/>
  <c r="X3627" i="9"/>
  <c r="R3627" i="9" s="1"/>
  <c r="S3710" i="9"/>
  <c r="AA3710" i="9"/>
  <c r="S3870" i="9"/>
  <c r="AA3870" i="9"/>
  <c r="S3541" i="9"/>
  <c r="AA3541" i="9"/>
  <c r="P166" i="7"/>
  <c r="P148" i="7"/>
  <c r="P34" i="7"/>
  <c r="S3950" i="9"/>
  <c r="AA3950" i="9"/>
  <c r="J208" i="7"/>
  <c r="P208" i="7" s="1"/>
  <c r="J28" i="7"/>
  <c r="P28" i="7" s="1"/>
  <c r="J88" i="7"/>
  <c r="P88" i="7" s="1"/>
  <c r="S3867" i="9"/>
  <c r="AA3867" i="9"/>
  <c r="S3865" i="9"/>
  <c r="AA3865" i="9"/>
  <c r="S3701" i="9"/>
  <c r="AA3701" i="9"/>
  <c r="X3784" i="9"/>
  <c r="S3619" i="9"/>
  <c r="AA3619" i="9"/>
  <c r="S3864" i="9"/>
  <c r="AA3864" i="9"/>
  <c r="S3944" i="9"/>
  <c r="AA3944" i="9"/>
  <c r="S3945" i="9"/>
  <c r="AA3945" i="9"/>
  <c r="S3863" i="9"/>
  <c r="AA3863" i="9"/>
  <c r="X3616" i="9"/>
  <c r="R3616" i="9" s="1"/>
  <c r="X3353" i="9"/>
  <c r="R3353" i="9" s="1"/>
  <c r="S3615" i="9"/>
  <c r="AA3615" i="9"/>
  <c r="X3448" i="9"/>
  <c r="R3448" i="9" s="1"/>
  <c r="X3365" i="9"/>
  <c r="R3365" i="9" s="1"/>
  <c r="X3363" i="9"/>
  <c r="R3363" i="9" s="1"/>
  <c r="S3855" i="9"/>
  <c r="AA3855" i="9"/>
  <c r="S3685" i="9"/>
  <c r="AA3685" i="9"/>
  <c r="S3684" i="9"/>
  <c r="AA3684" i="9"/>
  <c r="S3848" i="9"/>
  <c r="AA3848" i="9"/>
  <c r="S3929" i="9"/>
  <c r="AA3929" i="9"/>
  <c r="S3516" i="9"/>
  <c r="AA3516" i="9"/>
  <c r="J117" i="7"/>
  <c r="P117" i="7" s="1"/>
  <c r="P105" i="7"/>
  <c r="J147" i="7"/>
  <c r="P147" i="7" s="1"/>
  <c r="J141" i="7"/>
  <c r="P141" i="7" s="1"/>
  <c r="J195" i="7"/>
  <c r="P195" i="7" s="1"/>
  <c r="J225" i="7"/>
  <c r="P225" i="7" s="1"/>
  <c r="J243" i="7"/>
  <c r="X3510" i="9"/>
  <c r="R3510" i="9" s="1"/>
  <c r="P229" i="7"/>
  <c r="J242" i="7"/>
  <c r="P212" i="7"/>
  <c r="P127" i="7"/>
  <c r="P67" i="7"/>
  <c r="J101" i="7"/>
  <c r="P31" i="7"/>
  <c r="P79" i="7"/>
  <c r="J144" i="7"/>
  <c r="P144" i="7" s="1"/>
  <c r="J109" i="7"/>
  <c r="P109" i="7" s="1"/>
  <c r="J115" i="7"/>
  <c r="P115" i="7" s="1"/>
  <c r="P85" i="7"/>
  <c r="P72" i="7"/>
  <c r="J18" i="7"/>
  <c r="P18" i="7" s="1"/>
  <c r="J36" i="7"/>
  <c r="P36" i="7" s="1"/>
  <c r="J68" i="7"/>
  <c r="P68" i="7" s="1"/>
  <c r="J62" i="7"/>
  <c r="P62" i="7" s="1"/>
  <c r="J188" i="7"/>
  <c r="P188" i="7" s="1"/>
  <c r="P140" i="7"/>
  <c r="P164" i="7"/>
  <c r="J152" i="7"/>
  <c r="P152" i="7" s="1"/>
  <c r="P174" i="7"/>
  <c r="J161" i="7"/>
  <c r="P161" i="7" s="1"/>
  <c r="J198" i="7"/>
  <c r="P198" i="7" s="1"/>
  <c r="J156" i="7"/>
  <c r="P156" i="7" s="1"/>
  <c r="J193" i="7"/>
  <c r="P193" i="7" s="1"/>
  <c r="J199" i="7"/>
  <c r="P199" i="7" s="1"/>
  <c r="P175" i="7"/>
  <c r="S3673" i="9"/>
  <c r="AA3673" i="9"/>
  <c r="S3756" i="9"/>
  <c r="AA3756" i="9"/>
  <c r="AA3422" i="9"/>
  <c r="X3420" i="9"/>
  <c r="R3420" i="9" s="1"/>
  <c r="AA3503" i="9"/>
  <c r="Z4085" i="9"/>
  <c r="S4085" i="9" s="1"/>
  <c r="P4085" i="9" s="1"/>
  <c r="AA4085" i="9" s="1"/>
  <c r="AA3421" i="9"/>
  <c r="S4000" i="9"/>
  <c r="AA4000" i="9"/>
  <c r="S3993" i="9"/>
  <c r="AA3993" i="9"/>
  <c r="S3995" i="9"/>
  <c r="AA3995" i="9"/>
  <c r="Z4076" i="9"/>
  <c r="S4076" i="9" s="1"/>
  <c r="P4076" i="9" s="1"/>
  <c r="AA4076" i="9" s="1"/>
  <c r="S3913" i="9"/>
  <c r="AA3913" i="9"/>
  <c r="X3663" i="9"/>
  <c r="R3663" i="9" s="1"/>
  <c r="Z4073" i="9"/>
  <c r="S3991" i="9"/>
  <c r="AA3991" i="9"/>
  <c r="S3908" i="9"/>
  <c r="AA3908" i="9"/>
  <c r="AA3411" i="9"/>
  <c r="S3987" i="9"/>
  <c r="AA3987" i="9"/>
  <c r="X3822" i="9"/>
  <c r="S3659" i="9"/>
  <c r="AA3659" i="9"/>
  <c r="S3984" i="9"/>
  <c r="AA3984" i="9"/>
  <c r="S3739" i="9"/>
  <c r="AA3739" i="9"/>
  <c r="X3818" i="9"/>
  <c r="X3982" i="9"/>
  <c r="R3982" i="9" s="1"/>
  <c r="X3817" i="9"/>
  <c r="X3897" i="9"/>
  <c r="R3897" i="9" s="1"/>
  <c r="S3896" i="9"/>
  <c r="AA3896" i="9"/>
  <c r="S3730" i="9"/>
  <c r="AA3730" i="9"/>
  <c r="S3729" i="9"/>
  <c r="AA3729" i="9"/>
  <c r="S3645" i="9"/>
  <c r="AA3645" i="9"/>
  <c r="S3892" i="9"/>
  <c r="AA3892" i="9"/>
  <c r="X4053" i="9"/>
  <c r="X3561" i="9"/>
  <c r="R3561" i="9" s="1"/>
  <c r="S3726" i="9"/>
  <c r="AA3726" i="9"/>
  <c r="X3808" i="9"/>
  <c r="X3971" i="9"/>
  <c r="R3971" i="9" s="1"/>
  <c r="S3889" i="9"/>
  <c r="AA3889" i="9"/>
  <c r="S3969" i="9"/>
  <c r="AA3969" i="9"/>
  <c r="S3724" i="9"/>
  <c r="AA3724" i="9"/>
  <c r="Z4052" i="9"/>
  <c r="S3885" i="9"/>
  <c r="AA3885" i="9"/>
  <c r="X3638" i="9"/>
  <c r="R3638" i="9" s="1"/>
  <c r="S3966" i="9"/>
  <c r="AA3966" i="9"/>
  <c r="S3637" i="9"/>
  <c r="AA3637" i="9"/>
  <c r="X3469" i="9"/>
  <c r="R3469" i="9" s="1"/>
  <c r="Z4045" i="9"/>
  <c r="S4045" i="9" s="1"/>
  <c r="P4045" i="9" s="1"/>
  <c r="AA4045" i="9" s="1"/>
  <c r="S3961" i="9"/>
  <c r="AA3961" i="9"/>
  <c r="S3878" i="9"/>
  <c r="AA3878" i="9"/>
  <c r="Z4040" i="9"/>
  <c r="S3876" i="9"/>
  <c r="AA3876" i="9"/>
  <c r="X3628" i="9"/>
  <c r="R3628" i="9" s="1"/>
  <c r="S3875" i="9"/>
  <c r="AA3875" i="9"/>
  <c r="S3873" i="9"/>
  <c r="AA3873" i="9"/>
  <c r="X3545" i="9"/>
  <c r="R3545" i="9" s="1"/>
  <c r="X3791" i="9"/>
  <c r="X3626" i="9"/>
  <c r="R3626" i="9" s="1"/>
  <c r="Z4034" i="9"/>
  <c r="J82" i="7"/>
  <c r="P82" i="7" s="1"/>
  <c r="X3377" i="9"/>
  <c r="R3377" i="9" s="1"/>
  <c r="J202" i="7"/>
  <c r="J184" i="7"/>
  <c r="P184" i="7" s="1"/>
  <c r="J160" i="7"/>
  <c r="P160" i="7" s="1"/>
  <c r="S3949" i="9"/>
  <c r="AA3949" i="9"/>
  <c r="J52" i="7"/>
  <c r="P52" i="7" s="1"/>
  <c r="X3371" i="9"/>
  <c r="R3371" i="9" s="1"/>
  <c r="M10" i="7"/>
  <c r="L16" i="7"/>
  <c r="J70" i="7"/>
  <c r="P70" i="7" s="1"/>
  <c r="J226" i="7"/>
  <c r="P226" i="7" s="1"/>
  <c r="J274" i="7"/>
  <c r="J142" i="7"/>
  <c r="P142" i="7" s="1"/>
  <c r="J112" i="7"/>
  <c r="P112" i="7" s="1"/>
  <c r="Z4029" i="9"/>
  <c r="S4029" i="9" s="1"/>
  <c r="P4029" i="9" s="1"/>
  <c r="AA4029" i="9" s="1"/>
  <c r="X3783" i="9"/>
  <c r="S3618" i="9"/>
  <c r="AA3618" i="9"/>
  <c r="X3620" i="9"/>
  <c r="R3620" i="9" s="1"/>
  <c r="X3699" i="9"/>
  <c r="R3699" i="9" s="1"/>
  <c r="X3449" i="9"/>
  <c r="R3449" i="9" s="1"/>
  <c r="S3694" i="9"/>
  <c r="AA3694" i="9"/>
  <c r="X3362" i="9"/>
  <c r="R3362" i="9" s="1"/>
  <c r="S3605" i="9"/>
  <c r="AA3605" i="9"/>
  <c r="S3522" i="9"/>
  <c r="AA3522" i="9"/>
  <c r="S3849" i="9"/>
  <c r="AA3849" i="9"/>
  <c r="S3686" i="9"/>
  <c r="AA3686" i="9"/>
  <c r="Z4014" i="9"/>
  <c r="S3847" i="9"/>
  <c r="AA3847" i="9"/>
  <c r="S3845" i="9"/>
  <c r="AA3845" i="9"/>
  <c r="S3599" i="9"/>
  <c r="AA3599" i="9"/>
  <c r="J287" i="7"/>
  <c r="J288" i="7"/>
  <c r="S3680" i="9"/>
  <c r="AA3680" i="9"/>
  <c r="J285" i="7"/>
  <c r="S3678" i="9"/>
  <c r="AA3678" i="9"/>
  <c r="P33" i="7"/>
  <c r="J277" i="7"/>
  <c r="J87" i="7"/>
  <c r="P87" i="7" s="1"/>
  <c r="J63" i="7"/>
  <c r="P63" i="7" s="1"/>
  <c r="P189" i="7"/>
  <c r="P159" i="7"/>
  <c r="J207" i="7"/>
  <c r="P207" i="7" s="1"/>
  <c r="J213" i="7"/>
  <c r="P213" i="7" s="1"/>
  <c r="J247" i="7"/>
  <c r="J245" i="7"/>
  <c r="J222" i="7"/>
  <c r="P222" i="7" s="1"/>
  <c r="P217" i="7"/>
  <c r="W4176" i="9"/>
  <c r="J131" i="7"/>
  <c r="P131" i="7" s="1"/>
  <c r="J133" i="7"/>
  <c r="P133" i="7" s="1"/>
  <c r="J113" i="7"/>
  <c r="P113" i="7" s="1"/>
  <c r="J49" i="7"/>
  <c r="P49" i="7" s="1"/>
  <c r="J150" i="7"/>
  <c r="P150" i="7" s="1"/>
  <c r="J145" i="7"/>
  <c r="P145" i="7" s="1"/>
  <c r="P132" i="7"/>
  <c r="J138" i="7"/>
  <c r="P138" i="7" s="1"/>
  <c r="J126" i="7"/>
  <c r="P126" i="7" s="1"/>
  <c r="P101" i="7"/>
  <c r="J97" i="7"/>
  <c r="P97" i="7" s="1"/>
  <c r="J91" i="7"/>
  <c r="P91" i="7" s="1"/>
  <c r="J55" i="7"/>
  <c r="P55" i="7" s="1"/>
  <c r="P83" i="7"/>
  <c r="P42" i="7"/>
  <c r="P53" i="7"/>
  <c r="J29" i="7"/>
  <c r="P29" i="7" s="1"/>
  <c r="J56" i="7"/>
  <c r="P56" i="7" s="1"/>
  <c r="P38" i="7"/>
  <c r="J92" i="7"/>
  <c r="P92" i="7" s="1"/>
  <c r="J134" i="7"/>
  <c r="P134" i="7" s="1"/>
  <c r="J74" i="7"/>
  <c r="P74" i="7" s="1"/>
  <c r="J128" i="7"/>
  <c r="P128" i="7" s="1"/>
  <c r="P44" i="7"/>
  <c r="J197" i="7"/>
  <c r="P197" i="7" s="1"/>
  <c r="P180" i="7"/>
  <c r="P163" i="7"/>
  <c r="W4175" i="9"/>
  <c r="AA3423" i="9"/>
  <c r="X3922" i="9"/>
  <c r="R3922" i="9" s="1"/>
  <c r="X3422" i="9"/>
  <c r="R3422" i="9" s="1"/>
  <c r="AA3505" i="9"/>
  <c r="S3672" i="9"/>
  <c r="AA3672" i="9"/>
  <c r="Z4086" i="9"/>
  <c r="S4086" i="9" s="1"/>
  <c r="P4086" i="9" s="1"/>
  <c r="AA4086" i="9" s="1"/>
  <c r="S3671" i="9"/>
  <c r="AA3671" i="9"/>
  <c r="AA3588" i="9"/>
  <c r="X3504" i="9"/>
  <c r="R3504" i="9" s="1"/>
  <c r="AA3586" i="9"/>
  <c r="Z4077" i="9"/>
  <c r="S4077" i="9" s="1"/>
  <c r="P4077" i="9" s="1"/>
  <c r="AA4077" i="9" s="1"/>
  <c r="S3917" i="9"/>
  <c r="AA3917" i="9"/>
  <c r="X3664" i="9"/>
  <c r="R3664" i="9" s="1"/>
  <c r="X3993" i="9"/>
  <c r="R3993" i="9" s="1"/>
  <c r="S3999" i="9"/>
  <c r="AA3999" i="9"/>
  <c r="X3744" i="9"/>
  <c r="R3744" i="9" s="1"/>
  <c r="AA3497" i="9"/>
  <c r="S3748" i="9"/>
  <c r="AA3748" i="9"/>
  <c r="X3495" i="9"/>
  <c r="R3495" i="9" s="1"/>
  <c r="S3989" i="9"/>
  <c r="AA3989" i="9"/>
  <c r="X3988" i="9"/>
  <c r="R3988" i="9" s="1"/>
  <c r="X3496" i="9"/>
  <c r="R3496" i="9" s="1"/>
  <c r="AA3576" i="9"/>
  <c r="S3741" i="9"/>
  <c r="AA3741" i="9"/>
  <c r="X3905" i="9"/>
  <c r="R3905" i="9" s="1"/>
  <c r="X3657" i="9"/>
  <c r="R3657" i="9" s="1"/>
  <c r="S3903" i="9"/>
  <c r="AA3903" i="9"/>
  <c r="X3737" i="9"/>
  <c r="R3737" i="9" s="1"/>
  <c r="X3658" i="9"/>
  <c r="R3658" i="9" s="1"/>
  <c r="S3737" i="9"/>
  <c r="AA3737" i="9"/>
  <c r="X3902" i="9"/>
  <c r="R3902" i="9" s="1"/>
  <c r="S3653" i="9"/>
  <c r="AA3653" i="9"/>
  <c r="X3901" i="9"/>
  <c r="R3901" i="9" s="1"/>
  <c r="S3981" i="9"/>
  <c r="AA3981" i="9"/>
  <c r="X3898" i="9"/>
  <c r="R3898" i="9" s="1"/>
  <c r="X3732" i="9"/>
  <c r="R3732" i="9" s="1"/>
  <c r="X3567" i="9"/>
  <c r="R3567" i="9" s="1"/>
  <c r="S3895" i="9"/>
  <c r="AA3895" i="9"/>
  <c r="X3401" i="9"/>
  <c r="R3401" i="9" s="1"/>
  <c r="X3481" i="9"/>
  <c r="R3481" i="9" s="1"/>
  <c r="X3810" i="9"/>
  <c r="S3727" i="9"/>
  <c r="AA3727" i="9"/>
  <c r="Z4053" i="9"/>
  <c r="X3644" i="9"/>
  <c r="R3644" i="9" s="1"/>
  <c r="S3971" i="9"/>
  <c r="AA3971" i="9"/>
  <c r="X3559" i="9"/>
  <c r="R3559" i="9" s="1"/>
  <c r="X3640" i="9"/>
  <c r="R3640" i="9" s="1"/>
  <c r="Z4050" i="9"/>
  <c r="S3723" i="9"/>
  <c r="AA3723" i="9"/>
  <c r="S3721" i="9"/>
  <c r="AA3721" i="9"/>
  <c r="X4050" i="9"/>
  <c r="S3638" i="9"/>
  <c r="AA3638" i="9"/>
  <c r="X3718" i="9"/>
  <c r="R3718" i="9" s="1"/>
  <c r="S3554" i="9"/>
  <c r="AA3554" i="9"/>
  <c r="S3636" i="9"/>
  <c r="AA3636" i="9"/>
  <c r="S3717" i="9"/>
  <c r="AA3717" i="9"/>
  <c r="S3965" i="9"/>
  <c r="AA3965" i="9"/>
  <c r="S3963" i="9"/>
  <c r="AA3963" i="9"/>
  <c r="X3800" i="9"/>
  <c r="S3634" i="9"/>
  <c r="AA3634" i="9"/>
  <c r="S3633" i="9"/>
  <c r="AA3633" i="9"/>
  <c r="S3716" i="9"/>
  <c r="AA3716" i="9"/>
  <c r="X3633" i="9"/>
  <c r="R3633" i="9" s="1"/>
  <c r="S3958" i="9"/>
  <c r="AA3958" i="9"/>
  <c r="S3959" i="9"/>
  <c r="AA3959" i="9"/>
  <c r="X3629" i="9"/>
  <c r="R3629" i="9" s="1"/>
  <c r="S3957" i="9"/>
  <c r="AA3957" i="9"/>
  <c r="S3956" i="9"/>
  <c r="AA3956" i="9"/>
  <c r="X3709" i="9"/>
  <c r="R3709" i="9" s="1"/>
  <c r="S3872" i="9"/>
  <c r="AA3872" i="9"/>
  <c r="Z4035" i="9"/>
  <c r="X4035" i="9"/>
  <c r="S3871" i="9"/>
  <c r="AA3871" i="9"/>
  <c r="S3952" i="9"/>
  <c r="AA3952" i="9"/>
  <c r="P124" i="7"/>
  <c r="J22" i="7"/>
  <c r="P22" i="7" s="1"/>
  <c r="J190" i="7"/>
  <c r="P190" i="7" s="1"/>
  <c r="P202" i="7"/>
  <c r="P130" i="7"/>
  <c r="S3868" i="9"/>
  <c r="AA3868" i="9"/>
  <c r="J46" i="7"/>
  <c r="P46" i="7" s="1"/>
  <c r="J94" i="7"/>
  <c r="P94" i="7" s="1"/>
  <c r="X3868" i="9"/>
  <c r="R3868" i="9" s="1"/>
  <c r="J154" i="7"/>
  <c r="P154" i="7" s="1"/>
  <c r="J178" i="7"/>
  <c r="P178" i="7" s="1"/>
  <c r="S3705" i="9"/>
  <c r="AA3705" i="9"/>
  <c r="S3866" i="9"/>
  <c r="AA3866" i="9"/>
  <c r="S3703" i="9"/>
  <c r="AA3703" i="9"/>
  <c r="X3618" i="9"/>
  <c r="R3618" i="9" s="1"/>
  <c r="X3535" i="9"/>
  <c r="R3535" i="9" s="1"/>
  <c r="S3532" i="9"/>
  <c r="AA3532" i="9"/>
  <c r="X3697" i="9"/>
  <c r="R3697" i="9" s="1"/>
  <c r="Z4022" i="9"/>
  <c r="S4022" i="9" s="1"/>
  <c r="P4022" i="9" s="1"/>
  <c r="AA4022" i="9" s="1"/>
  <c r="S3858" i="9"/>
  <c r="AA3858" i="9"/>
  <c r="S3693" i="9"/>
  <c r="AA3693" i="9"/>
  <c r="S3612" i="9"/>
  <c r="AA3612" i="9"/>
  <c r="S3692" i="9"/>
  <c r="AA3692" i="9"/>
  <c r="S3527" i="9"/>
  <c r="AA3527" i="9"/>
  <c r="S3609" i="9"/>
  <c r="AA3609" i="9"/>
  <c r="S3607" i="9"/>
  <c r="AA3607" i="9"/>
  <c r="S3933" i="9"/>
  <c r="AA3933" i="9"/>
  <c r="Z4016" i="9"/>
  <c r="Z4013" i="9"/>
  <c r="S3520" i="9"/>
  <c r="AA3520" i="9"/>
  <c r="S3515" i="9"/>
  <c r="AA3515" i="9"/>
  <c r="S3514" i="9"/>
  <c r="AA3514" i="9"/>
  <c r="S3679" i="9"/>
  <c r="AA3679" i="9"/>
  <c r="J75" i="7"/>
  <c r="P75" i="7" s="1"/>
  <c r="J129" i="7"/>
  <c r="P129" i="7" s="1"/>
  <c r="P27" i="7"/>
  <c r="J171" i="7"/>
  <c r="P171" i="7" s="1"/>
  <c r="J183" i="7"/>
  <c r="P183" i="7" s="1"/>
  <c r="P57" i="7"/>
  <c r="P51" i="7"/>
  <c r="J39" i="7"/>
  <c r="P39" i="7" s="1"/>
  <c r="S3597" i="9"/>
  <c r="AA3597" i="9"/>
  <c r="J272" i="7"/>
  <c r="P201" i="7"/>
  <c r="J263" i="7"/>
  <c r="S3595" i="9"/>
  <c r="AA3595" i="9"/>
  <c r="J273" i="7"/>
  <c r="S3512" i="9"/>
  <c r="AA3512" i="9"/>
  <c r="S3508" i="9"/>
  <c r="AA3508" i="9"/>
  <c r="J259" i="7"/>
  <c r="X3340" i="9"/>
  <c r="R3340" i="9" s="1"/>
  <c r="P210" i="7"/>
  <c r="P234" i="7"/>
  <c r="D14" i="7"/>
  <c r="E14" i="7" s="1"/>
  <c r="J14" i="7" s="1"/>
  <c r="P14" i="7" s="1"/>
  <c r="D191" i="7"/>
  <c r="E191" i="7" s="1"/>
  <c r="D185" i="7"/>
  <c r="E185" i="7" s="1"/>
  <c r="J185" i="7" s="1"/>
  <c r="P185" i="7" s="1"/>
  <c r="M8" i="7"/>
  <c r="L14" i="7"/>
  <c r="M7" i="7"/>
  <c r="L13" i="7"/>
  <c r="M6" i="7"/>
  <c r="L12" i="7"/>
  <c r="M5" i="7"/>
  <c r="L11" i="7"/>
  <c r="J5" i="15"/>
  <c r="K5" i="15" s="1"/>
  <c r="J9" i="15"/>
  <c r="K9" i="15" s="1"/>
  <c r="J6" i="15"/>
  <c r="K6" i="15" s="1"/>
  <c r="J3" i="15"/>
  <c r="J8" i="15"/>
  <c r="K8" i="15" s="1"/>
  <c r="J4" i="15"/>
  <c r="K4" i="15" s="1"/>
  <c r="J10" i="15"/>
  <c r="K10" i="15" s="1"/>
  <c r="J7" i="15"/>
  <c r="K7" i="15" s="1"/>
  <c r="F4179" i="9"/>
  <c r="D11" i="7"/>
  <c r="E11" i="7" s="1"/>
  <c r="J11" i="7" s="1"/>
  <c r="P11" i="7" s="1"/>
  <c r="D23" i="7"/>
  <c r="E23" i="7" s="1"/>
  <c r="J23" i="7" s="1"/>
  <c r="P23" i="7" s="1"/>
  <c r="D12" i="7"/>
  <c r="E12" i="7" s="1"/>
  <c r="J12" i="7" s="1"/>
  <c r="P12" i="7" s="1"/>
  <c r="D59" i="7"/>
  <c r="E59" i="7" s="1"/>
  <c r="J59" i="7" s="1"/>
  <c r="P59" i="7" s="1"/>
  <c r="D71" i="7"/>
  <c r="E71" i="7" s="1"/>
  <c r="J71" i="7" s="1"/>
  <c r="P71" i="7" s="1"/>
  <c r="D65" i="7"/>
  <c r="E65" i="7" s="1"/>
  <c r="J65" i="7" s="1"/>
  <c r="P65" i="7" s="1"/>
  <c r="D13" i="7"/>
  <c r="E13" i="7" s="1"/>
  <c r="J13" i="7" s="1"/>
  <c r="P13" i="7" s="1"/>
  <c r="D107" i="7"/>
  <c r="E107" i="7" s="1"/>
  <c r="J107" i="7" s="1"/>
  <c r="P107" i="7" s="1"/>
  <c r="D119" i="7"/>
  <c r="E119" i="7" s="1"/>
  <c r="J119" i="7" s="1"/>
  <c r="P119" i="7" s="1"/>
  <c r="D125" i="7"/>
  <c r="E125" i="7" s="1"/>
  <c r="J125" i="7" s="1"/>
  <c r="P125" i="7" s="1"/>
  <c r="D143" i="7"/>
  <c r="E143" i="7" s="1"/>
  <c r="J143" i="7" s="1"/>
  <c r="P143" i="7" s="1"/>
  <c r="D149" i="7"/>
  <c r="E149" i="7" s="1"/>
  <c r="J149" i="7" s="1"/>
  <c r="P149" i="7" s="1"/>
  <c r="Y4176" i="9"/>
  <c r="P4176" i="9"/>
  <c r="Z4018" i="9" l="1"/>
  <c r="S4018" i="9" s="1"/>
  <c r="P4018" i="9" s="1"/>
  <c r="AA4018" i="9" s="1"/>
  <c r="Z4025" i="9"/>
  <c r="Z4041" i="9"/>
  <c r="Z4047" i="9"/>
  <c r="S4047" i="9" s="1"/>
  <c r="P4047" i="9" s="1"/>
  <c r="AA4047" i="9" s="1"/>
  <c r="Z4058" i="9"/>
  <c r="S4058" i="9" s="1"/>
  <c r="P4058" i="9" s="1"/>
  <c r="AA4058" i="9" s="1"/>
  <c r="Z4078" i="9"/>
  <c r="S4078" i="9" s="1"/>
  <c r="P4078" i="9" s="1"/>
  <c r="AA4078" i="9" s="1"/>
  <c r="P240" i="7"/>
  <c r="Z4063" i="9"/>
  <c r="Z4081" i="9"/>
  <c r="S4081" i="9" s="1"/>
  <c r="P4081" i="9" s="1"/>
  <c r="AA4081" i="9" s="1"/>
  <c r="R4068" i="9"/>
  <c r="R4065" i="9"/>
  <c r="P241" i="7"/>
  <c r="P242" i="7"/>
  <c r="R4066" i="9"/>
  <c r="R4063" i="9"/>
  <c r="R4049" i="9"/>
  <c r="R4069" i="9"/>
  <c r="R4056" i="9"/>
  <c r="M16" i="7"/>
  <c r="L22" i="7"/>
  <c r="R4036" i="9"/>
  <c r="Z4044" i="9"/>
  <c r="S4044" i="9" s="1"/>
  <c r="R4064" i="9"/>
  <c r="R4027" i="9"/>
  <c r="Z4059" i="9"/>
  <c r="S4059" i="9" s="1"/>
  <c r="P4059" i="9" s="1"/>
  <c r="AA4059" i="9" s="1"/>
  <c r="Z4083" i="9"/>
  <c r="S4083" i="9" s="1"/>
  <c r="P4083" i="9" s="1"/>
  <c r="AA4083" i="9" s="1"/>
  <c r="Z4030" i="9"/>
  <c r="S4030" i="9" s="1"/>
  <c r="P4030" i="9" s="1"/>
  <c r="AA4030" i="9" s="1"/>
  <c r="Z4042" i="9"/>
  <c r="S4042" i="9" s="1"/>
  <c r="R4072" i="9"/>
  <c r="Z4056" i="9"/>
  <c r="R4079" i="9"/>
  <c r="R4026" i="9"/>
  <c r="R4025" i="9"/>
  <c r="Z4012" i="9"/>
  <c r="Z4020" i="9"/>
  <c r="S4020" i="9" s="1"/>
  <c r="P4020" i="9" s="1"/>
  <c r="AA4020" i="9" s="1"/>
  <c r="Z4036" i="9"/>
  <c r="Z4043" i="9"/>
  <c r="S4043" i="9" s="1"/>
  <c r="Z4084" i="9"/>
  <c r="S4084" i="9" s="1"/>
  <c r="P4084" i="9" s="1"/>
  <c r="AA4084" i="9" s="1"/>
  <c r="M15" i="7"/>
  <c r="L21" i="7"/>
  <c r="Z4031" i="9"/>
  <c r="S4031" i="9" s="1"/>
  <c r="P4031" i="9" s="1"/>
  <c r="AA4031" i="9" s="1"/>
  <c r="Z4039" i="9"/>
  <c r="Z4065" i="9"/>
  <c r="S4065" i="9" s="1"/>
  <c r="Z4032" i="9"/>
  <c r="S4032" i="9" s="1"/>
  <c r="P4032" i="9" s="1"/>
  <c r="AA4032" i="9" s="1"/>
  <c r="S4016" i="9"/>
  <c r="R4016" i="9"/>
  <c r="Z4017" i="9"/>
  <c r="Z4051" i="9"/>
  <c r="Z4070" i="9"/>
  <c r="Z4068" i="9"/>
  <c r="S4068" i="9" s="1"/>
  <c r="Z4048" i="9"/>
  <c r="S4048" i="9" s="1"/>
  <c r="P4048" i="9" s="1"/>
  <c r="AA4048" i="9" s="1"/>
  <c r="Z4066" i="9"/>
  <c r="S4066" i="9" s="1"/>
  <c r="R4034" i="9"/>
  <c r="R4035" i="9"/>
  <c r="Z4075" i="9"/>
  <c r="Z4055" i="9"/>
  <c r="Z4024" i="9"/>
  <c r="Z4060" i="9"/>
  <c r="S4060" i="9" s="1"/>
  <c r="P4060" i="9" s="1"/>
  <c r="AA4060" i="9" s="1"/>
  <c r="L4028" i="9"/>
  <c r="O4028" i="9" s="1"/>
  <c r="Z4028" i="9"/>
  <c r="S4028" i="9" s="1"/>
  <c r="R4062" i="9"/>
  <c r="R4070" i="9"/>
  <c r="Z4023" i="9"/>
  <c r="R4033" i="9"/>
  <c r="L4042" i="9"/>
  <c r="O4042" i="9" s="1"/>
  <c r="Z4095" i="9"/>
  <c r="Z4079" i="9"/>
  <c r="S4079" i="9" s="1"/>
  <c r="R4014" i="9"/>
  <c r="Z4087" i="9"/>
  <c r="S4087" i="9" s="1"/>
  <c r="P4087" i="9" s="1"/>
  <c r="AA4087" i="9" s="1"/>
  <c r="Z4026" i="9"/>
  <c r="Z4067" i="9"/>
  <c r="J2" i="9"/>
  <c r="G4179" i="9"/>
  <c r="Z4088" i="9"/>
  <c r="Z4089" i="9"/>
  <c r="Z4091" i="9"/>
  <c r="S4091" i="9" s="1"/>
  <c r="L4093" i="9"/>
  <c r="O4093" i="9" s="1"/>
  <c r="Z4074" i="9"/>
  <c r="Z4080" i="9"/>
  <c r="S4080" i="9" s="1"/>
  <c r="P4080" i="9" s="1"/>
  <c r="AA4080" i="9" s="1"/>
  <c r="Z4072" i="9"/>
  <c r="S4072" i="9" s="1"/>
  <c r="Z4015" i="9"/>
  <c r="Z4057" i="9"/>
  <c r="Z4082" i="9"/>
  <c r="S4082" i="9" s="1"/>
  <c r="P4082" i="9" s="1"/>
  <c r="AA4082" i="9" s="1"/>
  <c r="Z4037" i="9"/>
  <c r="L4044" i="9"/>
  <c r="O4044" i="9" s="1"/>
  <c r="Z4064" i="9"/>
  <c r="S4064" i="9" s="1"/>
  <c r="S4050" i="9"/>
  <c r="R4050" i="9"/>
  <c r="R4071" i="9"/>
  <c r="R4037" i="9"/>
  <c r="R4057" i="9"/>
  <c r="Z4093" i="9"/>
  <c r="S4093" i="9" s="1"/>
  <c r="Z4021" i="9"/>
  <c r="S4021" i="9" s="1"/>
  <c r="P4021" i="9" s="1"/>
  <c r="AA4021" i="9" s="1"/>
  <c r="Z4038" i="9"/>
  <c r="Z4049" i="9"/>
  <c r="S4049" i="9" s="1"/>
  <c r="R4015" i="9"/>
  <c r="Z4046" i="9"/>
  <c r="S4046" i="9" s="1"/>
  <c r="P4046" i="9" s="1"/>
  <c r="AA4046" i="9" s="1"/>
  <c r="Z4069" i="9"/>
  <c r="S4069" i="9" s="1"/>
  <c r="Z4054" i="9"/>
  <c r="S4034" i="9"/>
  <c r="R4053" i="9"/>
  <c r="S4063" i="9"/>
  <c r="R4067" i="9"/>
  <c r="R4095" i="9"/>
  <c r="Z4094" i="9"/>
  <c r="S4094" i="9" s="1"/>
  <c r="Z4027" i="9"/>
  <c r="S4027" i="9" s="1"/>
  <c r="X4090" i="9"/>
  <c r="R4090" i="9" s="1"/>
  <c r="R4017" i="9"/>
  <c r="L4043" i="9"/>
  <c r="O4043" i="9" s="1"/>
  <c r="Z4033" i="9"/>
  <c r="S4033" i="9" s="1"/>
  <c r="Z4071" i="9"/>
  <c r="Z4019" i="9"/>
  <c r="S4019" i="9" s="1"/>
  <c r="P4019" i="9" s="1"/>
  <c r="AA4019" i="9" s="1"/>
  <c r="M14" i="7"/>
  <c r="L20" i="7"/>
  <c r="M11" i="7"/>
  <c r="L17" i="7"/>
  <c r="M12" i="7"/>
  <c r="L18" i="7"/>
  <c r="M13" i="7"/>
  <c r="L19" i="7"/>
  <c r="S4071" i="9" l="1"/>
  <c r="S4095" i="9"/>
  <c r="S4036" i="9"/>
  <c r="S4026" i="9"/>
  <c r="S4057" i="9"/>
  <c r="S4056" i="9"/>
  <c r="S4015" i="9"/>
  <c r="L4016" i="9"/>
  <c r="O4016" i="9" s="1"/>
  <c r="L4026" i="9"/>
  <c r="O4026" i="9" s="1"/>
  <c r="L4066" i="9"/>
  <c r="O4066" i="9" s="1"/>
  <c r="L4053" i="9"/>
  <c r="O4053" i="9" s="1"/>
  <c r="L4014" i="9"/>
  <c r="O4014" i="9" s="1"/>
  <c r="S4014" i="9"/>
  <c r="L4079" i="9"/>
  <c r="O4079" i="9" s="1"/>
  <c r="L4069" i="9"/>
  <c r="O4069" i="9" s="1"/>
  <c r="P4043" i="9"/>
  <c r="AA4043" i="9" s="1"/>
  <c r="Y4043" i="9"/>
  <c r="L4036" i="9"/>
  <c r="O4036" i="9" s="1"/>
  <c r="L4071" i="9"/>
  <c r="O4071" i="9" s="1"/>
  <c r="Y4042" i="9"/>
  <c r="P4042" i="9"/>
  <c r="AA4042" i="9" s="1"/>
  <c r="L4070" i="9"/>
  <c r="O4070" i="9" s="1"/>
  <c r="S4070" i="9"/>
  <c r="L4072" i="9"/>
  <c r="O4072" i="9" s="1"/>
  <c r="L4027" i="9"/>
  <c r="O4027" i="9" s="1"/>
  <c r="M22" i="7"/>
  <c r="L28" i="7"/>
  <c r="L4049" i="9"/>
  <c r="O4049" i="9" s="1"/>
  <c r="L4065" i="9"/>
  <c r="O4065" i="9" s="1"/>
  <c r="L4095" i="9"/>
  <c r="O4095" i="9" s="1"/>
  <c r="Y4028" i="9"/>
  <c r="P4028" i="9"/>
  <c r="AA4028" i="9" s="1"/>
  <c r="L4057" i="9"/>
  <c r="O4057" i="9" s="1"/>
  <c r="L4035" i="9"/>
  <c r="O4035" i="9" s="1"/>
  <c r="L4025" i="9"/>
  <c r="O4025" i="9" s="1"/>
  <c r="L4068" i="9"/>
  <c r="O4068" i="9" s="1"/>
  <c r="L4050" i="9"/>
  <c r="O4050" i="9" s="1"/>
  <c r="L4067" i="9"/>
  <c r="O4067" i="9" s="1"/>
  <c r="S4067" i="9"/>
  <c r="L4062" i="9"/>
  <c r="O4062" i="9" s="1"/>
  <c r="L4017" i="9"/>
  <c r="O4017" i="9" s="1"/>
  <c r="S4062" i="9"/>
  <c r="Y4044" i="9"/>
  <c r="P4044" i="9"/>
  <c r="AA4044" i="9" s="1"/>
  <c r="Y4093" i="9"/>
  <c r="P4093" i="9"/>
  <c r="AA4093" i="9" s="1"/>
  <c r="S4017" i="9"/>
  <c r="M21" i="7"/>
  <c r="L27" i="7"/>
  <c r="S4053" i="9"/>
  <c r="L4091" i="9"/>
  <c r="O4091" i="9" s="1"/>
  <c r="S4025" i="9"/>
  <c r="L4063" i="9"/>
  <c r="O4063" i="9" s="1"/>
  <c r="Z4092" i="9"/>
  <c r="L4090" i="9"/>
  <c r="O4090" i="9" s="1"/>
  <c r="L4015" i="9"/>
  <c r="O4015" i="9" s="1"/>
  <c r="L4037" i="9"/>
  <c r="O4037" i="9" s="1"/>
  <c r="S4037" i="9"/>
  <c r="L4033" i="9"/>
  <c r="O4033" i="9" s="1"/>
  <c r="S4035" i="9"/>
  <c r="L4094" i="9"/>
  <c r="O4094" i="9" s="1"/>
  <c r="L4034" i="9"/>
  <c r="O4034" i="9" s="1"/>
  <c r="L4064" i="9"/>
  <c r="O4064" i="9" s="1"/>
  <c r="L4056" i="9"/>
  <c r="O4056" i="9" s="1"/>
  <c r="M20" i="7"/>
  <c r="L26" i="7"/>
  <c r="M19" i="7"/>
  <c r="L25" i="7"/>
  <c r="M18" i="7"/>
  <c r="L24" i="7"/>
  <c r="M17" i="7"/>
  <c r="L23" i="7"/>
  <c r="Y4026" i="9" l="1"/>
  <c r="P4026" i="9"/>
  <c r="AA4026" i="9" s="1"/>
  <c r="Y4017" i="9"/>
  <c r="P4017" i="9"/>
  <c r="AA4017" i="9" s="1"/>
  <c r="Y4025" i="9"/>
  <c r="P4025" i="9"/>
  <c r="AA4025" i="9" s="1"/>
  <c r="Y4070" i="9"/>
  <c r="P4070" i="9"/>
  <c r="AA4070" i="9" s="1"/>
  <c r="Y4014" i="9"/>
  <c r="P4014" i="9"/>
  <c r="AA4014" i="9" s="1"/>
  <c r="Y4015" i="9"/>
  <c r="P4015" i="9"/>
  <c r="AA4015" i="9" s="1"/>
  <c r="Y4063" i="9"/>
  <c r="P4063" i="9"/>
  <c r="AA4063" i="9" s="1"/>
  <c r="Y4067" i="9"/>
  <c r="P4067" i="9"/>
  <c r="AA4067" i="9" s="1"/>
  <c r="Y4027" i="9"/>
  <c r="P4027" i="9"/>
  <c r="AA4027" i="9" s="1"/>
  <c r="Y4050" i="9"/>
  <c r="P4050" i="9"/>
  <c r="AA4050" i="9" s="1"/>
  <c r="Y4095" i="9"/>
  <c r="P4095" i="9"/>
  <c r="AA4095" i="9" s="1"/>
  <c r="Y4072" i="9"/>
  <c r="P4072" i="9"/>
  <c r="AA4072" i="9" s="1"/>
  <c r="Y4069" i="9"/>
  <c r="P4069" i="9"/>
  <c r="AA4069" i="9" s="1"/>
  <c r="Y4016" i="9"/>
  <c r="P4016" i="9"/>
  <c r="AA4016" i="9" s="1"/>
  <c r="Y4037" i="9"/>
  <c r="P4037" i="9"/>
  <c r="AA4037" i="9" s="1"/>
  <c r="Y4034" i="9"/>
  <c r="P4034" i="9"/>
  <c r="AA4034" i="9" s="1"/>
  <c r="P4091" i="9"/>
  <c r="AA4091" i="9" s="1"/>
  <c r="Y4091" i="9"/>
  <c r="P4035" i="9"/>
  <c r="AA4035" i="9" s="1"/>
  <c r="Y4035" i="9"/>
  <c r="Y4053" i="9"/>
  <c r="P4053" i="9"/>
  <c r="AA4053" i="9" s="1"/>
  <c r="P4056" i="9"/>
  <c r="AA4056" i="9" s="1"/>
  <c r="Y4056" i="9"/>
  <c r="Y4064" i="9"/>
  <c r="P4064" i="9"/>
  <c r="AA4064" i="9" s="1"/>
  <c r="P4094" i="9"/>
  <c r="AA4094" i="9" s="1"/>
  <c r="Y4094" i="9"/>
  <c r="Y4033" i="9"/>
  <c r="P4033" i="9"/>
  <c r="AA4033" i="9" s="1"/>
  <c r="Y4090" i="9"/>
  <c r="Y4049" i="9"/>
  <c r="P4049" i="9"/>
  <c r="AA4049" i="9" s="1"/>
  <c r="S4092" i="9"/>
  <c r="AA4092" i="9"/>
  <c r="Y4062" i="9"/>
  <c r="P4062" i="9"/>
  <c r="AA4062" i="9" s="1"/>
  <c r="P4068" i="9"/>
  <c r="AA4068" i="9" s="1"/>
  <c r="Y4068" i="9"/>
  <c r="Y4071" i="9"/>
  <c r="P4071" i="9"/>
  <c r="AA4071" i="9" s="1"/>
  <c r="Y4079" i="9"/>
  <c r="P4079" i="9"/>
  <c r="AA4079" i="9" s="1"/>
  <c r="M27" i="7"/>
  <c r="L33" i="7"/>
  <c r="P4057" i="9"/>
  <c r="AA4057" i="9" s="1"/>
  <c r="Y4057" i="9"/>
  <c r="Y4065" i="9"/>
  <c r="P4065" i="9"/>
  <c r="AA4065" i="9" s="1"/>
  <c r="M28" i="7"/>
  <c r="L34" i="7"/>
  <c r="Y4036" i="9"/>
  <c r="P4036" i="9"/>
  <c r="AA4036" i="9" s="1"/>
  <c r="Y4066" i="9"/>
  <c r="P4066" i="9"/>
  <c r="AA4066" i="9" s="1"/>
  <c r="M26" i="7"/>
  <c r="L32" i="7"/>
  <c r="M23" i="7"/>
  <c r="L29" i="7"/>
  <c r="M24" i="7"/>
  <c r="L30" i="7"/>
  <c r="M25" i="7"/>
  <c r="L31" i="7"/>
  <c r="M33" i="7" l="1"/>
  <c r="L39" i="7"/>
  <c r="M34" i="7"/>
  <c r="L40" i="7"/>
  <c r="M32" i="7"/>
  <c r="L38" i="7"/>
  <c r="M31" i="7"/>
  <c r="L37" i="7"/>
  <c r="M30" i="7"/>
  <c r="L36" i="7"/>
  <c r="M29" i="7"/>
  <c r="L35" i="7"/>
  <c r="M40" i="7" l="1"/>
  <c r="L46" i="7"/>
  <c r="M39" i="7"/>
  <c r="L45" i="7"/>
  <c r="M38" i="7"/>
  <c r="L44" i="7"/>
  <c r="M35" i="7"/>
  <c r="L41" i="7"/>
  <c r="M36" i="7"/>
  <c r="L42" i="7"/>
  <c r="M37" i="7"/>
  <c r="L43" i="7"/>
  <c r="M44" i="7" l="1"/>
  <c r="L50" i="7"/>
  <c r="M45" i="7"/>
  <c r="L51" i="7"/>
  <c r="L52" i="7"/>
  <c r="M46" i="7"/>
  <c r="M43" i="7"/>
  <c r="L49" i="7"/>
  <c r="M42" i="7"/>
  <c r="L48" i="7"/>
  <c r="M41" i="7"/>
  <c r="L47" i="7"/>
  <c r="L58" i="7" l="1"/>
  <c r="M52" i="7"/>
  <c r="L57" i="7"/>
  <c r="M51" i="7"/>
  <c r="M50" i="7"/>
  <c r="L56" i="7"/>
  <c r="M47" i="7"/>
  <c r="L53" i="7"/>
  <c r="M48" i="7"/>
  <c r="L54" i="7"/>
  <c r="M49" i="7"/>
  <c r="L55" i="7"/>
  <c r="L62" i="7" l="1"/>
  <c r="M56" i="7"/>
  <c r="M57" i="7"/>
  <c r="L63" i="7"/>
  <c r="L64" i="7"/>
  <c r="M58" i="7"/>
  <c r="M55" i="7"/>
  <c r="L61" i="7"/>
  <c r="M54" i="7"/>
  <c r="L60" i="7"/>
  <c r="M53" i="7"/>
  <c r="L59" i="7"/>
  <c r="L70" i="7" l="1"/>
  <c r="M64" i="7"/>
  <c r="M63" i="7"/>
  <c r="L69" i="7"/>
  <c r="M62" i="7"/>
  <c r="L68" i="7"/>
  <c r="M59" i="7"/>
  <c r="L65" i="7"/>
  <c r="M60" i="7"/>
  <c r="L66" i="7"/>
  <c r="M61" i="7"/>
  <c r="L67" i="7"/>
  <c r="M68" i="7" l="1"/>
  <c r="L74" i="7"/>
  <c r="M69" i="7"/>
  <c r="L75" i="7"/>
  <c r="M70" i="7"/>
  <c r="L76" i="7"/>
  <c r="M67" i="7"/>
  <c r="L73" i="7"/>
  <c r="M66" i="7"/>
  <c r="L72" i="7"/>
  <c r="M65" i="7"/>
  <c r="L71" i="7"/>
  <c r="M76" i="7" l="1"/>
  <c r="L82" i="7"/>
  <c r="L81" i="7"/>
  <c r="M75" i="7"/>
  <c r="M74" i="7"/>
  <c r="L80" i="7"/>
  <c r="M71" i="7"/>
  <c r="L77" i="7"/>
  <c r="M72" i="7"/>
  <c r="L78" i="7"/>
  <c r="M73" i="7"/>
  <c r="L79" i="7"/>
  <c r="M80" i="7" l="1"/>
  <c r="L86" i="7"/>
  <c r="M81" i="7"/>
  <c r="L87" i="7"/>
  <c r="M82" i="7"/>
  <c r="L88" i="7"/>
  <c r="M79" i="7"/>
  <c r="L85" i="7"/>
  <c r="M78" i="7"/>
  <c r="L84" i="7"/>
  <c r="M77" i="7"/>
  <c r="L83" i="7"/>
  <c r="M88" i="7" l="1"/>
  <c r="L94" i="7"/>
  <c r="L93" i="7"/>
  <c r="M87" i="7"/>
  <c r="L92" i="7"/>
  <c r="M86" i="7"/>
  <c r="M83" i="7"/>
  <c r="L89" i="7"/>
  <c r="M84" i="7"/>
  <c r="L90" i="7"/>
  <c r="M85" i="7"/>
  <c r="L91" i="7"/>
  <c r="M92" i="7" l="1"/>
  <c r="L98" i="7"/>
  <c r="M93" i="7"/>
  <c r="L99" i="7"/>
  <c r="M94" i="7"/>
  <c r="L100" i="7"/>
  <c r="M91" i="7"/>
  <c r="L97" i="7"/>
  <c r="M90" i="7"/>
  <c r="L96" i="7"/>
  <c r="M89" i="7"/>
  <c r="L95" i="7"/>
  <c r="M100" i="7" l="1"/>
  <c r="L106" i="7"/>
  <c r="M99" i="7"/>
  <c r="L105" i="7"/>
  <c r="M98" i="7"/>
  <c r="L104" i="7"/>
  <c r="M95" i="7"/>
  <c r="L101" i="7"/>
  <c r="M96" i="7"/>
  <c r="L102" i="7"/>
  <c r="M97" i="7"/>
  <c r="L103" i="7"/>
  <c r="M104" i="7" l="1"/>
  <c r="L110" i="7"/>
  <c r="M105" i="7"/>
  <c r="L111" i="7"/>
  <c r="M106" i="7"/>
  <c r="L112" i="7"/>
  <c r="M103" i="7"/>
  <c r="L109" i="7"/>
  <c r="M102" i="7"/>
  <c r="L108" i="7"/>
  <c r="M101" i="7"/>
  <c r="L107" i="7"/>
  <c r="M112" i="7" l="1"/>
  <c r="L118" i="7"/>
  <c r="M111" i="7"/>
  <c r="L117" i="7"/>
  <c r="M110" i="7"/>
  <c r="L116" i="7"/>
  <c r="M107" i="7"/>
  <c r="L113" i="7"/>
  <c r="M108" i="7"/>
  <c r="L114" i="7"/>
  <c r="M109" i="7"/>
  <c r="L115" i="7"/>
  <c r="L122" i="7" l="1"/>
  <c r="M116" i="7"/>
  <c r="M117" i="7"/>
  <c r="L123" i="7"/>
  <c r="M118" i="7"/>
  <c r="L124" i="7"/>
  <c r="M115" i="7"/>
  <c r="L121" i="7"/>
  <c r="M114" i="7"/>
  <c r="L120" i="7"/>
  <c r="M113" i="7"/>
  <c r="L119" i="7"/>
  <c r="L130" i="7" l="1"/>
  <c r="M124" i="7"/>
  <c r="M123" i="7"/>
  <c r="L129" i="7"/>
  <c r="M122" i="7"/>
  <c r="L128" i="7"/>
  <c r="M119" i="7"/>
  <c r="L125" i="7"/>
  <c r="M120" i="7"/>
  <c r="L126" i="7"/>
  <c r="M121" i="7"/>
  <c r="L127" i="7"/>
  <c r="M128" i="7" l="1"/>
  <c r="L134" i="7"/>
  <c r="M129" i="7"/>
  <c r="L135" i="7"/>
  <c r="M130" i="7"/>
  <c r="L136" i="7"/>
  <c r="M127" i="7"/>
  <c r="L133" i="7"/>
  <c r="M126" i="7"/>
  <c r="L132" i="7"/>
  <c r="M125" i="7"/>
  <c r="L131" i="7"/>
  <c r="L142" i="7" l="1"/>
  <c r="M136" i="7"/>
  <c r="M135" i="7"/>
  <c r="L141" i="7"/>
  <c r="M134" i="7"/>
  <c r="L140" i="7"/>
  <c r="M131" i="7"/>
  <c r="L137" i="7"/>
  <c r="M132" i="7"/>
  <c r="L138" i="7"/>
  <c r="M133" i="7"/>
  <c r="L139" i="7"/>
  <c r="M140" i="7" l="1"/>
  <c r="L146" i="7"/>
  <c r="M141" i="7"/>
  <c r="L147" i="7"/>
  <c r="M142" i="7"/>
  <c r="L148" i="7"/>
  <c r="M139" i="7"/>
  <c r="L145" i="7"/>
  <c r="M138" i="7"/>
  <c r="L144" i="7"/>
  <c r="M137" i="7"/>
  <c r="L143" i="7"/>
  <c r="M148" i="7" l="1"/>
  <c r="L154" i="7"/>
  <c r="M147" i="7"/>
  <c r="L153" i="7"/>
  <c r="M146" i="7"/>
  <c r="L152" i="7"/>
  <c r="M143" i="7"/>
  <c r="L149" i="7"/>
  <c r="M144" i="7"/>
  <c r="L150" i="7"/>
  <c r="M145" i="7"/>
  <c r="L151" i="7"/>
  <c r="M152" i="7" l="1"/>
  <c r="L158" i="7"/>
  <c r="M153" i="7"/>
  <c r="L159" i="7"/>
  <c r="M154" i="7"/>
  <c r="L160" i="7"/>
  <c r="M151" i="7"/>
  <c r="L157" i="7"/>
  <c r="M150" i="7"/>
  <c r="L156" i="7"/>
  <c r="M149" i="7"/>
  <c r="L155" i="7"/>
  <c r="M160" i="7" l="1"/>
  <c r="L166" i="7"/>
  <c r="L165" i="7"/>
  <c r="M159" i="7"/>
  <c r="M158" i="7"/>
  <c r="L164" i="7"/>
  <c r="M155" i="7"/>
  <c r="L161" i="7"/>
  <c r="M156" i="7"/>
  <c r="L162" i="7"/>
  <c r="M157" i="7"/>
  <c r="L163" i="7"/>
  <c r="M164" i="7" l="1"/>
  <c r="L170" i="7"/>
  <c r="M165" i="7"/>
  <c r="L171" i="7"/>
  <c r="M166" i="7"/>
  <c r="L172" i="7"/>
  <c r="M163" i="7"/>
  <c r="L169" i="7"/>
  <c r="M162" i="7"/>
  <c r="L168" i="7"/>
  <c r="M161" i="7"/>
  <c r="L167" i="7"/>
  <c r="M172" i="7" l="1"/>
  <c r="L178" i="7"/>
  <c r="M171" i="7"/>
  <c r="L177" i="7"/>
  <c r="M170" i="7"/>
  <c r="L176" i="7"/>
  <c r="M167" i="7"/>
  <c r="L173" i="7"/>
  <c r="M168" i="7"/>
  <c r="L174" i="7"/>
  <c r="M169" i="7"/>
  <c r="L175" i="7"/>
  <c r="M176" i="7" l="1"/>
  <c r="L182" i="7"/>
  <c r="M177" i="7"/>
  <c r="L183" i="7"/>
  <c r="M178" i="7"/>
  <c r="L184" i="7"/>
  <c r="M175" i="7"/>
  <c r="L181" i="7"/>
  <c r="M174" i="7"/>
  <c r="L180" i="7"/>
  <c r="M173" i="7"/>
  <c r="L179" i="7"/>
  <c r="M184" i="7" l="1"/>
  <c r="L190" i="7"/>
  <c r="L189" i="7"/>
  <c r="M183" i="7"/>
  <c r="M182" i="7"/>
  <c r="L188" i="7"/>
  <c r="M179" i="7"/>
  <c r="L185" i="7"/>
  <c r="M180" i="7"/>
  <c r="L186" i="7"/>
  <c r="M181" i="7"/>
  <c r="L187" i="7"/>
  <c r="M188" i="7" l="1"/>
  <c r="L194" i="7"/>
  <c r="L195" i="7"/>
  <c r="M189" i="7"/>
  <c r="L196" i="7"/>
  <c r="M190" i="7"/>
  <c r="M187" i="7"/>
  <c r="L193" i="7"/>
  <c r="M186" i="7"/>
  <c r="L192" i="7"/>
  <c r="M185" i="7"/>
  <c r="L191" i="7"/>
  <c r="M196" i="7" l="1"/>
  <c r="L202" i="7"/>
  <c r="M195" i="7"/>
  <c r="L201" i="7"/>
  <c r="M194" i="7"/>
  <c r="L200" i="7"/>
  <c r="M191" i="7"/>
  <c r="L197" i="7"/>
  <c r="M192" i="7"/>
  <c r="L198" i="7"/>
  <c r="M193" i="7"/>
  <c r="L199" i="7"/>
  <c r="M200" i="7" l="1"/>
  <c r="L206" i="7"/>
  <c r="M201" i="7"/>
  <c r="L207" i="7"/>
  <c r="M202" i="7"/>
  <c r="L208" i="7"/>
  <c r="M199" i="7"/>
  <c r="L205" i="7"/>
  <c r="M198" i="7"/>
  <c r="L204" i="7"/>
  <c r="M197" i="7"/>
  <c r="L203" i="7"/>
  <c r="M208" i="7" l="1"/>
  <c r="L214" i="7"/>
  <c r="M207" i="7"/>
  <c r="L213" i="7"/>
  <c r="L212" i="7"/>
  <c r="M206" i="7"/>
  <c r="M203" i="7"/>
  <c r="L209" i="7"/>
  <c r="M204" i="7"/>
  <c r="L210" i="7"/>
  <c r="M205" i="7"/>
  <c r="L211" i="7"/>
  <c r="M212" i="7" l="1"/>
  <c r="L218" i="7"/>
  <c r="L219" i="7"/>
  <c r="M213" i="7"/>
  <c r="M214" i="7"/>
  <c r="L220" i="7"/>
  <c r="M211" i="7"/>
  <c r="L217" i="7"/>
  <c r="M210" i="7"/>
  <c r="L216" i="7"/>
  <c r="M209" i="7"/>
  <c r="L215" i="7"/>
  <c r="L226" i="7" l="1"/>
  <c r="M220" i="7"/>
  <c r="M219" i="7"/>
  <c r="L225" i="7"/>
  <c r="M218" i="7"/>
  <c r="L224" i="7"/>
  <c r="M215" i="7"/>
  <c r="L221" i="7"/>
  <c r="M216" i="7"/>
  <c r="L222" i="7"/>
  <c r="M217" i="7"/>
  <c r="L223" i="7"/>
  <c r="L230" i="7" l="1"/>
  <c r="M224" i="7"/>
  <c r="M225" i="7"/>
  <c r="L231" i="7"/>
  <c r="M226" i="7"/>
  <c r="L232" i="7"/>
  <c r="M223" i="7"/>
  <c r="L229" i="7"/>
  <c r="M222" i="7"/>
  <c r="L228" i="7"/>
  <c r="M221" i="7"/>
  <c r="L227" i="7"/>
  <c r="M232" i="7" l="1"/>
  <c r="L238" i="7"/>
  <c r="M231" i="7"/>
  <c r="L237" i="7"/>
  <c r="M230" i="7"/>
  <c r="L236" i="7"/>
  <c r="M227" i="7"/>
  <c r="L233" i="7"/>
  <c r="M228" i="7"/>
  <c r="L234" i="7"/>
  <c r="M229" i="7"/>
  <c r="L235" i="7"/>
  <c r="M233" i="7" l="1"/>
  <c r="L239" i="7"/>
  <c r="M236" i="7"/>
  <c r="L242" i="7"/>
  <c r="M235" i="7"/>
  <c r="L241" i="7"/>
  <c r="M237" i="7"/>
  <c r="L243" i="7"/>
  <c r="M234" i="7"/>
  <c r="L240" i="7"/>
  <c r="M238" i="7"/>
  <c r="L244" i="7"/>
  <c r="M243" i="7" l="1"/>
  <c r="L249" i="7"/>
  <c r="M241" i="7"/>
  <c r="L247" i="7"/>
  <c r="M244" i="7"/>
  <c r="L250" i="7"/>
  <c r="M242" i="7"/>
  <c r="L248" i="7"/>
  <c r="M240" i="7"/>
  <c r="L246" i="7"/>
  <c r="M239" i="7"/>
  <c r="L245" i="7"/>
  <c r="M248" i="7" l="1"/>
  <c r="L254" i="7"/>
  <c r="M250" i="7"/>
  <c r="L256" i="7"/>
  <c r="M245" i="7"/>
  <c r="L251" i="7"/>
  <c r="M247" i="7"/>
  <c r="L253" i="7"/>
  <c r="M246" i="7"/>
  <c r="L252" i="7"/>
  <c r="M249" i="7"/>
  <c r="L255" i="7"/>
  <c r="M251" i="7" l="1"/>
  <c r="L257" i="7"/>
  <c r="M255" i="7"/>
  <c r="L261" i="7"/>
  <c r="M256" i="7"/>
  <c r="L262" i="7"/>
  <c r="M253" i="7"/>
  <c r="L259" i="7"/>
  <c r="M252" i="7"/>
  <c r="L258" i="7"/>
  <c r="M254" i="7"/>
  <c r="L260" i="7"/>
  <c r="M259" i="7" l="1"/>
  <c r="L265" i="7"/>
  <c r="M262" i="7"/>
  <c r="L268" i="7"/>
  <c r="M260" i="7"/>
  <c r="L266" i="7"/>
  <c r="M261" i="7"/>
  <c r="L267" i="7"/>
  <c r="M258" i="7"/>
  <c r="L264" i="7"/>
  <c r="M257" i="7"/>
  <c r="L263" i="7"/>
  <c r="M267" i="7" l="1"/>
  <c r="L273" i="7"/>
  <c r="M266" i="7"/>
  <c r="L272" i="7"/>
  <c r="M263" i="7"/>
  <c r="L269" i="7"/>
  <c r="M268" i="7"/>
  <c r="L274" i="7"/>
  <c r="M264" i="7"/>
  <c r="L270" i="7"/>
  <c r="M265" i="7"/>
  <c r="L271" i="7"/>
  <c r="M274" i="7" l="1"/>
  <c r="L280" i="7"/>
  <c r="M269" i="7"/>
  <c r="L275" i="7"/>
  <c r="M271" i="7"/>
  <c r="L277" i="7"/>
  <c r="M272" i="7"/>
  <c r="L278" i="7"/>
  <c r="M270" i="7"/>
  <c r="L276" i="7"/>
  <c r="M273" i="7"/>
  <c r="L279" i="7"/>
  <c r="M277" i="7" l="1"/>
  <c r="L283" i="7"/>
  <c r="M278" i="7"/>
  <c r="L284" i="7"/>
  <c r="M279" i="7"/>
  <c r="L285" i="7"/>
  <c r="M275" i="7"/>
  <c r="L281" i="7"/>
  <c r="M276" i="7"/>
  <c r="L282" i="7"/>
  <c r="M280" i="7"/>
  <c r="L286" i="7"/>
  <c r="M281" i="7" l="1"/>
  <c r="L287" i="7"/>
  <c r="M285" i="7"/>
  <c r="L291" i="7"/>
  <c r="M286" i="7"/>
  <c r="L292" i="7"/>
  <c r="M284" i="7"/>
  <c r="L290" i="7"/>
  <c r="M282" i="7"/>
  <c r="L288" i="7"/>
  <c r="M283" i="7"/>
  <c r="L289" i="7"/>
  <c r="M292" i="7" l="1"/>
  <c r="M290" i="7"/>
  <c r="M289" i="7"/>
  <c r="M291" i="7"/>
  <c r="M288" i="7"/>
  <c r="M287" i="7"/>
  <c r="U4073" i="9" l="1"/>
  <c r="V4073" i="9" s="1"/>
  <c r="X4073" i="9" s="1"/>
  <c r="U4074" i="9"/>
  <c r="V4074" i="9" s="1"/>
  <c r="X4074" i="9" s="1"/>
  <c r="U4075" i="9"/>
  <c r="V4075" i="9" s="1"/>
  <c r="X4075" i="9" s="1"/>
  <c r="U4038" i="9"/>
  <c r="V4038" i="9" s="1"/>
  <c r="X4038" i="9" s="1"/>
  <c r="U4039" i="9"/>
  <c r="V4039" i="9" s="1"/>
  <c r="X4039" i="9" s="1"/>
  <c r="U4040" i="9"/>
  <c r="V4040" i="9" s="1"/>
  <c r="X4040" i="9" s="1"/>
  <c r="U4041" i="9"/>
  <c r="V4041" i="9" s="1"/>
  <c r="X4041" i="9" s="1"/>
  <c r="R4041" i="9" s="1"/>
  <c r="U4012" i="9"/>
  <c r="V4012" i="9" s="1"/>
  <c r="X4012" i="9" s="1"/>
  <c r="U4013" i="9"/>
  <c r="V4013" i="9" s="1"/>
  <c r="X4013" i="9" s="1"/>
  <c r="U4051" i="9"/>
  <c r="V4051" i="9" s="1"/>
  <c r="X4051" i="9" s="1"/>
  <c r="U4052" i="9"/>
  <c r="V4052" i="9" s="1"/>
  <c r="X4052" i="9" s="1"/>
  <c r="U4054" i="9"/>
  <c r="V4054" i="9" s="1"/>
  <c r="X4054" i="9" s="1"/>
  <c r="U4055" i="9"/>
  <c r="V4055" i="9" s="1"/>
  <c r="X4055" i="9" s="1"/>
  <c r="U4023" i="9"/>
  <c r="V4023" i="9" s="1"/>
  <c r="X4023" i="9" s="1"/>
  <c r="U4024" i="9"/>
  <c r="V4024" i="9" s="1"/>
  <c r="X4024" i="9" s="1"/>
  <c r="U4088" i="9"/>
  <c r="V4088" i="9" s="1"/>
  <c r="X4088" i="9" s="1"/>
  <c r="R4088" i="9" s="1"/>
  <c r="U4089" i="9"/>
  <c r="V4089" i="9" s="1"/>
  <c r="X4089" i="9" s="1"/>
  <c r="R4089" i="9" s="1"/>
  <c r="S4089" i="9" s="1"/>
  <c r="Z4090" i="9"/>
  <c r="S4090" i="9" s="1"/>
  <c r="P4090" i="9" s="1"/>
  <c r="AA4090" i="9" s="1"/>
  <c r="H191" i="7"/>
  <c r="J191" i="7" s="1"/>
  <c r="P191" i="7" s="1"/>
  <c r="H233" i="7"/>
  <c r="J233" i="7" s="1"/>
  <c r="P233" i="7" s="1"/>
  <c r="H15" i="7"/>
  <c r="J15" i="7" s="1"/>
  <c r="P15" i="7" s="1"/>
  <c r="P243" i="7" s="1"/>
  <c r="H16" i="7"/>
  <c r="J16" i="7" s="1"/>
  <c r="P16" i="7" s="1"/>
  <c r="P244" i="7" s="1"/>
  <c r="Z3501" i="9"/>
  <c r="AA3501" i="9" s="1"/>
  <c r="Z3502" i="9"/>
  <c r="AA3502" i="9" s="1"/>
  <c r="Z3500" i="9"/>
  <c r="AA3500" i="9" s="1"/>
  <c r="Z3417" i="9"/>
  <c r="AA3417" i="9" s="1"/>
  <c r="Z3416" i="9"/>
  <c r="AA3416" i="9" s="1"/>
  <c r="Z3840" i="9"/>
  <c r="AA3840" i="9" s="1"/>
  <c r="Z3923" i="9"/>
  <c r="AA3923" i="9" s="1"/>
  <c r="U4006" i="9"/>
  <c r="V4006" i="9" s="1"/>
  <c r="X4006" i="9" s="1"/>
  <c r="R4006" i="9" s="1"/>
  <c r="Z4006" i="9"/>
  <c r="S4006" i="9" s="1"/>
  <c r="Z3837" i="9"/>
  <c r="AA3837" i="9" s="1"/>
  <c r="Z4005" i="9"/>
  <c r="AA4005" i="9" s="1"/>
  <c r="U4005" i="9"/>
  <c r="V4005" i="9" s="1"/>
  <c r="X4005" i="9" s="1"/>
  <c r="R4005" i="9" s="1"/>
  <c r="U3921" i="9"/>
  <c r="V3921" i="9" s="1"/>
  <c r="X3921" i="9" s="1"/>
  <c r="R3921" i="9" s="1"/>
  <c r="U4004" i="9"/>
  <c r="V4004" i="9" s="1"/>
  <c r="X4004" i="9" s="1"/>
  <c r="R4004" i="9" s="1"/>
  <c r="Z4004" i="9"/>
  <c r="S4004" i="9" s="1"/>
  <c r="Z3835" i="9"/>
  <c r="AA3835" i="9" s="1"/>
  <c r="Z3836" i="9"/>
  <c r="AA3836" i="9" s="1"/>
  <c r="Z3754" i="9"/>
  <c r="AA3754" i="9" s="1"/>
  <c r="Z3920" i="9"/>
  <c r="S3920" i="9" s="1"/>
  <c r="U3920" i="9"/>
  <c r="V3920" i="9" s="1"/>
  <c r="X3920" i="9" s="1"/>
  <c r="R3920" i="9" s="1"/>
  <c r="Z4003" i="9"/>
  <c r="S4003" i="9" s="1"/>
  <c r="Z4002" i="9"/>
  <c r="AA4002" i="9" s="1"/>
  <c r="U3670" i="9"/>
  <c r="V3670" i="9" s="1"/>
  <c r="X3670" i="9" s="1"/>
  <c r="R3670" i="9" s="1"/>
  <c r="Z3919" i="9"/>
  <c r="S3919" i="9" s="1"/>
  <c r="U3753" i="9"/>
  <c r="V3753" i="9" s="1"/>
  <c r="X3753" i="9" s="1"/>
  <c r="R3753" i="9" s="1"/>
  <c r="Z3753" i="9"/>
  <c r="S3753" i="9" s="1"/>
  <c r="U3586" i="9"/>
  <c r="V3586" i="9" s="1"/>
  <c r="X3586" i="9" s="1"/>
  <c r="R3586" i="9" s="1"/>
  <c r="Z3669" i="9"/>
  <c r="AA3669" i="9" s="1"/>
  <c r="U3752" i="9"/>
  <c r="V3752" i="9" s="1"/>
  <c r="X3752" i="9" s="1"/>
  <c r="R3752" i="9" s="1"/>
  <c r="Z3752" i="9"/>
  <c r="AA3752" i="9" s="1"/>
  <c r="U3669" i="9"/>
  <c r="V3669" i="9" s="1"/>
  <c r="X3669" i="9" s="1"/>
  <c r="R3669" i="9" s="1"/>
  <c r="U3668" i="9"/>
  <c r="V3668" i="9" s="1"/>
  <c r="X3668" i="9" s="1"/>
  <c r="R3668" i="9" s="1"/>
  <c r="U3585" i="9"/>
  <c r="V3585" i="9" s="1"/>
  <c r="X3585" i="9" s="1"/>
  <c r="R3585" i="9" s="1"/>
  <c r="Z3668" i="9"/>
  <c r="AA3668" i="9" s="1"/>
  <c r="Z3585" i="9"/>
  <c r="AA3585" i="9" s="1"/>
  <c r="Z3751" i="9"/>
  <c r="S3751" i="9" s="1"/>
  <c r="U3501" i="9"/>
  <c r="V3501" i="9" s="1"/>
  <c r="X3501" i="9" s="1"/>
  <c r="R3501" i="9" s="1"/>
  <c r="U3584" i="9"/>
  <c r="V3584" i="9" s="1"/>
  <c r="X3584" i="9" s="1"/>
  <c r="R3584" i="9" s="1"/>
  <c r="Z3584" i="9"/>
  <c r="AA3584" i="9" s="1"/>
  <c r="Z3583" i="9"/>
  <c r="S3583" i="9" s="1"/>
  <c r="U3417" i="9"/>
  <c r="V3417" i="9" s="1"/>
  <c r="X3417" i="9" s="1"/>
  <c r="R3417" i="9" s="1"/>
  <c r="U3992" i="9"/>
  <c r="V3992" i="9" s="1"/>
  <c r="X3992" i="9" s="1"/>
  <c r="R3992" i="9" s="1"/>
  <c r="U3416" i="9"/>
  <c r="V3416" i="9" s="1"/>
  <c r="X3416" i="9" s="1"/>
  <c r="R3416" i="9" s="1"/>
  <c r="Z3665" i="9"/>
  <c r="AA3665" i="9" s="1"/>
  <c r="R4075" i="9"/>
  <c r="R4074" i="9"/>
  <c r="U3991" i="9"/>
  <c r="V3991" i="9" s="1"/>
  <c r="X3991" i="9" s="1"/>
  <c r="R3991" i="9" s="1"/>
  <c r="R4073" i="9"/>
  <c r="U3908" i="9"/>
  <c r="V3908" i="9" s="1"/>
  <c r="X3908" i="9" s="1"/>
  <c r="R3908" i="9" s="1"/>
  <c r="U3907" i="9"/>
  <c r="V3907" i="9" s="1"/>
  <c r="X3907" i="9" s="1"/>
  <c r="R3907" i="9" s="1"/>
  <c r="U3742" i="9"/>
  <c r="V3742" i="9" s="1"/>
  <c r="X3742" i="9" s="1"/>
  <c r="R3742" i="9" s="1"/>
  <c r="U3741" i="9"/>
  <c r="V3741" i="9" s="1"/>
  <c r="X3741" i="9" s="1"/>
  <c r="R3741" i="9" s="1"/>
  <c r="U3576" i="9"/>
  <c r="V3576" i="9" s="1"/>
  <c r="X3576" i="9" s="1"/>
  <c r="R3576" i="9" s="1"/>
  <c r="U3409" i="9"/>
  <c r="V3409" i="9" s="1"/>
  <c r="X3409" i="9" s="1"/>
  <c r="R3409" i="9" s="1"/>
  <c r="U3575" i="9"/>
  <c r="V3575" i="9" s="1"/>
  <c r="X3575" i="9" s="1"/>
  <c r="R3575" i="9" s="1"/>
  <c r="U3491" i="9"/>
  <c r="V3491" i="9" s="1"/>
  <c r="X3491" i="9" s="1"/>
  <c r="R3491" i="9" s="1"/>
  <c r="U3574" i="9"/>
  <c r="V3574" i="9" s="1"/>
  <c r="X3574" i="9" s="1"/>
  <c r="R3574" i="9" s="1"/>
  <c r="U3490" i="9"/>
  <c r="V3490" i="9" s="1"/>
  <c r="X3490" i="9" s="1"/>
  <c r="R3490" i="9" s="1"/>
  <c r="U3407" i="9"/>
  <c r="V3407" i="9" s="1"/>
  <c r="X3407" i="9" s="1"/>
  <c r="R3407" i="9" s="1"/>
  <c r="U3406" i="9"/>
  <c r="V3406" i="9" s="1"/>
  <c r="X3406" i="9" s="1"/>
  <c r="R3406" i="9" s="1"/>
  <c r="U3972" i="9"/>
  <c r="V3972" i="9" s="1"/>
  <c r="X3972" i="9" s="1"/>
  <c r="R3972" i="9" s="1"/>
  <c r="R4055" i="9"/>
  <c r="R4054" i="9"/>
  <c r="U3970" i="9"/>
  <c r="V3970" i="9" s="1"/>
  <c r="X3970" i="9" s="1"/>
  <c r="R3970" i="9" s="1"/>
  <c r="U3888" i="9"/>
  <c r="V3888" i="9" s="1"/>
  <c r="X3888" i="9" s="1"/>
  <c r="R3888" i="9" s="1"/>
  <c r="R4052" i="9"/>
  <c r="U3969" i="9"/>
  <c r="V3969" i="9" s="1"/>
  <c r="X3969" i="9" s="1"/>
  <c r="R3969" i="9" s="1"/>
  <c r="R4051" i="9"/>
  <c r="U3886" i="9"/>
  <c r="V3886" i="9" s="1"/>
  <c r="X3886" i="9" s="1"/>
  <c r="R3886" i="9" s="1"/>
  <c r="U3968" i="9"/>
  <c r="V3968" i="9" s="1"/>
  <c r="X3968" i="9" s="1"/>
  <c r="R3968" i="9" s="1"/>
  <c r="U3967" i="9"/>
  <c r="V3967" i="9" s="1"/>
  <c r="X3967" i="9" s="1"/>
  <c r="R3967" i="9" s="1"/>
  <c r="U3885" i="9"/>
  <c r="V3885" i="9" s="1"/>
  <c r="X3885" i="9" s="1"/>
  <c r="R3885" i="9" s="1"/>
  <c r="U3721" i="9"/>
  <c r="V3721" i="9" s="1"/>
  <c r="X3721" i="9" s="1"/>
  <c r="R3721" i="9" s="1"/>
  <c r="U3884" i="9"/>
  <c r="V3884" i="9" s="1"/>
  <c r="X3884" i="9" s="1"/>
  <c r="R3884" i="9" s="1"/>
  <c r="U3883" i="9"/>
  <c r="V3883" i="9" s="1"/>
  <c r="X3883" i="9" s="1"/>
  <c r="R3883" i="9" s="1"/>
  <c r="Q1501" i="12"/>
  <c r="R1501" i="12" s="1"/>
  <c r="T1501" i="12" s="1"/>
  <c r="Q1502" i="12"/>
  <c r="R1502" i="12" s="1"/>
  <c r="T1502" i="12" s="1"/>
  <c r="Q1503" i="12"/>
  <c r="R1503" i="12" s="1"/>
  <c r="T1503" i="12" s="1"/>
  <c r="O1503" i="12" s="1"/>
  <c r="Q1504" i="12"/>
  <c r="R1504" i="12" s="1"/>
  <c r="T1504" i="12" s="1"/>
  <c r="O1504" i="12" s="1"/>
  <c r="U3386" i="9"/>
  <c r="V3386" i="9" s="1"/>
  <c r="X3386" i="9" s="1"/>
  <c r="R3386" i="9" s="1"/>
  <c r="U3635" i="9"/>
  <c r="V3635" i="9" s="1"/>
  <c r="X3635" i="9" s="1"/>
  <c r="R3635" i="9" s="1"/>
  <c r="U3717" i="9"/>
  <c r="V3717" i="9" s="1"/>
  <c r="X3717" i="9" s="1"/>
  <c r="R3717" i="9" s="1"/>
  <c r="U3716" i="9"/>
  <c r="V3716" i="9" s="1"/>
  <c r="X3716" i="9" s="1"/>
  <c r="R3716" i="9" s="1"/>
  <c r="U3385" i="9"/>
  <c r="V3385" i="9" s="1"/>
  <c r="X3385" i="9" s="1"/>
  <c r="R3385" i="9" s="1"/>
  <c r="U3551" i="9"/>
  <c r="V3551" i="9" s="1"/>
  <c r="X3551" i="9" s="1"/>
  <c r="R3551" i="9" s="1"/>
  <c r="U3384" i="9"/>
  <c r="V3384" i="9" s="1"/>
  <c r="X3384" i="9" s="1"/>
  <c r="R3384" i="9" s="1"/>
  <c r="U3550" i="9"/>
  <c r="V3550" i="9" s="1"/>
  <c r="X3550" i="9" s="1"/>
  <c r="R3550" i="9" s="1"/>
  <c r="U3714" i="9"/>
  <c r="V3714" i="9" s="1"/>
  <c r="X3714" i="9" s="1"/>
  <c r="R3714" i="9" s="1"/>
  <c r="U3467" i="9"/>
  <c r="V3467" i="9" s="1"/>
  <c r="X3467" i="9" s="1"/>
  <c r="R3467" i="9" s="1"/>
  <c r="U3631" i="9"/>
  <c r="V3631" i="9" s="1"/>
  <c r="X3631" i="9" s="1"/>
  <c r="R3631" i="9" s="1"/>
  <c r="U3383" i="9"/>
  <c r="V3383" i="9" s="1"/>
  <c r="X3383" i="9" s="1"/>
  <c r="R3383" i="9" s="1"/>
  <c r="U3959" i="9"/>
  <c r="V3959" i="9" s="1"/>
  <c r="X3959" i="9" s="1"/>
  <c r="R3959" i="9" s="1"/>
  <c r="U3466" i="9"/>
  <c r="V3466" i="9" s="1"/>
  <c r="X3466" i="9" s="1"/>
  <c r="R3466" i="9" s="1"/>
  <c r="U3958" i="9"/>
  <c r="V3958" i="9" s="1"/>
  <c r="X3958" i="9" s="1"/>
  <c r="R3958" i="9" s="1"/>
  <c r="U3382" i="9"/>
  <c r="V3382" i="9" s="1"/>
  <c r="X3382" i="9" s="1"/>
  <c r="R3382" i="9" s="1"/>
  <c r="U3957" i="9"/>
  <c r="V3957" i="9" s="1"/>
  <c r="X3957" i="9" s="1"/>
  <c r="R3957" i="9" s="1"/>
  <c r="U3874" i="9"/>
  <c r="V3874" i="9" s="1"/>
  <c r="X3874" i="9" s="1"/>
  <c r="R3874" i="9" s="1"/>
  <c r="U3956" i="9"/>
  <c r="V3956" i="9" s="1"/>
  <c r="X3956" i="9" s="1"/>
  <c r="R3956" i="9" s="1"/>
  <c r="U3873" i="9"/>
  <c r="V3873" i="9" s="1"/>
  <c r="X3873" i="9" s="1"/>
  <c r="R3873" i="9" s="1"/>
  <c r="U3955" i="9"/>
  <c r="V3955" i="9" s="1"/>
  <c r="X3955" i="9" s="1"/>
  <c r="R3955" i="9" s="1"/>
  <c r="U3872" i="9"/>
  <c r="V3872" i="9" s="1"/>
  <c r="X3872" i="9" s="1"/>
  <c r="R3872" i="9" s="1"/>
  <c r="U3954" i="9"/>
  <c r="V3954" i="9" s="1"/>
  <c r="X3954" i="9" s="1"/>
  <c r="R3954" i="9" s="1"/>
  <c r="Q1442" i="12"/>
  <c r="R1442" i="12" s="1"/>
  <c r="T1442" i="12" s="1"/>
  <c r="U3871" i="9"/>
  <c r="V3871" i="9" s="1"/>
  <c r="X3871" i="9" s="1"/>
  <c r="R3871" i="9" s="1"/>
  <c r="Q1472" i="12"/>
  <c r="R1472" i="12" s="1"/>
  <c r="T1472" i="12" s="1"/>
  <c r="Q1471" i="12"/>
  <c r="R1471" i="12" s="1"/>
  <c r="T1471" i="12" s="1"/>
  <c r="U3870" i="9"/>
  <c r="V3870" i="9" s="1"/>
  <c r="X3870" i="9" s="1"/>
  <c r="R3870" i="9" s="1"/>
  <c r="U3706" i="9"/>
  <c r="V3706" i="9" s="1"/>
  <c r="X3706" i="9" s="1"/>
  <c r="R3706" i="9" s="1"/>
  <c r="Q1441" i="12"/>
  <c r="R1441" i="12" s="1"/>
  <c r="T1441" i="12" s="1"/>
  <c r="U3705" i="9"/>
  <c r="V3705" i="9" s="1"/>
  <c r="X3705" i="9" s="1"/>
  <c r="R3705" i="9" s="1"/>
  <c r="U3540" i="9"/>
  <c r="V3540" i="9" s="1"/>
  <c r="X3540" i="9" s="1"/>
  <c r="R3540" i="9" s="1"/>
  <c r="Q1440" i="12"/>
  <c r="R1440" i="12" s="1"/>
  <c r="T1440" i="12" s="1"/>
  <c r="Q1470" i="12"/>
  <c r="R1470" i="12" s="1"/>
  <c r="T1470" i="12" s="1"/>
  <c r="Q1380" i="12"/>
  <c r="R1380" i="12" s="1"/>
  <c r="T1380" i="12" s="1"/>
  <c r="U3623" i="9"/>
  <c r="V3623" i="9" s="1"/>
  <c r="X3623" i="9" s="1"/>
  <c r="R3623" i="9" s="1"/>
  <c r="U3622" i="9"/>
  <c r="V3622" i="9" s="1"/>
  <c r="X3622" i="9" s="1"/>
  <c r="R3622" i="9" s="1"/>
  <c r="U3539" i="9"/>
  <c r="V3539" i="9" s="1"/>
  <c r="X3539" i="9" s="1"/>
  <c r="R3539" i="9" s="1"/>
  <c r="Q1349" i="12"/>
  <c r="R1349" i="12" s="1"/>
  <c r="T1349" i="12" s="1"/>
  <c r="Q1379" i="12"/>
  <c r="R1379" i="12" s="1"/>
  <c r="T1379" i="12" s="1"/>
  <c r="U3704" i="9"/>
  <c r="V3704" i="9" s="1"/>
  <c r="X3704" i="9" s="1"/>
  <c r="R3704" i="9" s="1"/>
  <c r="U3621" i="9"/>
  <c r="V3621" i="9" s="1"/>
  <c r="X3621" i="9" s="1"/>
  <c r="R3621" i="9" s="1"/>
  <c r="U3538" i="9"/>
  <c r="V3538" i="9" s="1"/>
  <c r="X3538" i="9" s="1"/>
  <c r="R3538" i="9" s="1"/>
  <c r="U3703" i="9"/>
  <c r="V3703" i="9" s="1"/>
  <c r="X3703" i="9" s="1"/>
  <c r="R3703" i="9" s="1"/>
  <c r="Q1348" i="12"/>
  <c r="R1348" i="12" s="1"/>
  <c r="T1348" i="12" s="1"/>
  <c r="Q1318" i="12"/>
  <c r="R1318" i="12" s="1"/>
  <c r="T1318" i="12" s="1"/>
  <c r="V1318" i="12" s="1"/>
  <c r="Q1378" i="12"/>
  <c r="R1378" i="12" s="1"/>
  <c r="T1378" i="12" s="1"/>
  <c r="Q1317" i="12"/>
  <c r="R1317" i="12" s="1"/>
  <c r="T1317" i="12" s="1"/>
  <c r="U3454" i="9"/>
  <c r="V3454" i="9" s="1"/>
  <c r="X3454" i="9" s="1"/>
  <c r="R3454" i="9" s="1"/>
  <c r="U3537" i="9"/>
  <c r="V3537" i="9" s="1"/>
  <c r="X3537" i="9" s="1"/>
  <c r="R3537" i="9" s="1"/>
  <c r="Q1410" i="12"/>
  <c r="R1410" i="12" s="1"/>
  <c r="T1410" i="12" s="1"/>
  <c r="V1410" i="12" s="1"/>
  <c r="Q1409" i="12"/>
  <c r="R1409" i="12" s="1"/>
  <c r="T1409" i="12" s="1"/>
  <c r="V1409" i="12" s="1"/>
  <c r="Q1377" i="12"/>
  <c r="R1377" i="12" s="1"/>
  <c r="T1377" i="12" s="1"/>
  <c r="Q1347" i="12"/>
  <c r="R1347" i="12" s="1"/>
  <c r="T1347" i="12" s="1"/>
  <c r="Q1286" i="12"/>
  <c r="R1286" i="12" s="1"/>
  <c r="T1286" i="12" s="1"/>
  <c r="V1286" i="12" s="1"/>
  <c r="Q1287" i="12"/>
  <c r="R1287" i="12" s="1"/>
  <c r="T1287" i="12" s="1"/>
  <c r="V1287" i="12" s="1"/>
  <c r="Q1316" i="12"/>
  <c r="R1316" i="12" s="1"/>
  <c r="T1316" i="12" s="1"/>
  <c r="Q1254" i="12"/>
  <c r="R1254" i="12" s="1"/>
  <c r="T1254" i="12" s="1"/>
  <c r="V1254" i="12" s="1"/>
  <c r="Q1255" i="12"/>
  <c r="R1255" i="12" s="1"/>
  <c r="T1255" i="12" s="1"/>
  <c r="V1255" i="12" s="1"/>
  <c r="Q1285" i="12"/>
  <c r="R1285" i="12" s="1"/>
  <c r="T1285" i="12" s="1"/>
  <c r="V1285" i="12" s="1"/>
  <c r="Q1253" i="12"/>
  <c r="R1253" i="12" s="1"/>
  <c r="T1253" i="12" s="1"/>
  <c r="V1253" i="12" s="1"/>
  <c r="U3453" i="9"/>
  <c r="V3453" i="9" s="1"/>
  <c r="X3453" i="9" s="1"/>
  <c r="R3453" i="9" s="1"/>
  <c r="U3370" i="9"/>
  <c r="V3370" i="9" s="1"/>
  <c r="X3370" i="9" s="1"/>
  <c r="R3370" i="9" s="1"/>
  <c r="U3369" i="9"/>
  <c r="V3369" i="9" s="1"/>
  <c r="X3369" i="9" s="1"/>
  <c r="R3369" i="9" s="1"/>
  <c r="Q4075" i="9"/>
  <c r="Q4074" i="9"/>
  <c r="Q4081" i="9"/>
  <c r="Q4086" i="9"/>
  <c r="Q4070" i="9"/>
  <c r="Q4076" i="9"/>
  <c r="Q4067" i="9"/>
  <c r="Q4085" i="9"/>
  <c r="Q4063" i="9"/>
  <c r="Q4078" i="9"/>
  <c r="Q4087" i="9"/>
  <c r="Q4082" i="9"/>
  <c r="Q4077" i="9"/>
  <c r="Q4072" i="9"/>
  <c r="Q4069" i="9"/>
  <c r="Q4064" i="9"/>
  <c r="Q4084" i="9"/>
  <c r="Q4080" i="9"/>
  <c r="Q4071" i="9"/>
  <c r="Q4079" i="9"/>
  <c r="Q4083" i="9"/>
  <c r="Q4065" i="9"/>
  <c r="Q4066" i="9"/>
  <c r="Q4062" i="9"/>
  <c r="Q4068" i="9"/>
  <c r="Q4073" i="9"/>
  <c r="U3687" i="9"/>
  <c r="V3687" i="9" s="1"/>
  <c r="X3687" i="9" s="1"/>
  <c r="R3687" i="9" s="1"/>
  <c r="U3604" i="9"/>
  <c r="V3604" i="9" s="1"/>
  <c r="X3604" i="9" s="1"/>
  <c r="R3604" i="9" s="1"/>
  <c r="U3603" i="9"/>
  <c r="V3603" i="9" s="1"/>
  <c r="X3603" i="9" s="1"/>
  <c r="R3603" i="9" s="1"/>
  <c r="Q4013" i="9"/>
  <c r="U3520" i="9"/>
  <c r="V3520" i="9" s="1"/>
  <c r="X3520" i="9" s="1"/>
  <c r="R3520" i="9" s="1"/>
  <c r="U3436" i="9"/>
  <c r="V3436" i="9" s="1"/>
  <c r="X3436" i="9" s="1"/>
  <c r="R3436" i="9" s="1"/>
  <c r="Q4017" i="9"/>
  <c r="Q4014" i="9"/>
  <c r="Q4016" i="9"/>
  <c r="Q4015" i="9"/>
  <c r="Q4019" i="9"/>
  <c r="Q4021" i="9"/>
  <c r="Q4020" i="9"/>
  <c r="Q4022" i="9"/>
  <c r="Q4018" i="9"/>
  <c r="Q4012" i="9"/>
  <c r="R4013" i="9"/>
  <c r="U3519" i="9"/>
  <c r="V3519" i="9" s="1"/>
  <c r="X3519" i="9" s="1"/>
  <c r="R3519" i="9" s="1"/>
  <c r="U3929" i="9"/>
  <c r="V3929" i="9" s="1"/>
  <c r="X3929" i="9" s="1"/>
  <c r="R3929" i="9" s="1"/>
  <c r="U3352" i="9"/>
  <c r="V3352" i="9" s="1"/>
  <c r="X3352" i="9" s="1"/>
  <c r="R3352" i="9" s="1"/>
  <c r="R4012" i="9"/>
  <c r="U3435" i="9"/>
  <c r="V3435" i="9" s="1"/>
  <c r="X3435" i="9" s="1"/>
  <c r="R3435" i="9" s="1"/>
  <c r="U3928" i="9"/>
  <c r="V3928" i="9" s="1"/>
  <c r="X3928" i="9" s="1"/>
  <c r="R3928" i="9" s="1"/>
  <c r="U3351" i="9"/>
  <c r="V3351" i="9" s="1"/>
  <c r="X3351" i="9" s="1"/>
  <c r="R3351" i="9" s="1"/>
  <c r="U3844" i="9"/>
  <c r="V3844" i="9" s="1"/>
  <c r="X3844" i="9" s="1"/>
  <c r="R3844" i="9" s="1"/>
  <c r="U3676" i="9"/>
  <c r="V3676" i="9" s="1"/>
  <c r="X3676" i="9" s="1"/>
  <c r="R3676" i="9" s="1"/>
  <c r="U3837" i="9"/>
  <c r="V3837" i="9" s="1"/>
  <c r="X3837" i="9" s="1"/>
  <c r="U3836" i="9"/>
  <c r="V3836" i="9" s="1"/>
  <c r="X3836" i="9" s="1"/>
  <c r="U3826" i="9"/>
  <c r="V3826" i="9" s="1"/>
  <c r="X3826" i="9" s="1"/>
  <c r="U3823" i="9"/>
  <c r="V3823" i="9" s="1"/>
  <c r="X3823" i="9" s="1"/>
  <c r="U3804" i="9"/>
  <c r="V3804" i="9" s="1"/>
  <c r="X3804" i="9" s="1"/>
  <c r="U3801" i="9"/>
  <c r="V3801" i="9" s="1"/>
  <c r="X3801" i="9" s="1"/>
  <c r="U3803" i="9"/>
  <c r="V3803" i="9" s="1"/>
  <c r="X3803" i="9" s="1"/>
  <c r="U3802" i="9"/>
  <c r="V3802" i="9" s="1"/>
  <c r="X3802" i="9" s="1"/>
  <c r="U3799" i="9"/>
  <c r="V3799" i="9" s="1"/>
  <c r="X3799" i="9" s="1"/>
  <c r="U3798" i="9"/>
  <c r="V3798" i="9" s="1"/>
  <c r="X3798" i="9" s="1"/>
  <c r="U3788" i="9"/>
  <c r="V3788" i="9" s="1"/>
  <c r="X3788" i="9" s="1"/>
  <c r="U3790" i="9"/>
  <c r="V3790" i="9" s="1"/>
  <c r="X3790" i="9" s="1"/>
  <c r="U3786" i="9"/>
  <c r="V3786" i="9" s="1"/>
  <c r="X3786" i="9" s="1"/>
  <c r="U3787" i="9"/>
  <c r="V3787" i="9" s="1"/>
  <c r="X3787" i="9" s="1"/>
  <c r="U3343" i="9"/>
  <c r="V3343" i="9" s="1"/>
  <c r="X3343" i="9" s="1"/>
  <c r="R3343" i="9" s="1"/>
  <c r="U3592" i="9"/>
  <c r="V3592" i="9" s="1"/>
  <c r="X3592" i="9" s="1"/>
  <c r="R3592" i="9" s="1"/>
  <c r="U3424" i="9"/>
  <c r="V3424" i="9" s="1"/>
  <c r="X3424" i="9" s="1"/>
  <c r="R3424" i="9" s="1"/>
  <c r="U3342" i="9"/>
  <c r="V3342" i="9" s="1"/>
  <c r="X3342" i="9" s="1"/>
  <c r="R3342" i="9" s="1"/>
  <c r="Q4052" i="9"/>
  <c r="Q4057" i="9"/>
  <c r="Q4058" i="9"/>
  <c r="Q4056" i="9"/>
  <c r="Q4061" i="9"/>
  <c r="Q4059" i="9"/>
  <c r="Q4050" i="9"/>
  <c r="Q4060" i="9"/>
  <c r="Q4053" i="9"/>
  <c r="Q4049" i="9"/>
  <c r="Q4051" i="9"/>
  <c r="Q4055" i="9"/>
  <c r="Q4054" i="9"/>
  <c r="V1378" i="12" l="1"/>
  <c r="O1378" i="12"/>
  <c r="V1347" i="12"/>
  <c r="O1347" i="12"/>
  <c r="O1316" i="12"/>
  <c r="V1316" i="12"/>
  <c r="O1318" i="12"/>
  <c r="AA3751" i="9"/>
  <c r="AA3583" i="9"/>
  <c r="AA3753" i="9"/>
  <c r="O1377" i="12"/>
  <c r="V1377" i="12"/>
  <c r="O1349" i="12"/>
  <c r="V1349" i="12"/>
  <c r="O1440" i="12"/>
  <c r="V1440" i="12"/>
  <c r="O1442" i="12"/>
  <c r="V1442" i="12"/>
  <c r="O1348" i="12"/>
  <c r="V1348" i="12"/>
  <c r="V1317" i="12"/>
  <c r="O1317" i="12"/>
  <c r="O1441" i="12"/>
  <c r="V1441" i="12"/>
  <c r="O1502" i="12"/>
  <c r="J1504" i="12"/>
  <c r="M1504" i="12" s="1"/>
  <c r="U1504" i="12" s="1"/>
  <c r="O1380" i="12"/>
  <c r="V1380" i="12"/>
  <c r="V1504" i="12"/>
  <c r="O1501" i="12"/>
  <c r="O1470" i="12"/>
  <c r="V1470" i="12"/>
  <c r="V1471" i="12"/>
  <c r="O1471" i="12"/>
  <c r="O1379" i="12"/>
  <c r="V1379" i="12"/>
  <c r="O1472" i="12"/>
  <c r="V1472" i="12"/>
  <c r="J1503" i="12"/>
  <c r="M1503" i="12" s="1"/>
  <c r="R4040" i="9"/>
  <c r="AA4004" i="9"/>
  <c r="S3754" i="9"/>
  <c r="R4039" i="9"/>
  <c r="L4038" i="9"/>
  <c r="O4038" i="9" s="1"/>
  <c r="R4038" i="9"/>
  <c r="Q4094" i="9"/>
  <c r="Q4091" i="9"/>
  <c r="Q4093" i="9"/>
  <c r="Q4089" i="9"/>
  <c r="Q4092" i="9"/>
  <c r="Q4088" i="9"/>
  <c r="Q4090" i="9"/>
  <c r="Q4095" i="9"/>
  <c r="Q4024" i="9"/>
  <c r="R4024" i="9"/>
  <c r="R4023" i="9"/>
  <c r="S3665" i="9"/>
  <c r="AA4003" i="9"/>
  <c r="AA3919" i="9"/>
  <c r="S3669" i="9"/>
  <c r="AA3920" i="9"/>
  <c r="AA4006" i="9"/>
  <c r="S3584" i="9"/>
  <c r="S3752" i="9"/>
  <c r="L4052" i="9"/>
  <c r="O4052" i="9" s="1"/>
  <c r="S4052" i="9"/>
  <c r="S4051" i="9"/>
  <c r="L4051" i="9"/>
  <c r="O4051" i="9" s="1"/>
  <c r="H296" i="7"/>
  <c r="J296" i="7" s="1"/>
  <c r="L296" i="7" s="1"/>
  <c r="H295" i="7"/>
  <c r="J295" i="7" s="1"/>
  <c r="L295" i="7" s="1"/>
  <c r="S4038" i="9"/>
  <c r="S3585" i="9"/>
  <c r="L4013" i="9"/>
  <c r="O4013" i="9" s="1"/>
  <c r="S4013" i="9"/>
  <c r="S4088" i="9"/>
  <c r="I298" i="7" s="1"/>
  <c r="L4088" i="9"/>
  <c r="O4088" i="9" s="1"/>
  <c r="H298" i="7"/>
  <c r="J298" i="7" s="1"/>
  <c r="L298" i="7" s="1"/>
  <c r="S4012" i="9"/>
  <c r="H293" i="7"/>
  <c r="J293" i="7" s="1"/>
  <c r="L293" i="7" s="1"/>
  <c r="L4012" i="9"/>
  <c r="O4012" i="9" s="1"/>
  <c r="L4075" i="9"/>
  <c r="O4075" i="9" s="1"/>
  <c r="S4075" i="9"/>
  <c r="S4002" i="9"/>
  <c r="S3923" i="9"/>
  <c r="S4041" i="9"/>
  <c r="L4041" i="9"/>
  <c r="O4041" i="9" s="1"/>
  <c r="L4074" i="9"/>
  <c r="O4074" i="9" s="1"/>
  <c r="S4074" i="9"/>
  <c r="P239" i="7"/>
  <c r="P245" i="7" s="1"/>
  <c r="S4040" i="9"/>
  <c r="L4040" i="9"/>
  <c r="O4040" i="9" s="1"/>
  <c r="S4073" i="9"/>
  <c r="H297" i="7"/>
  <c r="J297" i="7" s="1"/>
  <c r="L297" i="7" s="1"/>
  <c r="L4073" i="9"/>
  <c r="O4073" i="9" s="1"/>
  <c r="S3668" i="9"/>
  <c r="S4005" i="9"/>
  <c r="S4055" i="9"/>
  <c r="L4055" i="9"/>
  <c r="O4055" i="9" s="1"/>
  <c r="L4089" i="9"/>
  <c r="O4089" i="9" s="1"/>
  <c r="S4024" i="9"/>
  <c r="L4024" i="9"/>
  <c r="O4024" i="9" s="1"/>
  <c r="L4054" i="9"/>
  <c r="O4054" i="9" s="1"/>
  <c r="S4054" i="9"/>
  <c r="L4039" i="9"/>
  <c r="O4039" i="9" s="1"/>
  <c r="S4039" i="9"/>
  <c r="H294" i="7"/>
  <c r="J294" i="7" s="1"/>
  <c r="L294" i="7" s="1"/>
  <c r="I293" i="7" l="1"/>
  <c r="Q4039" i="9"/>
  <c r="N1502" i="12"/>
  <c r="J1502" i="12"/>
  <c r="M1502" i="12" s="1"/>
  <c r="J1501" i="12"/>
  <c r="N1493" i="12"/>
  <c r="N1495" i="12"/>
  <c r="N1482" i="12"/>
  <c r="N1483" i="12"/>
  <c r="N1488" i="12"/>
  <c r="N1480" i="12"/>
  <c r="N1499" i="12"/>
  <c r="N1487" i="12"/>
  <c r="N1498" i="12"/>
  <c r="N1507" i="12"/>
  <c r="N1506" i="12"/>
  <c r="N1508" i="12"/>
  <c r="N1500" i="12"/>
  <c r="N1509" i="12"/>
  <c r="N1496" i="12"/>
  <c r="N1494" i="12"/>
  <c r="N1501" i="12"/>
  <c r="N1481" i="12"/>
  <c r="N1492" i="12"/>
  <c r="N1490" i="12"/>
  <c r="N1505" i="12"/>
  <c r="N1479" i="12"/>
  <c r="N1485" i="12"/>
  <c r="N1491" i="12"/>
  <c r="N1489" i="12"/>
  <c r="N1484" i="12"/>
  <c r="N1497" i="12"/>
  <c r="N1486" i="12"/>
  <c r="H53" i="8"/>
  <c r="V1503" i="12"/>
  <c r="U1503" i="12"/>
  <c r="N1504" i="12"/>
  <c r="N1503" i="12"/>
  <c r="L4023" i="9"/>
  <c r="O4023" i="9" s="1"/>
  <c r="U4108" i="9" s="1"/>
  <c r="V4108" i="9" s="1"/>
  <c r="X4108" i="9" s="1"/>
  <c r="R4108" i="9" s="1"/>
  <c r="Q4026" i="9"/>
  <c r="S4023" i="9"/>
  <c r="I294" i="7" s="1"/>
  <c r="M294" i="7" s="1"/>
  <c r="Q4028" i="9"/>
  <c r="Q4029" i="9"/>
  <c r="Q4032" i="9"/>
  <c r="Q4030" i="9"/>
  <c r="Q4031" i="9"/>
  <c r="Q4025" i="9"/>
  <c r="Q4023" i="9"/>
  <c r="Q4027" i="9"/>
  <c r="Q4036" i="9"/>
  <c r="Q4042" i="9"/>
  <c r="Q4045" i="9"/>
  <c r="Q4043" i="9"/>
  <c r="Q4040" i="9"/>
  <c r="Q4035" i="9"/>
  <c r="Q4044" i="9"/>
  <c r="Q4047" i="9"/>
  <c r="Q4038" i="9"/>
  <c r="Q4041" i="9"/>
  <c r="Q4034" i="9"/>
  <c r="Q4046" i="9"/>
  <c r="Q4048" i="9"/>
  <c r="Q4037" i="9"/>
  <c r="Q4033" i="9"/>
  <c r="Y4054" i="9"/>
  <c r="P4054" i="9"/>
  <c r="AA4054" i="9" s="1"/>
  <c r="P4074" i="9"/>
  <c r="AA4074" i="9" s="1"/>
  <c r="Y4074" i="9"/>
  <c r="M293" i="7"/>
  <c r="U4118" i="9"/>
  <c r="V4118" i="9" s="1"/>
  <c r="X4118" i="9" s="1"/>
  <c r="U4122" i="9"/>
  <c r="V4122" i="9" s="1"/>
  <c r="X4122" i="9" s="1"/>
  <c r="U4126" i="9"/>
  <c r="V4126" i="9" s="1"/>
  <c r="X4126" i="9" s="1"/>
  <c r="U4130" i="9"/>
  <c r="V4130" i="9" s="1"/>
  <c r="X4130" i="9" s="1"/>
  <c r="U4117" i="9"/>
  <c r="V4117" i="9" s="1"/>
  <c r="X4117" i="9" s="1"/>
  <c r="U4121" i="9"/>
  <c r="V4121" i="9" s="1"/>
  <c r="X4121" i="9" s="1"/>
  <c r="U4125" i="9"/>
  <c r="V4125" i="9" s="1"/>
  <c r="X4125" i="9" s="1"/>
  <c r="U4120" i="9"/>
  <c r="V4120" i="9" s="1"/>
  <c r="X4120" i="9" s="1"/>
  <c r="U4124" i="9"/>
  <c r="V4124" i="9" s="1"/>
  <c r="X4124" i="9" s="1"/>
  <c r="U4128" i="9"/>
  <c r="V4128" i="9" s="1"/>
  <c r="X4128" i="9" s="1"/>
  <c r="U4132" i="9"/>
  <c r="V4132" i="9" s="1"/>
  <c r="X4132" i="9" s="1"/>
  <c r="U4129" i="9"/>
  <c r="V4129" i="9" s="1"/>
  <c r="X4129" i="9" s="1"/>
  <c r="U4127" i="9"/>
  <c r="V4127" i="9" s="1"/>
  <c r="X4127" i="9" s="1"/>
  <c r="U4123" i="9"/>
  <c r="V4123" i="9" s="1"/>
  <c r="X4123" i="9" s="1"/>
  <c r="U4131" i="9"/>
  <c r="V4131" i="9" s="1"/>
  <c r="X4131" i="9" s="1"/>
  <c r="U4119" i="9"/>
  <c r="V4119" i="9" s="1"/>
  <c r="X4119" i="9" s="1"/>
  <c r="Y4038" i="9"/>
  <c r="P4038" i="9"/>
  <c r="AA4038" i="9" s="1"/>
  <c r="I295" i="7"/>
  <c r="M295" i="7" s="1"/>
  <c r="M298" i="7"/>
  <c r="P4024" i="9"/>
  <c r="AA4024" i="9" s="1"/>
  <c r="Y4024" i="9"/>
  <c r="U4146" i="9"/>
  <c r="V4146" i="9" s="1"/>
  <c r="X4146" i="9" s="1"/>
  <c r="U4150" i="9"/>
  <c r="V4150" i="9" s="1"/>
  <c r="X4150" i="9" s="1"/>
  <c r="U4148" i="9"/>
  <c r="V4148" i="9" s="1"/>
  <c r="X4148" i="9" s="1"/>
  <c r="U4152" i="9"/>
  <c r="V4152" i="9" s="1"/>
  <c r="X4152" i="9" s="1"/>
  <c r="U4156" i="9"/>
  <c r="V4156" i="9" s="1"/>
  <c r="X4156" i="9" s="1"/>
  <c r="U4160" i="9"/>
  <c r="V4160" i="9" s="1"/>
  <c r="X4160" i="9" s="1"/>
  <c r="U4164" i="9"/>
  <c r="V4164" i="9" s="1"/>
  <c r="X4164" i="9" s="1"/>
  <c r="U4168" i="9"/>
  <c r="V4168" i="9" s="1"/>
  <c r="X4168" i="9" s="1"/>
  <c r="U4147" i="9"/>
  <c r="V4147" i="9" s="1"/>
  <c r="X4147" i="9" s="1"/>
  <c r="U4153" i="9"/>
  <c r="V4153" i="9" s="1"/>
  <c r="X4153" i="9" s="1"/>
  <c r="U4161" i="9"/>
  <c r="V4161" i="9" s="1"/>
  <c r="X4161" i="9" s="1"/>
  <c r="U4169" i="9"/>
  <c r="V4169" i="9" s="1"/>
  <c r="X4169" i="9" s="1"/>
  <c r="U4151" i="9"/>
  <c r="V4151" i="9" s="1"/>
  <c r="X4151" i="9" s="1"/>
  <c r="U4159" i="9"/>
  <c r="V4159" i="9" s="1"/>
  <c r="X4159" i="9" s="1"/>
  <c r="U4167" i="9"/>
  <c r="V4167" i="9" s="1"/>
  <c r="X4167" i="9" s="1"/>
  <c r="U4154" i="9"/>
  <c r="V4154" i="9" s="1"/>
  <c r="X4154" i="9" s="1"/>
  <c r="U4162" i="9"/>
  <c r="V4162" i="9" s="1"/>
  <c r="X4162" i="9" s="1"/>
  <c r="U4170" i="9"/>
  <c r="V4170" i="9" s="1"/>
  <c r="X4170" i="9" s="1"/>
  <c r="U4157" i="9"/>
  <c r="V4157" i="9" s="1"/>
  <c r="X4157" i="9" s="1"/>
  <c r="U4165" i="9"/>
  <c r="V4165" i="9" s="1"/>
  <c r="X4165" i="9" s="1"/>
  <c r="P4073" i="9"/>
  <c r="AA4073" i="9" s="1"/>
  <c r="U4149" i="9"/>
  <c r="V4149" i="9" s="1"/>
  <c r="X4149" i="9" s="1"/>
  <c r="U4155" i="9"/>
  <c r="V4155" i="9" s="1"/>
  <c r="X4155" i="9" s="1"/>
  <c r="U4163" i="9"/>
  <c r="V4163" i="9" s="1"/>
  <c r="X4163" i="9" s="1"/>
  <c r="U4171" i="9"/>
  <c r="V4171" i="9" s="1"/>
  <c r="X4171" i="9" s="1"/>
  <c r="U4158" i="9"/>
  <c r="V4158" i="9" s="1"/>
  <c r="X4158" i="9" s="1"/>
  <c r="U4166" i="9"/>
  <c r="V4166" i="9" s="1"/>
  <c r="X4166" i="9" s="1"/>
  <c r="Y4073" i="9"/>
  <c r="Y4041" i="9"/>
  <c r="P4041" i="9"/>
  <c r="AA4041" i="9" s="1"/>
  <c r="U4112" i="9"/>
  <c r="V4112" i="9" s="1"/>
  <c r="X4112" i="9" s="1"/>
  <c r="I297" i="7"/>
  <c r="M297" i="7" s="1"/>
  <c r="U4179" i="9"/>
  <c r="V4179" i="9" s="1"/>
  <c r="X4179" i="9" s="1"/>
  <c r="R4179" i="9" s="1"/>
  <c r="J4179" i="9" s="1"/>
  <c r="U4175" i="9"/>
  <c r="V4175" i="9" s="1"/>
  <c r="X4175" i="9" s="1"/>
  <c r="R4175" i="9" s="1"/>
  <c r="J4175" i="9" s="1"/>
  <c r="U4173" i="9"/>
  <c r="V4173" i="9" s="1"/>
  <c r="X4173" i="9" s="1"/>
  <c r="R4173" i="9" s="1"/>
  <c r="J4173" i="9" s="1"/>
  <c r="U4172" i="9"/>
  <c r="V4172" i="9" s="1"/>
  <c r="X4172" i="9" s="1"/>
  <c r="R4172" i="9" s="1"/>
  <c r="J4172" i="9" s="1"/>
  <c r="U4174" i="9"/>
  <c r="V4174" i="9" s="1"/>
  <c r="X4174" i="9" s="1"/>
  <c r="R4174" i="9" s="1"/>
  <c r="J4174" i="9" s="1"/>
  <c r="U4178" i="9"/>
  <c r="V4178" i="9" s="1"/>
  <c r="X4178" i="9" s="1"/>
  <c r="R4178" i="9" s="1"/>
  <c r="J4178" i="9" s="1"/>
  <c r="U4176" i="9"/>
  <c r="V4176" i="9" s="1"/>
  <c r="X4176" i="9" s="1"/>
  <c r="R4176" i="9" s="1"/>
  <c r="P4088" i="9"/>
  <c r="AA4088" i="9" s="1"/>
  <c r="U4177" i="9"/>
  <c r="V4177" i="9" s="1"/>
  <c r="X4177" i="9" s="1"/>
  <c r="R4177" i="9" s="1"/>
  <c r="J4177" i="9" s="1"/>
  <c r="Y4088" i="9"/>
  <c r="U4113" i="9"/>
  <c r="V4113" i="9" s="1"/>
  <c r="X4113" i="9" s="1"/>
  <c r="P4089" i="9"/>
  <c r="AA4089" i="9" s="1"/>
  <c r="Y4089" i="9"/>
  <c r="P4055" i="9"/>
  <c r="AA4055" i="9" s="1"/>
  <c r="Y4055" i="9"/>
  <c r="Y4040" i="9"/>
  <c r="P4040" i="9"/>
  <c r="AA4040" i="9" s="1"/>
  <c r="U4109" i="9"/>
  <c r="V4109" i="9" s="1"/>
  <c r="X4109" i="9" s="1"/>
  <c r="U4134" i="9"/>
  <c r="V4134" i="9" s="1"/>
  <c r="X4134" i="9" s="1"/>
  <c r="U4138" i="9"/>
  <c r="V4138" i="9" s="1"/>
  <c r="X4138" i="9" s="1"/>
  <c r="U4142" i="9"/>
  <c r="V4142" i="9" s="1"/>
  <c r="X4142" i="9" s="1"/>
  <c r="U4136" i="9"/>
  <c r="V4136" i="9" s="1"/>
  <c r="X4136" i="9" s="1"/>
  <c r="U4140" i="9"/>
  <c r="V4140" i="9" s="1"/>
  <c r="X4140" i="9" s="1"/>
  <c r="U4144" i="9"/>
  <c r="V4144" i="9" s="1"/>
  <c r="X4144" i="9" s="1"/>
  <c r="U4133" i="9"/>
  <c r="V4133" i="9" s="1"/>
  <c r="X4133" i="9" s="1"/>
  <c r="U4137" i="9"/>
  <c r="V4137" i="9" s="1"/>
  <c r="X4137" i="9" s="1"/>
  <c r="U4141" i="9"/>
  <c r="V4141" i="9" s="1"/>
  <c r="X4141" i="9" s="1"/>
  <c r="U4145" i="9"/>
  <c r="V4145" i="9" s="1"/>
  <c r="X4145" i="9" s="1"/>
  <c r="U4135" i="9"/>
  <c r="V4135" i="9" s="1"/>
  <c r="X4135" i="9" s="1"/>
  <c r="U4139" i="9"/>
  <c r="V4139" i="9" s="1"/>
  <c r="X4139" i="9" s="1"/>
  <c r="U4143" i="9"/>
  <c r="V4143" i="9" s="1"/>
  <c r="X4143" i="9" s="1"/>
  <c r="P4051" i="9"/>
  <c r="AA4051" i="9" s="1"/>
  <c r="Y4051" i="9"/>
  <c r="U4114" i="9"/>
  <c r="V4114" i="9" s="1"/>
  <c r="X4114" i="9" s="1"/>
  <c r="I296" i="7"/>
  <c r="M296" i="7" s="1"/>
  <c r="P4075" i="9"/>
  <c r="AA4075" i="9" s="1"/>
  <c r="Y4075" i="9"/>
  <c r="Y4013" i="9"/>
  <c r="P4013" i="9"/>
  <c r="AA4013" i="9" s="1"/>
  <c r="U4110" i="9"/>
  <c r="V4110" i="9" s="1"/>
  <c r="X4110" i="9" s="1"/>
  <c r="Y4039" i="9"/>
  <c r="P4039" i="9"/>
  <c r="AA4039" i="9" s="1"/>
  <c r="U4098" i="9"/>
  <c r="V4098" i="9" s="1"/>
  <c r="X4098" i="9" s="1"/>
  <c r="U4102" i="9"/>
  <c r="V4102" i="9" s="1"/>
  <c r="X4102" i="9" s="1"/>
  <c r="U4106" i="9"/>
  <c r="V4106" i="9" s="1"/>
  <c r="X4106" i="9" s="1"/>
  <c r="U4097" i="9"/>
  <c r="V4097" i="9" s="1"/>
  <c r="X4097" i="9" s="1"/>
  <c r="U4101" i="9"/>
  <c r="V4101" i="9" s="1"/>
  <c r="X4101" i="9" s="1"/>
  <c r="U4105" i="9"/>
  <c r="V4105" i="9" s="1"/>
  <c r="X4105" i="9" s="1"/>
  <c r="U4096" i="9"/>
  <c r="V4096" i="9" s="1"/>
  <c r="X4096" i="9" s="1"/>
  <c r="U4100" i="9"/>
  <c r="V4100" i="9" s="1"/>
  <c r="X4100" i="9" s="1"/>
  <c r="U4104" i="9"/>
  <c r="V4104" i="9" s="1"/>
  <c r="X4104" i="9" s="1"/>
  <c r="Z4178" i="9"/>
  <c r="S4178" i="9" s="1"/>
  <c r="K4178" i="9" s="1"/>
  <c r="U4099" i="9"/>
  <c r="V4099" i="9" s="1"/>
  <c r="X4099" i="9" s="1"/>
  <c r="U4103" i="9"/>
  <c r="V4103" i="9" s="1"/>
  <c r="X4103" i="9" s="1"/>
  <c r="Z4171" i="9"/>
  <c r="Z4157" i="9"/>
  <c r="Z4149" i="9"/>
  <c r="Z4136" i="9"/>
  <c r="Z4126" i="9"/>
  <c r="Z4163" i="9"/>
  <c r="Z4160" i="9"/>
  <c r="Z4164" i="9"/>
  <c r="Z4158" i="9"/>
  <c r="Z4156" i="9"/>
  <c r="Z4168" i="9"/>
  <c r="Z4159" i="9"/>
  <c r="Z4154" i="9"/>
  <c r="Z4151" i="9"/>
  <c r="Z4145" i="9"/>
  <c r="Z4144" i="9"/>
  <c r="Z4140" i="9"/>
  <c r="Z4138" i="9"/>
  <c r="Z4128" i="9"/>
  <c r="Z4113" i="9"/>
  <c r="Z4101" i="9"/>
  <c r="Z4099" i="9"/>
  <c r="Z4175" i="9"/>
  <c r="Z4173" i="9"/>
  <c r="Z4170" i="9"/>
  <c r="Z4161" i="9"/>
  <c r="Z4153" i="9"/>
  <c r="Z4150" i="9"/>
  <c r="Z4142" i="9"/>
  <c r="Z4131" i="9"/>
  <c r="Z4124" i="9"/>
  <c r="Z4115" i="9"/>
  <c r="Z4172" i="9"/>
  <c r="S4172" i="9" s="1"/>
  <c r="K4172" i="9" s="1"/>
  <c r="Z4165" i="9"/>
  <c r="Z4166" i="9"/>
  <c r="Z4137" i="9"/>
  <c r="Z4127" i="9"/>
  <c r="Z4125" i="9"/>
  <c r="Z4123" i="9"/>
  <c r="Z4116" i="9"/>
  <c r="Z4112" i="9"/>
  <c r="Z4108" i="9"/>
  <c r="Z4103" i="9"/>
  <c r="Z4100" i="9"/>
  <c r="P4012" i="9"/>
  <c r="AA4012" i="9" s="1"/>
  <c r="Z4155" i="9"/>
  <c r="Z4135" i="9"/>
  <c r="Z4132" i="9"/>
  <c r="Z4176" i="9"/>
  <c r="Z4174" i="9"/>
  <c r="S4174" i="9" s="1"/>
  <c r="K4174" i="9" s="1"/>
  <c r="Z4169" i="9"/>
  <c r="Z4162" i="9"/>
  <c r="Z4152" i="9"/>
  <c r="Z4179" i="9"/>
  <c r="S4179" i="9" s="1"/>
  <c r="K4179" i="9" s="1"/>
  <c r="Z4177" i="9"/>
  <c r="S4177" i="9" s="1"/>
  <c r="K4177" i="9" s="1"/>
  <c r="Z4167" i="9"/>
  <c r="Z4133" i="9"/>
  <c r="Z4120" i="9"/>
  <c r="Z4105" i="9"/>
  <c r="Z4147" i="9"/>
  <c r="Z4141" i="9"/>
  <c r="Z4121" i="9"/>
  <c r="Z4102" i="9"/>
  <c r="Z4130" i="9"/>
  <c r="Z4104" i="9"/>
  <c r="Z4097" i="9"/>
  <c r="Z4096" i="9"/>
  <c r="Z4109" i="9"/>
  <c r="Z4110" i="9"/>
  <c r="Z4148" i="9"/>
  <c r="Z4146" i="9"/>
  <c r="Z4122" i="9"/>
  <c r="Z4118" i="9"/>
  <c r="Z4117" i="9"/>
  <c r="Y4012" i="9"/>
  <c r="Z4107" i="9"/>
  <c r="Z4139" i="9"/>
  <c r="Z4111" i="9"/>
  <c r="Z4143" i="9"/>
  <c r="Z4134" i="9"/>
  <c r="Z4098" i="9"/>
  <c r="Z4129" i="9"/>
  <c r="Z4119" i="9"/>
  <c r="Z4114" i="9"/>
  <c r="Z4106" i="9"/>
  <c r="U4107" i="9"/>
  <c r="V4107" i="9" s="1"/>
  <c r="X4107" i="9" s="1"/>
  <c r="P4052" i="9"/>
  <c r="AA4052" i="9" s="1"/>
  <c r="Y4052" i="9"/>
  <c r="S4175" i="9" l="1"/>
  <c r="K4175" i="9" s="1"/>
  <c r="U4116" i="9"/>
  <c r="V4116" i="9" s="1"/>
  <c r="X4116" i="9" s="1"/>
  <c r="U4111" i="9"/>
  <c r="V4111" i="9" s="1"/>
  <c r="X4111" i="9" s="1"/>
  <c r="U4115" i="9"/>
  <c r="V4115" i="9" s="1"/>
  <c r="X4115" i="9" s="1"/>
  <c r="S4173" i="9"/>
  <c r="K4173" i="9" s="1"/>
  <c r="I304" i="7" s="1"/>
  <c r="H304" i="7"/>
  <c r="J304" i="7" s="1"/>
  <c r="L304" i="7" s="1"/>
  <c r="M1501" i="12"/>
  <c r="I53" i="8"/>
  <c r="K53" i="8" s="1"/>
  <c r="U1502" i="12"/>
  <c r="V1502" i="12"/>
  <c r="J4108" i="9"/>
  <c r="S4108" i="9" s="1"/>
  <c r="K4108" i="9" s="1"/>
  <c r="P4023" i="9"/>
  <c r="AA4023" i="9" s="1"/>
  <c r="Y4023" i="9"/>
  <c r="J4102" i="9"/>
  <c r="R4102" i="9"/>
  <c r="J4145" i="9"/>
  <c r="R4145" i="9"/>
  <c r="J4138" i="9"/>
  <c r="R4138" i="9"/>
  <c r="L4178" i="9"/>
  <c r="O4178" i="9" s="1"/>
  <c r="Q4178" i="9"/>
  <c r="J4149" i="9"/>
  <c r="R4149" i="9"/>
  <c r="J4159" i="9"/>
  <c r="R4159" i="9"/>
  <c r="R4160" i="9"/>
  <c r="J4160" i="9"/>
  <c r="J4111" i="9"/>
  <c r="R4111" i="9"/>
  <c r="J4119" i="9"/>
  <c r="R4119" i="9"/>
  <c r="J4120" i="9"/>
  <c r="R4120" i="9"/>
  <c r="J4116" i="9"/>
  <c r="R4116" i="9"/>
  <c r="J4107" i="9"/>
  <c r="S4107" i="9" s="1"/>
  <c r="K4107" i="9" s="1"/>
  <c r="R4107" i="9"/>
  <c r="J4104" i="9"/>
  <c r="R4104" i="9"/>
  <c r="J4098" i="9"/>
  <c r="R4098" i="9"/>
  <c r="J4141" i="9"/>
  <c r="R4141" i="9"/>
  <c r="J4134" i="9"/>
  <c r="R4134" i="9"/>
  <c r="L4174" i="9"/>
  <c r="O4174" i="9" s="1"/>
  <c r="Q4174" i="9"/>
  <c r="J4151" i="9"/>
  <c r="S4151" i="9" s="1"/>
  <c r="K4151" i="9" s="1"/>
  <c r="R4151" i="9"/>
  <c r="J4156" i="9"/>
  <c r="R4156" i="9"/>
  <c r="J4115" i="9"/>
  <c r="R4115" i="9"/>
  <c r="J4131" i="9"/>
  <c r="S4131" i="9" s="1"/>
  <c r="K4131" i="9" s="1"/>
  <c r="R4131" i="9"/>
  <c r="J4125" i="9"/>
  <c r="R4125" i="9"/>
  <c r="S4159" i="9"/>
  <c r="K4159" i="9" s="1"/>
  <c r="J4100" i="9"/>
  <c r="S4100" i="9" s="1"/>
  <c r="K4100" i="9" s="1"/>
  <c r="R4100" i="9"/>
  <c r="J4114" i="9"/>
  <c r="S4114" i="9" s="1"/>
  <c r="K4114" i="9" s="1"/>
  <c r="R4114" i="9"/>
  <c r="J4137" i="9"/>
  <c r="R4137" i="9"/>
  <c r="J4109" i="9"/>
  <c r="R4109" i="9"/>
  <c r="L4172" i="9"/>
  <c r="O4172" i="9" s="1"/>
  <c r="Q4176" i="9"/>
  <c r="Q4172" i="9"/>
  <c r="J4165" i="9"/>
  <c r="R4165" i="9"/>
  <c r="J4169" i="9"/>
  <c r="R4169" i="9"/>
  <c r="J4152" i="9"/>
  <c r="S4152" i="9" s="1"/>
  <c r="K4152" i="9" s="1"/>
  <c r="R4152" i="9"/>
  <c r="J4123" i="9"/>
  <c r="R4123" i="9"/>
  <c r="J4121" i="9"/>
  <c r="R4121" i="9"/>
  <c r="S4111" i="9"/>
  <c r="K4111" i="9" s="1"/>
  <c r="S4119" i="9"/>
  <c r="K4119" i="9" s="1"/>
  <c r="S4169" i="9"/>
  <c r="K4169" i="9" s="1"/>
  <c r="S4149" i="9"/>
  <c r="K4149" i="9" s="1"/>
  <c r="J4096" i="9"/>
  <c r="R4096" i="9"/>
  <c r="J4133" i="9"/>
  <c r="R4133" i="9"/>
  <c r="J4113" i="9"/>
  <c r="S4113" i="9" s="1"/>
  <c r="K4113" i="9" s="1"/>
  <c r="R4113" i="9"/>
  <c r="L4173" i="9"/>
  <c r="O4173" i="9" s="1"/>
  <c r="Q4173" i="9"/>
  <c r="J4166" i="9"/>
  <c r="S4166" i="9" s="1"/>
  <c r="K4166" i="9" s="1"/>
  <c r="R4166" i="9"/>
  <c r="J4157" i="9"/>
  <c r="R4157" i="9"/>
  <c r="J4161" i="9"/>
  <c r="S4161" i="9" s="1"/>
  <c r="K4161" i="9" s="1"/>
  <c r="R4161" i="9"/>
  <c r="R4148" i="9"/>
  <c r="J4148" i="9"/>
  <c r="J4127" i="9"/>
  <c r="S4127" i="9" s="1"/>
  <c r="K4127" i="9" s="1"/>
  <c r="R4127" i="9"/>
  <c r="J4117" i="9"/>
  <c r="R4117" i="9"/>
  <c r="S4117" i="9"/>
  <c r="K4117" i="9" s="1"/>
  <c r="S4120" i="9"/>
  <c r="K4120" i="9" s="1"/>
  <c r="S4165" i="9"/>
  <c r="K4165" i="9" s="1"/>
  <c r="S4138" i="9"/>
  <c r="K4138" i="9" s="1"/>
  <c r="S4156" i="9"/>
  <c r="K4156" i="9" s="1"/>
  <c r="S4157" i="9"/>
  <c r="K4157" i="9" s="1"/>
  <c r="J4105" i="9"/>
  <c r="R4105" i="9"/>
  <c r="J4110" i="9"/>
  <c r="R4110" i="9"/>
  <c r="J4144" i="9"/>
  <c r="S4144" i="9" s="1"/>
  <c r="K4144" i="9" s="1"/>
  <c r="R4144" i="9"/>
  <c r="L4175" i="9"/>
  <c r="O4175" i="9" s="1"/>
  <c r="Q4175" i="9"/>
  <c r="J4158" i="9"/>
  <c r="S4158" i="9" s="1"/>
  <c r="K4158" i="9" s="1"/>
  <c r="R4158" i="9"/>
  <c r="J4170" i="9"/>
  <c r="R4170" i="9"/>
  <c r="J4153" i="9"/>
  <c r="S4153" i="9" s="1"/>
  <c r="K4153" i="9" s="1"/>
  <c r="R4153" i="9"/>
  <c r="J4150" i="9"/>
  <c r="S4150" i="9" s="1"/>
  <c r="K4150" i="9" s="1"/>
  <c r="R4150" i="9"/>
  <c r="J4129" i="9"/>
  <c r="R4129" i="9"/>
  <c r="J4130" i="9"/>
  <c r="R4130" i="9"/>
  <c r="S4098" i="9"/>
  <c r="K4098" i="9" s="1"/>
  <c r="S4104" i="9"/>
  <c r="K4104" i="9" s="1"/>
  <c r="S4133" i="9"/>
  <c r="K4133" i="9" s="1"/>
  <c r="S4176" i="9"/>
  <c r="AA4176" i="9"/>
  <c r="J4101" i="9"/>
  <c r="S4101" i="9" s="1"/>
  <c r="K4101" i="9" s="1"/>
  <c r="R4101" i="9"/>
  <c r="J4143" i="9"/>
  <c r="S4143" i="9" s="1"/>
  <c r="K4143" i="9" s="1"/>
  <c r="R4143" i="9"/>
  <c r="J4140" i="9"/>
  <c r="S4140" i="9" s="1"/>
  <c r="K4140" i="9" s="1"/>
  <c r="R4140" i="9"/>
  <c r="L4177" i="9"/>
  <c r="O4177" i="9" s="1"/>
  <c r="Q4177" i="9"/>
  <c r="L4179" i="9"/>
  <c r="O4179" i="9" s="1"/>
  <c r="Q4179" i="9"/>
  <c r="J4171" i="9"/>
  <c r="S4171" i="9" s="1"/>
  <c r="K4171" i="9" s="1"/>
  <c r="R4171" i="9"/>
  <c r="J4162" i="9"/>
  <c r="S4162" i="9" s="1"/>
  <c r="K4162" i="9" s="1"/>
  <c r="R4162" i="9"/>
  <c r="J4147" i="9"/>
  <c r="R4147" i="9"/>
  <c r="J4146" i="9"/>
  <c r="R4146" i="9"/>
  <c r="J4132" i="9"/>
  <c r="S4132" i="9" s="1"/>
  <c r="K4132" i="9" s="1"/>
  <c r="R4132" i="9"/>
  <c r="J4126" i="9"/>
  <c r="S4126" i="9" s="1"/>
  <c r="K4126" i="9" s="1"/>
  <c r="R4126" i="9"/>
  <c r="S4134" i="9"/>
  <c r="K4134" i="9" s="1"/>
  <c r="S4116" i="9"/>
  <c r="K4116" i="9" s="1"/>
  <c r="S4115" i="9"/>
  <c r="K4115" i="9" s="1"/>
  <c r="J4103" i="9"/>
  <c r="R4103" i="9"/>
  <c r="J4097" i="9"/>
  <c r="S4097" i="9" s="1"/>
  <c r="K4097" i="9" s="1"/>
  <c r="R4097" i="9"/>
  <c r="J4139" i="9"/>
  <c r="R4139" i="9"/>
  <c r="J4136" i="9"/>
  <c r="R4136" i="9"/>
  <c r="J4163" i="9"/>
  <c r="S4163" i="9" s="1"/>
  <c r="K4163" i="9" s="1"/>
  <c r="R4163" i="9"/>
  <c r="J4154" i="9"/>
  <c r="R4154" i="9"/>
  <c r="R4168" i="9"/>
  <c r="J4168" i="9"/>
  <c r="S4168" i="9" s="1"/>
  <c r="K4168" i="9" s="1"/>
  <c r="J4128" i="9"/>
  <c r="S4128" i="9" s="1"/>
  <c r="K4128" i="9" s="1"/>
  <c r="R4128" i="9"/>
  <c r="J4122" i="9"/>
  <c r="R4122" i="9"/>
  <c r="L4108" i="9"/>
  <c r="O4108" i="9" s="1"/>
  <c r="S4129" i="9"/>
  <c r="K4129" i="9" s="1"/>
  <c r="S4102" i="9"/>
  <c r="K4102" i="9" s="1"/>
  <c r="S4123" i="9"/>
  <c r="K4123" i="9" s="1"/>
  <c r="S4145" i="9"/>
  <c r="K4145" i="9" s="1"/>
  <c r="S4160" i="9"/>
  <c r="K4160" i="9" s="1"/>
  <c r="J4099" i="9"/>
  <c r="S4099" i="9" s="1"/>
  <c r="K4099" i="9" s="1"/>
  <c r="R4099" i="9"/>
  <c r="J4106" i="9"/>
  <c r="R4106" i="9"/>
  <c r="J4135" i="9"/>
  <c r="S4135" i="9" s="1"/>
  <c r="K4135" i="9" s="1"/>
  <c r="R4135" i="9"/>
  <c r="J4142" i="9"/>
  <c r="R4142" i="9"/>
  <c r="R4112" i="9"/>
  <c r="J4112" i="9"/>
  <c r="S4112" i="9" s="1"/>
  <c r="K4112" i="9" s="1"/>
  <c r="J4155" i="9"/>
  <c r="R4155" i="9"/>
  <c r="J4167" i="9"/>
  <c r="S4167" i="9" s="1"/>
  <c r="K4167" i="9" s="1"/>
  <c r="R4167" i="9"/>
  <c r="R4164" i="9"/>
  <c r="J4164" i="9"/>
  <c r="J4124" i="9"/>
  <c r="S4124" i="9" s="1"/>
  <c r="K4124" i="9" s="1"/>
  <c r="R4124" i="9"/>
  <c r="J4118" i="9"/>
  <c r="S4118" i="9" s="1"/>
  <c r="K4118" i="9" s="1"/>
  <c r="R4118" i="9"/>
  <c r="F2" i="9" l="1"/>
  <c r="F3" i="9" s="1"/>
  <c r="M304" i="7"/>
  <c r="H303" i="7"/>
  <c r="J303" i="7" s="1"/>
  <c r="L303" i="7" s="1"/>
  <c r="S4146" i="9"/>
  <c r="K4146" i="9" s="1"/>
  <c r="H301" i="7"/>
  <c r="J301" i="7" s="1"/>
  <c r="L301" i="7" s="1"/>
  <c r="H302" i="7"/>
  <c r="J302" i="7" s="1"/>
  <c r="L302" i="7" s="1"/>
  <c r="H299" i="7"/>
  <c r="J299" i="7" s="1"/>
  <c r="L299" i="7" s="1"/>
  <c r="H300" i="7"/>
  <c r="J300" i="7" s="1"/>
  <c r="L300" i="7" s="1"/>
  <c r="Q1529" i="12"/>
  <c r="R1529" i="12" s="1"/>
  <c r="T1529" i="12" s="1"/>
  <c r="Q1515" i="12"/>
  <c r="R1515" i="12" s="1"/>
  <c r="T1515" i="12" s="1"/>
  <c r="Q1528" i="12"/>
  <c r="R1528" i="12" s="1"/>
  <c r="T1528" i="12" s="1"/>
  <c r="Q1512" i="12"/>
  <c r="R1512" i="12" s="1"/>
  <c r="T1512" i="12" s="1"/>
  <c r="Q1539" i="12"/>
  <c r="R1539" i="12" s="1"/>
  <c r="T1539" i="12" s="1"/>
  <c r="Q1519" i="12"/>
  <c r="R1519" i="12" s="1"/>
  <c r="T1519" i="12" s="1"/>
  <c r="Q1521" i="12"/>
  <c r="R1521" i="12" s="1"/>
  <c r="T1521" i="12" s="1"/>
  <c r="Q1523" i="12"/>
  <c r="R1523" i="12" s="1"/>
  <c r="T1523" i="12" s="1"/>
  <c r="Q1513" i="12"/>
  <c r="R1513" i="12" s="1"/>
  <c r="T1513" i="12" s="1"/>
  <c r="Q1538" i="12"/>
  <c r="R1538" i="12" s="1"/>
  <c r="T1538" i="12" s="1"/>
  <c r="Q1520" i="12"/>
  <c r="R1520" i="12" s="1"/>
  <c r="T1520" i="12" s="1"/>
  <c r="Q1533" i="12"/>
  <c r="R1533" i="12" s="1"/>
  <c r="T1533" i="12" s="1"/>
  <c r="Q1531" i="12"/>
  <c r="R1531" i="12" s="1"/>
  <c r="T1531" i="12" s="1"/>
  <c r="Q1540" i="12"/>
  <c r="R1540" i="12" s="1"/>
  <c r="T1540" i="12" s="1"/>
  <c r="Q1530" i="12"/>
  <c r="R1530" i="12" s="1"/>
  <c r="T1530" i="12" s="1"/>
  <c r="Q1537" i="12"/>
  <c r="R1537" i="12" s="1"/>
  <c r="T1537" i="12" s="1"/>
  <c r="Q1524" i="12"/>
  <c r="R1524" i="12" s="1"/>
  <c r="T1524" i="12" s="1"/>
  <c r="Q1510" i="12"/>
  <c r="R1510" i="12" s="1"/>
  <c r="T1510" i="12" s="1"/>
  <c r="Q1527" i="12"/>
  <c r="R1527" i="12" s="1"/>
  <c r="T1527" i="12" s="1"/>
  <c r="Q1511" i="12"/>
  <c r="R1511" i="12" s="1"/>
  <c r="T1511" i="12" s="1"/>
  <c r="Q1525" i="12"/>
  <c r="R1525" i="12" s="1"/>
  <c r="T1525" i="12" s="1"/>
  <c r="Q1522" i="12"/>
  <c r="R1522" i="12" s="1"/>
  <c r="T1522" i="12" s="1"/>
  <c r="Q1518" i="12"/>
  <c r="R1518" i="12" s="1"/>
  <c r="T1518" i="12" s="1"/>
  <c r="Q1517" i="12"/>
  <c r="R1517" i="12" s="1"/>
  <c r="T1517" i="12" s="1"/>
  <c r="Q1535" i="12"/>
  <c r="R1535" i="12" s="1"/>
  <c r="T1535" i="12" s="1"/>
  <c r="Q1536" i="12"/>
  <c r="R1536" i="12" s="1"/>
  <c r="T1536" i="12" s="1"/>
  <c r="U1501" i="12"/>
  <c r="Q1516" i="12"/>
  <c r="R1516" i="12" s="1"/>
  <c r="T1516" i="12" s="1"/>
  <c r="Q1514" i="12"/>
  <c r="R1514" i="12" s="1"/>
  <c r="T1514" i="12" s="1"/>
  <c r="Q1532" i="12"/>
  <c r="R1532" i="12" s="1"/>
  <c r="T1532" i="12" s="1"/>
  <c r="Q1526" i="12"/>
  <c r="R1526" i="12" s="1"/>
  <c r="T1526" i="12" s="1"/>
  <c r="Q1534" i="12"/>
  <c r="R1534" i="12" s="1"/>
  <c r="T1534" i="12" s="1"/>
  <c r="V1501" i="12"/>
  <c r="L4155" i="9"/>
  <c r="O4155" i="9" s="1"/>
  <c r="Q4155" i="9"/>
  <c r="L4130" i="9"/>
  <c r="O4130" i="9" s="1"/>
  <c r="Q4130" i="9"/>
  <c r="L4170" i="9"/>
  <c r="O4170" i="9" s="1"/>
  <c r="Q4170" i="9"/>
  <c r="L4110" i="9"/>
  <c r="O4110" i="9" s="1"/>
  <c r="Q4110" i="9"/>
  <c r="Y4173" i="9"/>
  <c r="P4173" i="9"/>
  <c r="AA4173" i="9" s="1"/>
  <c r="L4109" i="9"/>
  <c r="O4109" i="9" s="1"/>
  <c r="Q4109" i="9"/>
  <c r="L4142" i="9"/>
  <c r="O4142" i="9" s="1"/>
  <c r="Q4142" i="9"/>
  <c r="L4132" i="9"/>
  <c r="O4132" i="9" s="1"/>
  <c r="Q4132" i="9"/>
  <c r="L4171" i="9"/>
  <c r="O4171" i="9" s="1"/>
  <c r="Q4171" i="9"/>
  <c r="L4143" i="9"/>
  <c r="O4143" i="9" s="1"/>
  <c r="Q4143" i="9"/>
  <c r="L4169" i="9"/>
  <c r="O4169" i="9" s="1"/>
  <c r="Q4169" i="9"/>
  <c r="L4156" i="9"/>
  <c r="O4156" i="9" s="1"/>
  <c r="Q4156" i="9"/>
  <c r="L4141" i="9"/>
  <c r="O4141" i="9" s="1"/>
  <c r="Q4141" i="9"/>
  <c r="S4142" i="9"/>
  <c r="K4142" i="9" s="1"/>
  <c r="L4107" i="9"/>
  <c r="O4107" i="9" s="1"/>
  <c r="Q4107" i="9"/>
  <c r="L4111" i="9"/>
  <c r="O4111" i="9" s="1"/>
  <c r="Q4111" i="9"/>
  <c r="Y4178" i="9"/>
  <c r="P4178" i="9"/>
  <c r="AA4178" i="9" s="1"/>
  <c r="L4139" i="9"/>
  <c r="O4139" i="9" s="1"/>
  <c r="Q4139" i="9"/>
  <c r="Q4108" i="9"/>
  <c r="P4108" i="9"/>
  <c r="AA4108" i="9" s="1"/>
  <c r="Y4108" i="9"/>
  <c r="L4154" i="9"/>
  <c r="O4154" i="9" s="1"/>
  <c r="Q4154" i="9"/>
  <c r="L4097" i="9"/>
  <c r="O4097" i="9" s="1"/>
  <c r="Q4097" i="9"/>
  <c r="L4129" i="9"/>
  <c r="O4129" i="9" s="1"/>
  <c r="Q4129" i="9"/>
  <c r="L4158" i="9"/>
  <c r="O4158" i="9" s="1"/>
  <c r="Q4158" i="9"/>
  <c r="L4105" i="9"/>
  <c r="O4105" i="9" s="1"/>
  <c r="Q4105" i="9"/>
  <c r="L4161" i="9"/>
  <c r="O4161" i="9" s="1"/>
  <c r="Q4161" i="9"/>
  <c r="L4113" i="9"/>
  <c r="O4113" i="9" s="1"/>
  <c r="Q4113" i="9"/>
  <c r="L4137" i="9"/>
  <c r="O4137" i="9" s="1"/>
  <c r="Q4137" i="9"/>
  <c r="L4160" i="9"/>
  <c r="O4160" i="9" s="1"/>
  <c r="Q4160" i="9"/>
  <c r="L4168" i="9"/>
  <c r="O4168" i="9" s="1"/>
  <c r="Q4168" i="9"/>
  <c r="L4164" i="9"/>
  <c r="O4164" i="9" s="1"/>
  <c r="Q4164" i="9"/>
  <c r="L4167" i="9"/>
  <c r="O4167" i="9" s="1"/>
  <c r="Q4167" i="9"/>
  <c r="L4135" i="9"/>
  <c r="O4135" i="9" s="1"/>
  <c r="Q4135" i="9"/>
  <c r="S4130" i="9"/>
  <c r="K4130" i="9" s="1"/>
  <c r="L4146" i="9"/>
  <c r="O4146" i="9" s="1"/>
  <c r="Q4146" i="9"/>
  <c r="Y4179" i="9"/>
  <c r="P4179" i="9"/>
  <c r="AA4179" i="9" s="1"/>
  <c r="L4101" i="9"/>
  <c r="O4101" i="9" s="1"/>
  <c r="Q4101" i="9"/>
  <c r="L4121" i="9"/>
  <c r="O4121" i="9" s="1"/>
  <c r="Q4121" i="9"/>
  <c r="Q4165" i="9"/>
  <c r="L4165" i="9"/>
  <c r="O4165" i="9" s="1"/>
  <c r="S4137" i="9"/>
  <c r="K4137" i="9" s="1"/>
  <c r="L4125" i="9"/>
  <c r="O4125" i="9" s="1"/>
  <c r="Q4125" i="9"/>
  <c r="L4151" i="9"/>
  <c r="O4151" i="9" s="1"/>
  <c r="Q4151" i="9"/>
  <c r="L4098" i="9"/>
  <c r="O4098" i="9" s="1"/>
  <c r="Q4098" i="9"/>
  <c r="L4116" i="9"/>
  <c r="O4116" i="9" s="1"/>
  <c r="Q4116" i="9"/>
  <c r="L4138" i="9"/>
  <c r="O4138" i="9" s="1"/>
  <c r="Q4138" i="9"/>
  <c r="L4122" i="9"/>
  <c r="O4122" i="9" s="1"/>
  <c r="Q4122" i="9"/>
  <c r="L4163" i="9"/>
  <c r="O4163" i="9" s="1"/>
  <c r="Q4163" i="9"/>
  <c r="L4103" i="9"/>
  <c r="O4103" i="9" s="1"/>
  <c r="Q4103" i="9"/>
  <c r="S4122" i="9"/>
  <c r="K4122" i="9" s="1"/>
  <c r="L4150" i="9"/>
  <c r="O4150" i="9" s="1"/>
  <c r="Q4150" i="9"/>
  <c r="P4175" i="9"/>
  <c r="AA4175" i="9" s="1"/>
  <c r="Y4175" i="9"/>
  <c r="L4117" i="9"/>
  <c r="O4117" i="9" s="1"/>
  <c r="Q4117" i="9"/>
  <c r="L4157" i="9"/>
  <c r="O4157" i="9" s="1"/>
  <c r="Q4157" i="9"/>
  <c r="L4133" i="9"/>
  <c r="O4133" i="9" s="1"/>
  <c r="Q4133" i="9"/>
  <c r="S4103" i="9"/>
  <c r="K4103" i="9" s="1"/>
  <c r="L4114" i="9"/>
  <c r="O4114" i="9" s="1"/>
  <c r="Q4114" i="9"/>
  <c r="S4141" i="9"/>
  <c r="K4141" i="9" s="1"/>
  <c r="S4125" i="9"/>
  <c r="K4125" i="9" s="1"/>
  <c r="S4164" i="9"/>
  <c r="K4164" i="9" s="1"/>
  <c r="L4147" i="9"/>
  <c r="O4147" i="9" s="1"/>
  <c r="Q4147" i="9"/>
  <c r="Y4177" i="9"/>
  <c r="P4177" i="9"/>
  <c r="AA4177" i="9" s="1"/>
  <c r="L4123" i="9"/>
  <c r="O4123" i="9" s="1"/>
  <c r="Q4123" i="9"/>
  <c r="L4131" i="9"/>
  <c r="O4131" i="9" s="1"/>
  <c r="Q4131" i="9"/>
  <c r="P4174" i="9"/>
  <c r="AA4174" i="9" s="1"/>
  <c r="Y4174" i="9"/>
  <c r="L4104" i="9"/>
  <c r="O4104" i="9" s="1"/>
  <c r="Q4104" i="9"/>
  <c r="S4110" i="9"/>
  <c r="K4110" i="9" s="1"/>
  <c r="L4120" i="9"/>
  <c r="O4120" i="9" s="1"/>
  <c r="Q4120" i="9"/>
  <c r="L4159" i="9"/>
  <c r="O4159" i="9" s="1"/>
  <c r="Q4159" i="9"/>
  <c r="L4145" i="9"/>
  <c r="O4145" i="9" s="1"/>
  <c r="Q4145" i="9"/>
  <c r="S4155" i="9"/>
  <c r="K4155" i="9" s="1"/>
  <c r="L4106" i="9"/>
  <c r="O4106" i="9" s="1"/>
  <c r="Q4106" i="9"/>
  <c r="L4112" i="9"/>
  <c r="O4112" i="9" s="1"/>
  <c r="Q4112" i="9"/>
  <c r="L4128" i="9"/>
  <c r="O4128" i="9" s="1"/>
  <c r="Q4128" i="9"/>
  <c r="L4136" i="9"/>
  <c r="O4136" i="9" s="1"/>
  <c r="Q4136" i="9"/>
  <c r="L4153" i="9"/>
  <c r="O4153" i="9" s="1"/>
  <c r="Q4153" i="9"/>
  <c r="L4144" i="9"/>
  <c r="O4144" i="9" s="1"/>
  <c r="Q4144" i="9"/>
  <c r="L4127" i="9"/>
  <c r="O4127" i="9" s="1"/>
  <c r="Q4127" i="9"/>
  <c r="L4166" i="9"/>
  <c r="O4166" i="9" s="1"/>
  <c r="Q4166" i="9"/>
  <c r="L4096" i="9"/>
  <c r="O4096" i="9" s="1"/>
  <c r="Q4096" i="9"/>
  <c r="S4105" i="9"/>
  <c r="K4105" i="9" s="1"/>
  <c r="P4172" i="9"/>
  <c r="AA4172" i="9" s="1"/>
  <c r="Y4172" i="9"/>
  <c r="L4100" i="9"/>
  <c r="O4100" i="9" s="1"/>
  <c r="Q4100" i="9"/>
  <c r="S4147" i="9"/>
  <c r="K4147" i="9" s="1"/>
  <c r="S4139" i="9"/>
  <c r="K4139" i="9" s="1"/>
  <c r="S4121" i="9"/>
  <c r="K4121" i="9" s="1"/>
  <c r="I301" i="7" s="1"/>
  <c r="L4118" i="9"/>
  <c r="O4118" i="9" s="1"/>
  <c r="Q4118" i="9"/>
  <c r="L4124" i="9"/>
  <c r="O4124" i="9" s="1"/>
  <c r="Q4124" i="9"/>
  <c r="L4099" i="9"/>
  <c r="O4099" i="9" s="1"/>
  <c r="Q4099" i="9"/>
  <c r="L4126" i="9"/>
  <c r="O4126" i="9" s="1"/>
  <c r="Q4126" i="9"/>
  <c r="L4162" i="9"/>
  <c r="O4162" i="9" s="1"/>
  <c r="Q4162" i="9"/>
  <c r="L4140" i="9"/>
  <c r="O4140" i="9" s="1"/>
  <c r="Q4140" i="9"/>
  <c r="S4170" i="9"/>
  <c r="K4170" i="9" s="1"/>
  <c r="L4148" i="9"/>
  <c r="O4148" i="9" s="1"/>
  <c r="Q4148" i="9"/>
  <c r="S4096" i="9"/>
  <c r="K4096" i="9" s="1"/>
  <c r="L4152" i="9"/>
  <c r="O4152" i="9" s="1"/>
  <c r="Q4152" i="9"/>
  <c r="S4136" i="9"/>
  <c r="K4136" i="9" s="1"/>
  <c r="S4109" i="9"/>
  <c r="K4109" i="9" s="1"/>
  <c r="L4115" i="9"/>
  <c r="O4115" i="9" s="1"/>
  <c r="Q4115" i="9"/>
  <c r="L4134" i="9"/>
  <c r="O4134" i="9" s="1"/>
  <c r="Q4134" i="9"/>
  <c r="S4154" i="9"/>
  <c r="K4154" i="9" s="1"/>
  <c r="S4106" i="9"/>
  <c r="K4106" i="9" s="1"/>
  <c r="L4119" i="9"/>
  <c r="O4119" i="9" s="1"/>
  <c r="Q4119" i="9"/>
  <c r="L4149" i="9"/>
  <c r="O4149" i="9" s="1"/>
  <c r="Q4149" i="9"/>
  <c r="L4102" i="9"/>
  <c r="O4102" i="9" s="1"/>
  <c r="Q4102" i="9"/>
  <c r="S4148" i="9"/>
  <c r="K4148" i="9" s="1"/>
  <c r="I300" i="7" l="1"/>
  <c r="M300" i="7" s="1"/>
  <c r="I302" i="7"/>
  <c r="M302" i="7" s="1"/>
  <c r="M301" i="7"/>
  <c r="I299" i="7"/>
  <c r="M299" i="7" s="1"/>
  <c r="I303" i="7"/>
  <c r="M303" i="7" s="1"/>
  <c r="O1534" i="12"/>
  <c r="I1534" i="12" s="1"/>
  <c r="O1517" i="12"/>
  <c r="I1517" i="12" s="1"/>
  <c r="O1537" i="12"/>
  <c r="I1537" i="12" s="1"/>
  <c r="O1523" i="12"/>
  <c r="I1523" i="12" s="1"/>
  <c r="O1526" i="12"/>
  <c r="I1526" i="12" s="1"/>
  <c r="O1518" i="12"/>
  <c r="I1518" i="12" s="1"/>
  <c r="O1530" i="12"/>
  <c r="I1530" i="12" s="1"/>
  <c r="O1521" i="12"/>
  <c r="I1521" i="12" s="1"/>
  <c r="O1532" i="12"/>
  <c r="I1532" i="12" s="1"/>
  <c r="O1522" i="12"/>
  <c r="I1522" i="12" s="1"/>
  <c r="O1540" i="12"/>
  <c r="I1540" i="12" s="1"/>
  <c r="O1519" i="12"/>
  <c r="I1519" i="12" s="1"/>
  <c r="O1514" i="12"/>
  <c r="I1514" i="12" s="1"/>
  <c r="O1525" i="12"/>
  <c r="I1525" i="12" s="1"/>
  <c r="O1531" i="12"/>
  <c r="I1531" i="12" s="1"/>
  <c r="O1539" i="12"/>
  <c r="I1539" i="12" s="1"/>
  <c r="O1516" i="12"/>
  <c r="I1516" i="12" s="1"/>
  <c r="O1511" i="12"/>
  <c r="I1511" i="12" s="1"/>
  <c r="O1533" i="12"/>
  <c r="I1533" i="12" s="1"/>
  <c r="O1512" i="12"/>
  <c r="I1512" i="12" s="1"/>
  <c r="O1527" i="12"/>
  <c r="I1527" i="12" s="1"/>
  <c r="O1520" i="12"/>
  <c r="I1520" i="12" s="1"/>
  <c r="O1528" i="12"/>
  <c r="I1528" i="12" s="1"/>
  <c r="O1536" i="12"/>
  <c r="I1536" i="12" s="1"/>
  <c r="O1510" i="12"/>
  <c r="I1510" i="12" s="1"/>
  <c r="O1538" i="12"/>
  <c r="I1538" i="12" s="1"/>
  <c r="O1515" i="12"/>
  <c r="I1515" i="12" s="1"/>
  <c r="O1535" i="12"/>
  <c r="I1535" i="12" s="1"/>
  <c r="O1524" i="12"/>
  <c r="I1524" i="12" s="1"/>
  <c r="O1513" i="12"/>
  <c r="I1513" i="12" s="1"/>
  <c r="O1529" i="12"/>
  <c r="I1529" i="12" s="1"/>
  <c r="Y4096" i="9"/>
  <c r="P4096" i="9"/>
  <c r="AA4096" i="9" s="1"/>
  <c r="P4153" i="9"/>
  <c r="AA4153" i="9" s="1"/>
  <c r="Y4153" i="9"/>
  <c r="Y4106" i="9"/>
  <c r="P4106" i="9"/>
  <c r="AA4106" i="9" s="1"/>
  <c r="P4139" i="9"/>
  <c r="AA4139" i="9" s="1"/>
  <c r="Y4139" i="9"/>
  <c r="P4099" i="9"/>
  <c r="AA4099" i="9" s="1"/>
  <c r="Y4099" i="9"/>
  <c r="P4121" i="9"/>
  <c r="AA4121" i="9" s="1"/>
  <c r="Y4121" i="9"/>
  <c r="P4102" i="9"/>
  <c r="AA4102" i="9" s="1"/>
  <c r="Y4102" i="9"/>
  <c r="P4134" i="9"/>
  <c r="AA4134" i="9" s="1"/>
  <c r="Y4134" i="9"/>
  <c r="Y4166" i="9"/>
  <c r="P4166" i="9"/>
  <c r="AA4166" i="9" s="1"/>
  <c r="P4136" i="9"/>
  <c r="AA4136" i="9" s="1"/>
  <c r="Y4136" i="9"/>
  <c r="Y4104" i="9"/>
  <c r="P4104" i="9"/>
  <c r="AA4104" i="9" s="1"/>
  <c r="P4100" i="9"/>
  <c r="AA4100" i="9" s="1"/>
  <c r="Y4100" i="9"/>
  <c r="Y4145" i="9"/>
  <c r="P4145" i="9"/>
  <c r="AA4145" i="9" s="1"/>
  <c r="P4122" i="9"/>
  <c r="AA4122" i="9" s="1"/>
  <c r="Y4122" i="9"/>
  <c r="P4151" i="9"/>
  <c r="AA4151" i="9" s="1"/>
  <c r="Y4151" i="9"/>
  <c r="Y4135" i="9"/>
  <c r="P4135" i="9"/>
  <c r="AA4135" i="9" s="1"/>
  <c r="Y4160" i="9"/>
  <c r="P4160" i="9"/>
  <c r="AA4160" i="9" s="1"/>
  <c r="P4105" i="9"/>
  <c r="AA4105" i="9" s="1"/>
  <c r="Y4105" i="9"/>
  <c r="P4154" i="9"/>
  <c r="AA4154" i="9" s="1"/>
  <c r="Y4154" i="9"/>
  <c r="Y4156" i="9"/>
  <c r="P4156" i="9"/>
  <c r="AA4156" i="9" s="1"/>
  <c r="P4132" i="9"/>
  <c r="AA4132" i="9" s="1"/>
  <c r="Y4132" i="9"/>
  <c r="P4110" i="9"/>
  <c r="AA4110" i="9" s="1"/>
  <c r="Y4110" i="9"/>
  <c r="P4123" i="9"/>
  <c r="AA4123" i="9" s="1"/>
  <c r="Y4123" i="9"/>
  <c r="Y4148" i="9"/>
  <c r="P4148" i="9"/>
  <c r="AA4148" i="9" s="1"/>
  <c r="P4149" i="9"/>
  <c r="AA4149" i="9" s="1"/>
  <c r="Y4149" i="9"/>
  <c r="P4115" i="9"/>
  <c r="AA4115" i="9" s="1"/>
  <c r="Y4115" i="9"/>
  <c r="Y4119" i="9"/>
  <c r="P4119" i="9"/>
  <c r="AA4119" i="9" s="1"/>
  <c r="P4140" i="9"/>
  <c r="AA4140" i="9" s="1"/>
  <c r="Y4140" i="9"/>
  <c r="Y4124" i="9"/>
  <c r="P4124" i="9"/>
  <c r="AA4124" i="9" s="1"/>
  <c r="P4127" i="9"/>
  <c r="AA4127" i="9" s="1"/>
  <c r="Y4127" i="9"/>
  <c r="P4128" i="9"/>
  <c r="AA4128" i="9" s="1"/>
  <c r="Y4128" i="9"/>
  <c r="P4147" i="9"/>
  <c r="AA4147" i="9" s="1"/>
  <c r="Y4147" i="9"/>
  <c r="Y4133" i="9"/>
  <c r="P4133" i="9"/>
  <c r="AA4133" i="9" s="1"/>
  <c r="P4150" i="9"/>
  <c r="AA4150" i="9" s="1"/>
  <c r="Y4150" i="9"/>
  <c r="P4101" i="9"/>
  <c r="AA4101" i="9" s="1"/>
  <c r="Y4101" i="9"/>
  <c r="P4111" i="9"/>
  <c r="AA4111" i="9" s="1"/>
  <c r="Y4111" i="9"/>
  <c r="P4159" i="9"/>
  <c r="AA4159" i="9" s="1"/>
  <c r="Y4159" i="9"/>
  <c r="P4138" i="9"/>
  <c r="AA4138" i="9" s="1"/>
  <c r="Y4138" i="9"/>
  <c r="P4125" i="9"/>
  <c r="AA4125" i="9" s="1"/>
  <c r="Y4125" i="9"/>
  <c r="P4167" i="9"/>
  <c r="AA4167" i="9" s="1"/>
  <c r="Y4167" i="9"/>
  <c r="Y4137" i="9"/>
  <c r="P4137" i="9"/>
  <c r="AA4137" i="9" s="1"/>
  <c r="P4158" i="9"/>
  <c r="AA4158" i="9" s="1"/>
  <c r="Y4158" i="9"/>
  <c r="Y4169" i="9"/>
  <c r="P4169" i="9"/>
  <c r="AA4169" i="9" s="1"/>
  <c r="P4142" i="9"/>
  <c r="AA4142" i="9" s="1"/>
  <c r="Y4142" i="9"/>
  <c r="Y4170" i="9"/>
  <c r="P4170" i="9"/>
  <c r="AA4170" i="9" s="1"/>
  <c r="Y4152" i="9"/>
  <c r="P4152" i="9"/>
  <c r="AA4152" i="9" s="1"/>
  <c r="Y4162" i="9"/>
  <c r="P4162" i="9"/>
  <c r="AA4162" i="9" s="1"/>
  <c r="P4118" i="9"/>
  <c r="AA4118" i="9" s="1"/>
  <c r="Y4118" i="9"/>
  <c r="Y4144" i="9"/>
  <c r="P4144" i="9"/>
  <c r="AA4144" i="9" s="1"/>
  <c r="Y4112" i="9"/>
  <c r="P4112" i="9"/>
  <c r="AA4112" i="9" s="1"/>
  <c r="Y4131" i="9"/>
  <c r="P4131" i="9"/>
  <c r="AA4131" i="9" s="1"/>
  <c r="Y4157" i="9"/>
  <c r="P4157" i="9"/>
  <c r="AA4157" i="9" s="1"/>
  <c r="P4107" i="9"/>
  <c r="AA4107" i="9" s="1"/>
  <c r="Y4107" i="9"/>
  <c r="P4120" i="9"/>
  <c r="AA4120" i="9" s="1"/>
  <c r="Y4120" i="9"/>
  <c r="P4103" i="9"/>
  <c r="AA4103" i="9" s="1"/>
  <c r="Y4103" i="9"/>
  <c r="P4116" i="9"/>
  <c r="AA4116" i="9" s="1"/>
  <c r="Y4116" i="9"/>
  <c r="P4165" i="9"/>
  <c r="AA4165" i="9" s="1"/>
  <c r="Y4165" i="9"/>
  <c r="P4164" i="9"/>
  <c r="AA4164" i="9" s="1"/>
  <c r="Y4164" i="9"/>
  <c r="P4113" i="9"/>
  <c r="AA4113" i="9" s="1"/>
  <c r="Y4113" i="9"/>
  <c r="P4129" i="9"/>
  <c r="AA4129" i="9" s="1"/>
  <c r="Y4129" i="9"/>
  <c r="Y4143" i="9"/>
  <c r="P4143" i="9"/>
  <c r="AA4143" i="9" s="1"/>
  <c r="P4109" i="9"/>
  <c r="AA4109" i="9" s="1"/>
  <c r="Y4109" i="9"/>
  <c r="Y4130" i="9"/>
  <c r="P4130" i="9"/>
  <c r="AA4130" i="9" s="1"/>
  <c r="P4126" i="9"/>
  <c r="AA4126" i="9" s="1"/>
  <c r="Y4126" i="9"/>
  <c r="Y4117" i="9"/>
  <c r="P4117" i="9"/>
  <c r="AA4117" i="9" s="1"/>
  <c r="P4146" i="9"/>
  <c r="AA4146" i="9" s="1"/>
  <c r="Y4146" i="9"/>
  <c r="Y4114" i="9"/>
  <c r="P4114" i="9"/>
  <c r="AA4114" i="9" s="1"/>
  <c r="Y4163" i="9"/>
  <c r="P4163" i="9"/>
  <c r="AA4163" i="9" s="1"/>
  <c r="Y4098" i="9"/>
  <c r="P4098" i="9"/>
  <c r="AA4098" i="9" s="1"/>
  <c r="P4168" i="9"/>
  <c r="AA4168" i="9" s="1"/>
  <c r="Y4168" i="9"/>
  <c r="P4161" i="9"/>
  <c r="AA4161" i="9" s="1"/>
  <c r="Y4161" i="9"/>
  <c r="P4097" i="9"/>
  <c r="AA4097" i="9" s="1"/>
  <c r="Y4097" i="9"/>
  <c r="P4141" i="9"/>
  <c r="AA4141" i="9" s="1"/>
  <c r="Y4141" i="9"/>
  <c r="P4171" i="9"/>
  <c r="AA4171" i="9" s="1"/>
  <c r="Y4171" i="9"/>
  <c r="P4155" i="9"/>
  <c r="AA4155" i="9" s="1"/>
  <c r="Y4155" i="9"/>
  <c r="E2" i="12" l="1"/>
  <c r="E3" i="12" s="1"/>
  <c r="H54" i="8"/>
  <c r="N1524" i="12"/>
  <c r="J1524" i="12"/>
  <c r="M1524" i="12" s="1"/>
  <c r="N1516" i="12"/>
  <c r="J1516" i="12"/>
  <c r="M1516" i="12" s="1"/>
  <c r="N1532" i="12"/>
  <c r="J1532" i="12"/>
  <c r="M1532" i="12" s="1"/>
  <c r="N1535" i="12"/>
  <c r="J1535" i="12"/>
  <c r="M1535" i="12" s="1"/>
  <c r="N1536" i="12"/>
  <c r="J1536" i="12"/>
  <c r="M1536" i="12" s="1"/>
  <c r="J1519" i="12"/>
  <c r="M1519" i="12" s="1"/>
  <c r="N1519" i="12"/>
  <c r="N1521" i="12"/>
  <c r="J1521" i="12"/>
  <c r="M1521" i="12" s="1"/>
  <c r="N1523" i="12"/>
  <c r="J1523" i="12"/>
  <c r="M1523" i="12" s="1"/>
  <c r="J1510" i="12"/>
  <c r="N1510" i="12"/>
  <c r="N1539" i="12"/>
  <c r="J1539" i="12"/>
  <c r="M1539" i="12" s="1"/>
  <c r="J1540" i="12"/>
  <c r="M1540" i="12" s="1"/>
  <c r="N1540" i="12"/>
  <c r="N1530" i="12"/>
  <c r="J1530" i="12"/>
  <c r="M1530" i="12" s="1"/>
  <c r="J1512" i="12"/>
  <c r="M1512" i="12" s="1"/>
  <c r="N1512" i="12"/>
  <c r="J1515" i="12"/>
  <c r="M1515" i="12" s="1"/>
  <c r="N1515" i="12"/>
  <c r="J1533" i="12"/>
  <c r="M1533" i="12" s="1"/>
  <c r="N1533" i="12"/>
  <c r="N1537" i="12"/>
  <c r="J1537" i="12"/>
  <c r="M1537" i="12" s="1"/>
  <c r="J1529" i="12"/>
  <c r="M1529" i="12" s="1"/>
  <c r="N1529" i="12"/>
  <c r="J1528" i="12"/>
  <c r="M1528" i="12" s="1"/>
  <c r="N1528" i="12"/>
  <c r="N1531" i="12"/>
  <c r="J1531" i="12"/>
  <c r="M1531" i="12" s="1"/>
  <c r="N1538" i="12"/>
  <c r="J1538" i="12"/>
  <c r="M1538" i="12" s="1"/>
  <c r="N1511" i="12"/>
  <c r="J1511" i="12"/>
  <c r="M1511" i="12" s="1"/>
  <c r="J1522" i="12"/>
  <c r="M1522" i="12" s="1"/>
  <c r="N1522" i="12"/>
  <c r="J1517" i="12"/>
  <c r="M1517" i="12" s="1"/>
  <c r="N1517" i="12"/>
  <c r="N1513" i="12"/>
  <c r="J1513" i="12"/>
  <c r="M1513" i="12" s="1"/>
  <c r="N1520" i="12"/>
  <c r="J1520" i="12"/>
  <c r="M1520" i="12" s="1"/>
  <c r="N1525" i="12"/>
  <c r="J1525" i="12"/>
  <c r="M1525" i="12" s="1"/>
  <c r="N1518" i="12"/>
  <c r="J1518" i="12"/>
  <c r="M1518" i="12" s="1"/>
  <c r="J1527" i="12"/>
  <c r="M1527" i="12" s="1"/>
  <c r="N1527" i="12"/>
  <c r="N1514" i="12"/>
  <c r="J1514" i="12"/>
  <c r="M1514" i="12" s="1"/>
  <c r="J1526" i="12"/>
  <c r="M1526" i="12" s="1"/>
  <c r="N1526" i="12"/>
  <c r="N1534" i="12"/>
  <c r="J1534" i="12"/>
  <c r="M1534" i="12" s="1"/>
  <c r="M1510" i="12" l="1"/>
  <c r="U1510" i="12" s="1"/>
  <c r="I54" i="8"/>
  <c r="K54" i="8" s="1"/>
  <c r="U1529" i="12"/>
  <c r="V1529" i="12"/>
  <c r="U1512" i="12"/>
  <c r="V1512" i="12"/>
  <c r="U1513" i="12"/>
  <c r="V1513" i="12"/>
  <c r="U1538" i="12"/>
  <c r="V1538" i="12"/>
  <c r="U1537" i="12"/>
  <c r="V1537" i="12"/>
  <c r="U1530" i="12"/>
  <c r="V1530" i="12"/>
  <c r="U1523" i="12"/>
  <c r="V1523" i="12"/>
  <c r="U1535" i="12"/>
  <c r="V1535" i="12"/>
  <c r="U1534" i="12"/>
  <c r="V1534" i="12"/>
  <c r="U1518" i="12"/>
  <c r="V1518" i="12"/>
  <c r="U1531" i="12"/>
  <c r="V1531" i="12"/>
  <c r="U1521" i="12"/>
  <c r="V1521" i="12"/>
  <c r="U1532" i="12"/>
  <c r="V1532" i="12"/>
  <c r="U1517" i="12"/>
  <c r="V1517" i="12"/>
  <c r="U1533" i="12"/>
  <c r="V1533" i="12"/>
  <c r="U1540" i="12"/>
  <c r="V1540" i="12"/>
  <c r="U1527" i="12"/>
  <c r="V1527" i="12"/>
  <c r="U1539" i="12"/>
  <c r="V1539" i="12"/>
  <c r="U1516" i="12"/>
  <c r="V1516" i="12"/>
  <c r="U1525" i="12"/>
  <c r="V1525" i="12"/>
  <c r="U1522" i="12"/>
  <c r="V1522" i="12"/>
  <c r="U1528" i="12"/>
  <c r="V1528" i="12"/>
  <c r="U1515" i="12"/>
  <c r="V1515" i="12"/>
  <c r="U1519" i="12"/>
  <c r="V1519" i="12"/>
  <c r="U1526" i="12"/>
  <c r="V1526" i="12"/>
  <c r="U1514" i="12"/>
  <c r="V1514" i="12"/>
  <c r="U1520" i="12"/>
  <c r="V1520" i="12"/>
  <c r="U1511" i="12"/>
  <c r="V1511" i="12"/>
  <c r="U1536" i="12"/>
  <c r="V1536" i="12"/>
  <c r="U1524" i="12"/>
  <c r="V1524" i="12"/>
  <c r="V1510" i="1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Jorge Bustamante Rebolledo</author>
    <author>Alonso Flores</author>
  </authors>
  <commentList>
    <comment ref="E5" authorId="0" shapeId="0" xr:uid="{1F59311D-34AC-4BF4-9AC6-5B9F414E32BE}">
      <text>
        <r>
          <rPr>
            <sz val="9"/>
            <color indexed="81"/>
            <rFont val="Tahoma"/>
            <family val="2"/>
          </rPr>
          <t>12 meses</t>
        </r>
      </text>
    </comment>
    <comment ref="G5" authorId="0" shapeId="0" xr:uid="{F2283BBA-9EBB-4AE6-A722-BAF3B06EE2B5}">
      <text>
        <r>
          <rPr>
            <sz val="9"/>
            <color indexed="81"/>
            <rFont val="Tahoma"/>
            <family val="2"/>
          </rPr>
          <t>12 meses</t>
        </r>
      </text>
    </comment>
    <comment ref="Q5" authorId="0" shapeId="0" xr:uid="{A7B1799B-EA64-42C2-A103-D7B5F55C38C1}">
      <text>
        <r>
          <rPr>
            <sz val="9"/>
            <color indexed="81"/>
            <rFont val="Tahoma"/>
            <family val="2"/>
          </rPr>
          <t>Prorrata por saldos acumulados</t>
        </r>
      </text>
    </comment>
    <comment ref="R5" authorId="1" shapeId="0" xr:uid="{344458B2-21DD-469F-B5C4-E8A0F7D69749}">
      <text>
        <r>
          <rPr>
            <sz val="11"/>
            <color indexed="81"/>
            <rFont val="Tahoma"/>
            <family val="2"/>
          </rPr>
          <t>Distribución de recaudación de CUT a prorrata de los saldos acumulados desde enero 2018.</t>
        </r>
      </text>
    </comment>
    <comment ref="S5" authorId="1" shapeId="0" xr:uid="{07E3333D-A0B0-45F4-A89E-77BF8BC5CB9E}">
      <text>
        <r>
          <rPr>
            <sz val="11"/>
            <color indexed="81"/>
            <rFont val="Tahoma"/>
            <family val="2"/>
          </rPr>
          <t>Distribución de recaudación de CUT a prorrata de los saldos acumulados desde enero 2018.</t>
        </r>
      </text>
    </comment>
    <comment ref="I64" authorId="2" shapeId="0" xr:uid="{E4F68405-69EF-4859-BA8D-2CD6DAFE5864}">
      <text>
        <r>
          <rPr>
            <b/>
            <sz val="9"/>
            <color indexed="81"/>
            <rFont val="Tahoma"/>
            <family val="2"/>
          </rPr>
          <t xml:space="preserve">Coordinador:
</t>
        </r>
        <r>
          <rPr>
            <sz val="9"/>
            <color indexed="81"/>
            <rFont val="Tahoma"/>
            <family val="2"/>
          </rPr>
          <t xml:space="preserve">Reliquidación ITP según carta DE04227-23
</t>
        </r>
      </text>
    </comment>
    <comment ref="D98" authorId="2" shapeId="0" xr:uid="{7BB56C3F-F460-4551-B9DB-761D100DCE42}">
      <text>
        <r>
          <rPr>
            <b/>
            <sz val="9"/>
            <color indexed="81"/>
            <rFont val="Tahoma"/>
            <family val="2"/>
          </rPr>
          <t xml:space="preserve">Coordinador: 
</t>
        </r>
        <r>
          <rPr>
            <sz val="9"/>
            <color indexed="81"/>
            <rFont val="Tahoma"/>
            <family val="2"/>
          </rPr>
          <t xml:space="preserve">Empresa Eliminada
</t>
        </r>
      </text>
    </comment>
    <comment ref="D182" authorId="2" shapeId="0" xr:uid="{134ED0E5-F09F-4885-AF8F-8E3D7ABC2519}">
      <text>
        <r>
          <rPr>
            <b/>
            <sz val="9"/>
            <color indexed="81"/>
            <rFont val="Tahoma"/>
            <family val="2"/>
          </rPr>
          <t xml:space="preserve">Coordinador: 
</t>
        </r>
        <r>
          <rPr>
            <sz val="9"/>
            <color indexed="81"/>
            <rFont val="Tahoma"/>
            <family val="2"/>
          </rPr>
          <t xml:space="preserve">Empresa Eliminada
</t>
        </r>
      </text>
    </comment>
    <comment ref="D266" authorId="2" shapeId="0" xr:uid="{AE22BA63-1BDD-458B-99B8-2BEB0CACC006}">
      <text>
        <r>
          <rPr>
            <b/>
            <sz val="9"/>
            <color indexed="81"/>
            <rFont val="Tahoma"/>
            <family val="2"/>
          </rPr>
          <t xml:space="preserve">Coordinador: 
</t>
        </r>
        <r>
          <rPr>
            <sz val="9"/>
            <color indexed="81"/>
            <rFont val="Tahoma"/>
            <family val="2"/>
          </rPr>
          <t xml:space="preserve">Empresa Eliminada
</t>
        </r>
      </text>
    </comment>
    <comment ref="D350" authorId="2" shapeId="0" xr:uid="{155ABD4A-F638-4696-ADE9-47BF63A8BF81}">
      <text>
        <r>
          <rPr>
            <b/>
            <sz val="9"/>
            <color indexed="81"/>
            <rFont val="Tahoma"/>
            <family val="2"/>
          </rPr>
          <t xml:space="preserve">Coordinador: 
</t>
        </r>
        <r>
          <rPr>
            <sz val="9"/>
            <color indexed="81"/>
            <rFont val="Tahoma"/>
            <family val="2"/>
          </rPr>
          <t xml:space="preserve">Empresa Eliminada
</t>
        </r>
      </text>
    </comment>
    <comment ref="D434" authorId="2" shapeId="0" xr:uid="{34693970-B0E1-49C6-900F-264E33558081}">
      <text>
        <r>
          <rPr>
            <b/>
            <sz val="9"/>
            <color indexed="81"/>
            <rFont val="Tahoma"/>
            <family val="2"/>
          </rPr>
          <t xml:space="preserve">Coordinador: 
</t>
        </r>
        <r>
          <rPr>
            <sz val="9"/>
            <color indexed="81"/>
            <rFont val="Tahoma"/>
            <family val="2"/>
          </rPr>
          <t xml:space="preserve">Empresa Eliminada
</t>
        </r>
      </text>
    </comment>
    <comment ref="D518" authorId="2" shapeId="0" xr:uid="{C353561E-B452-4DC2-9FA7-48495ECCCEC3}">
      <text>
        <r>
          <rPr>
            <b/>
            <sz val="9"/>
            <color indexed="81"/>
            <rFont val="Tahoma"/>
            <family val="2"/>
          </rPr>
          <t xml:space="preserve">Coordinador: 
</t>
        </r>
        <r>
          <rPr>
            <sz val="9"/>
            <color indexed="81"/>
            <rFont val="Tahoma"/>
            <family val="2"/>
          </rPr>
          <t xml:space="preserve">Empresa Eliminada
</t>
        </r>
      </text>
    </comment>
    <comment ref="D602" authorId="2" shapeId="0" xr:uid="{8B4AA301-B1C4-4948-B453-7A099C70F706}">
      <text>
        <r>
          <rPr>
            <b/>
            <sz val="9"/>
            <color indexed="81"/>
            <rFont val="Tahoma"/>
            <family val="2"/>
          </rPr>
          <t xml:space="preserve">Coordinador: 
</t>
        </r>
        <r>
          <rPr>
            <sz val="9"/>
            <color indexed="81"/>
            <rFont val="Tahoma"/>
            <family val="2"/>
          </rPr>
          <t xml:space="preserve">Empresa Eliminada
</t>
        </r>
      </text>
    </comment>
    <comment ref="D686" authorId="2" shapeId="0" xr:uid="{61B5093A-6279-4973-859D-62D822E5A7E1}">
      <text>
        <r>
          <rPr>
            <b/>
            <sz val="9"/>
            <color indexed="81"/>
            <rFont val="Tahoma"/>
            <family val="2"/>
          </rPr>
          <t xml:space="preserve">Coordinador: 
</t>
        </r>
        <r>
          <rPr>
            <sz val="9"/>
            <color indexed="81"/>
            <rFont val="Tahoma"/>
            <family val="2"/>
          </rPr>
          <t xml:space="preserve">Empresa Eliminada
</t>
        </r>
      </text>
    </comment>
    <comment ref="D770" authorId="2" shapeId="0" xr:uid="{5B6433C3-DB5D-4ADB-942C-06D3851D28C6}">
      <text>
        <r>
          <rPr>
            <b/>
            <sz val="9"/>
            <color indexed="81"/>
            <rFont val="Tahoma"/>
            <family val="2"/>
          </rPr>
          <t xml:space="preserve">Coordinador: 
</t>
        </r>
        <r>
          <rPr>
            <sz val="9"/>
            <color indexed="81"/>
            <rFont val="Tahoma"/>
            <family val="2"/>
          </rPr>
          <t xml:space="preserve">Empresa Eliminada
</t>
        </r>
      </text>
    </comment>
    <comment ref="D854" authorId="2" shapeId="0" xr:uid="{EE748AC2-B218-4D57-8508-6FA503144B39}">
      <text>
        <r>
          <rPr>
            <b/>
            <sz val="9"/>
            <color indexed="81"/>
            <rFont val="Tahoma"/>
            <family val="2"/>
          </rPr>
          <t xml:space="preserve">Coordinador: 
</t>
        </r>
        <r>
          <rPr>
            <sz val="9"/>
            <color indexed="81"/>
            <rFont val="Tahoma"/>
            <family val="2"/>
          </rPr>
          <t xml:space="preserve">Empresa Eliminada
</t>
        </r>
      </text>
    </comment>
    <comment ref="D938" authorId="2" shapeId="0" xr:uid="{18B53564-21A0-4C2E-8F21-985332F32FB3}">
      <text>
        <r>
          <rPr>
            <b/>
            <sz val="9"/>
            <color indexed="81"/>
            <rFont val="Tahoma"/>
            <family val="2"/>
          </rPr>
          <t xml:space="preserve">Coordinador: 
</t>
        </r>
        <r>
          <rPr>
            <sz val="9"/>
            <color indexed="81"/>
            <rFont val="Tahoma"/>
            <family val="2"/>
          </rPr>
          <t xml:space="preserve">Empresa Eliminada
</t>
        </r>
      </text>
    </comment>
    <comment ref="D1022" authorId="2" shapeId="0" xr:uid="{113964DB-386B-42D8-A5D0-E577891BE105}">
      <text>
        <r>
          <rPr>
            <b/>
            <sz val="9"/>
            <color indexed="81"/>
            <rFont val="Tahoma"/>
            <family val="2"/>
          </rPr>
          <t xml:space="preserve">Coordinador: 
</t>
        </r>
        <r>
          <rPr>
            <sz val="9"/>
            <color indexed="81"/>
            <rFont val="Tahoma"/>
            <family val="2"/>
          </rPr>
          <t xml:space="preserve">Empresa Eliminada
</t>
        </r>
      </text>
    </comment>
    <comment ref="I1072" authorId="2" shapeId="0" xr:uid="{8B14E8E9-DA6A-492B-B0FA-387D06826DFB}">
      <text>
        <r>
          <rPr>
            <b/>
            <sz val="9"/>
            <color indexed="81"/>
            <rFont val="Tahoma"/>
            <family val="2"/>
          </rPr>
          <t>Coordinador:</t>
        </r>
        <r>
          <rPr>
            <sz val="9"/>
            <color indexed="81"/>
            <rFont val="Tahoma"/>
            <family val="2"/>
          </rPr>
          <t xml:space="preserve">
Reliquidación ITP según carta DE00874-24
</t>
        </r>
      </text>
    </comment>
    <comment ref="D1106" authorId="2" shapeId="0" xr:uid="{A1D7BA39-9285-4595-B2DB-B92E6175F76F}">
      <text>
        <r>
          <rPr>
            <b/>
            <sz val="9"/>
            <color indexed="81"/>
            <rFont val="Tahoma"/>
            <family val="2"/>
          </rPr>
          <t xml:space="preserve">Coordinador: 
</t>
        </r>
        <r>
          <rPr>
            <sz val="9"/>
            <color indexed="81"/>
            <rFont val="Tahoma"/>
            <family val="2"/>
          </rPr>
          <t xml:space="preserve">Empresa Eliminada
</t>
        </r>
      </text>
    </comment>
    <comment ref="D1190" authorId="2" shapeId="0" xr:uid="{EAA76808-FC06-4B53-97BB-B9961CDB5C17}">
      <text>
        <r>
          <rPr>
            <b/>
            <sz val="9"/>
            <color indexed="81"/>
            <rFont val="Tahoma"/>
            <family val="2"/>
          </rPr>
          <t xml:space="preserve">Coordinador: 
</t>
        </r>
        <r>
          <rPr>
            <sz val="9"/>
            <color indexed="81"/>
            <rFont val="Tahoma"/>
            <family val="2"/>
          </rPr>
          <t xml:space="preserve">Empresa Eliminada
</t>
        </r>
      </text>
    </comment>
    <comment ref="D1274" authorId="2" shapeId="0" xr:uid="{F8107D0B-DF17-4242-9FE3-D45B724AD163}">
      <text>
        <r>
          <rPr>
            <b/>
            <sz val="9"/>
            <color indexed="81"/>
            <rFont val="Tahoma"/>
            <family val="2"/>
          </rPr>
          <t xml:space="preserve">Coordinador: 
</t>
        </r>
        <r>
          <rPr>
            <sz val="9"/>
            <color indexed="81"/>
            <rFont val="Tahoma"/>
            <family val="2"/>
          </rPr>
          <t xml:space="preserve">Empresa Eliminada
</t>
        </r>
      </text>
    </comment>
    <comment ref="D1358" authorId="2" shapeId="0" xr:uid="{A77266CF-2ABB-4AE3-9A8E-AFA157FF8558}">
      <text>
        <r>
          <rPr>
            <b/>
            <sz val="9"/>
            <color indexed="81"/>
            <rFont val="Tahoma"/>
            <family val="2"/>
          </rPr>
          <t xml:space="preserve">Coordinador: 
</t>
        </r>
        <r>
          <rPr>
            <sz val="9"/>
            <color indexed="81"/>
            <rFont val="Tahoma"/>
            <family val="2"/>
          </rPr>
          <t xml:space="preserve">Empresa Eliminada
</t>
        </r>
      </text>
    </comment>
    <comment ref="D1442" authorId="2" shapeId="0" xr:uid="{ABC5ABAD-0856-41B2-9308-7DC8327F3B00}">
      <text>
        <r>
          <rPr>
            <b/>
            <sz val="9"/>
            <color indexed="81"/>
            <rFont val="Tahoma"/>
            <family val="2"/>
          </rPr>
          <t xml:space="preserve">Coordinador: 
</t>
        </r>
        <r>
          <rPr>
            <sz val="9"/>
            <color indexed="81"/>
            <rFont val="Tahoma"/>
            <family val="2"/>
          </rPr>
          <t xml:space="preserve">Empresa Eliminada
</t>
        </r>
      </text>
    </comment>
    <comment ref="H1492" authorId="2" shapeId="0" xr:uid="{CC906136-0903-4819-8776-D66CBF631C91}">
      <text>
        <r>
          <rPr>
            <b/>
            <sz val="9"/>
            <color indexed="81"/>
            <rFont val="Tahoma"/>
            <family val="2"/>
          </rPr>
          <t>Coordinador: 
Reliquidación ITE por carta DE04224-23</t>
        </r>
      </text>
    </comment>
    <comment ref="D1526" authorId="2" shapeId="0" xr:uid="{521D13BB-37A2-43B6-881B-3638A252FEE9}">
      <text>
        <r>
          <rPr>
            <b/>
            <sz val="9"/>
            <color indexed="81"/>
            <rFont val="Tahoma"/>
            <family val="2"/>
          </rPr>
          <t xml:space="preserve">Coordinador: 
</t>
        </r>
        <r>
          <rPr>
            <sz val="9"/>
            <color indexed="81"/>
            <rFont val="Tahoma"/>
            <family val="2"/>
          </rPr>
          <t xml:space="preserve">Empresa Eliminada
</t>
        </r>
      </text>
    </comment>
    <comment ref="H1576" authorId="2" shapeId="0" xr:uid="{50553206-E848-414E-8B5C-E2E4D1EB8873}">
      <text>
        <r>
          <rPr>
            <b/>
            <sz val="9"/>
            <color indexed="81"/>
            <rFont val="Tahoma"/>
            <family val="2"/>
          </rPr>
          <t>Coordinador: 
Reliquidación ITE por carta DE04071-23</t>
        </r>
      </text>
    </comment>
    <comment ref="D1610" authorId="2" shapeId="0" xr:uid="{E534CF82-59D3-4CC7-BDD5-C3B134EE02AB}">
      <text>
        <r>
          <rPr>
            <b/>
            <sz val="9"/>
            <color indexed="81"/>
            <rFont val="Tahoma"/>
            <family val="2"/>
          </rPr>
          <t xml:space="preserve">Coordinador: 
</t>
        </r>
        <r>
          <rPr>
            <sz val="9"/>
            <color indexed="81"/>
            <rFont val="Tahoma"/>
            <family val="2"/>
          </rPr>
          <t xml:space="preserve">Empresa Eliminada
</t>
        </r>
      </text>
    </comment>
    <comment ref="H1660" authorId="2" shapeId="0" xr:uid="{DC22192D-ECC3-4E20-B02D-90084ECC51CD}">
      <text>
        <r>
          <rPr>
            <b/>
            <sz val="9"/>
            <color indexed="81"/>
            <rFont val="Tahoma"/>
            <family val="2"/>
          </rPr>
          <t>Coordinador:
Reliquidación ITE por carta DE03975-23</t>
        </r>
      </text>
    </comment>
    <comment ref="D1694" authorId="2" shapeId="0" xr:uid="{4ECEEB0B-1FAB-4F82-B694-E35616ED0187}">
      <text>
        <r>
          <rPr>
            <b/>
            <sz val="9"/>
            <color indexed="81"/>
            <rFont val="Tahoma"/>
            <family val="2"/>
          </rPr>
          <t xml:space="preserve">Coordinador: 
</t>
        </r>
        <r>
          <rPr>
            <sz val="9"/>
            <color indexed="81"/>
            <rFont val="Tahoma"/>
            <family val="2"/>
          </rPr>
          <t xml:space="preserve">Empresa Eliminada
</t>
        </r>
      </text>
    </comment>
    <comment ref="D1778" authorId="2" shapeId="0" xr:uid="{55F79602-D136-4F70-BB3B-BD2B126F9028}">
      <text>
        <r>
          <rPr>
            <b/>
            <sz val="9"/>
            <color indexed="81"/>
            <rFont val="Tahoma"/>
            <family val="2"/>
          </rPr>
          <t xml:space="preserve">Coordinador: 
</t>
        </r>
        <r>
          <rPr>
            <sz val="9"/>
            <color indexed="81"/>
            <rFont val="Tahoma"/>
            <family val="2"/>
          </rPr>
          <t xml:space="preserve">Empresa Eliminada
</t>
        </r>
      </text>
    </comment>
    <comment ref="D1862" authorId="2" shapeId="0" xr:uid="{B3487DC6-2C0B-44F4-BDC2-9C16C5950E0E}">
      <text>
        <r>
          <rPr>
            <b/>
            <sz val="9"/>
            <color indexed="81"/>
            <rFont val="Tahoma"/>
            <family val="2"/>
          </rPr>
          <t xml:space="preserve">Coordinador: 
</t>
        </r>
        <r>
          <rPr>
            <sz val="9"/>
            <color indexed="81"/>
            <rFont val="Tahoma"/>
            <family val="2"/>
          </rPr>
          <t xml:space="preserve">Empresa Eliminada
</t>
        </r>
      </text>
    </comment>
    <comment ref="D1946" authorId="2" shapeId="0" xr:uid="{A20E0E27-0FE7-4730-8DC1-1F454DE3F23A}">
      <text>
        <r>
          <rPr>
            <b/>
            <sz val="9"/>
            <color indexed="81"/>
            <rFont val="Tahoma"/>
            <family val="2"/>
          </rPr>
          <t xml:space="preserve">Coordinador: 
</t>
        </r>
        <r>
          <rPr>
            <sz val="9"/>
            <color indexed="81"/>
            <rFont val="Tahoma"/>
            <family val="2"/>
          </rPr>
          <t xml:space="preserve">Empresa Eliminada
</t>
        </r>
      </text>
    </comment>
    <comment ref="D2030" authorId="2" shapeId="0" xr:uid="{2F35BBAF-AB39-47AA-912E-D2B09F1FC420}">
      <text>
        <r>
          <rPr>
            <b/>
            <sz val="9"/>
            <color indexed="81"/>
            <rFont val="Tahoma"/>
            <family val="2"/>
          </rPr>
          <t xml:space="preserve">Coordinador: 
</t>
        </r>
        <r>
          <rPr>
            <sz val="9"/>
            <color indexed="81"/>
            <rFont val="Tahoma"/>
            <family val="2"/>
          </rPr>
          <t xml:space="preserve">Empresa Eliminada
</t>
        </r>
      </text>
    </comment>
    <comment ref="I2080" authorId="2" shapeId="0" xr:uid="{9098CD46-1E20-4AEF-81A2-2520E6EEA463}">
      <text>
        <r>
          <rPr>
            <b/>
            <sz val="9"/>
            <color indexed="81"/>
            <rFont val="Tahoma"/>
            <family val="2"/>
          </rPr>
          <t>Coordinador:</t>
        </r>
        <r>
          <rPr>
            <sz val="9"/>
            <color indexed="81"/>
            <rFont val="Tahoma"/>
            <family val="2"/>
          </rPr>
          <t xml:space="preserve">
Reliquidación ITP 2022</t>
        </r>
      </text>
    </comment>
    <comment ref="D2114" authorId="2" shapeId="0" xr:uid="{0C7D470B-8AB2-464A-A1E7-38C1B5DBF423}">
      <text>
        <r>
          <rPr>
            <b/>
            <sz val="9"/>
            <color indexed="81"/>
            <rFont val="Tahoma"/>
            <family val="2"/>
          </rPr>
          <t xml:space="preserve">Coordinador: 
</t>
        </r>
        <r>
          <rPr>
            <sz val="9"/>
            <color indexed="81"/>
            <rFont val="Tahoma"/>
            <family val="2"/>
          </rPr>
          <t xml:space="preserve">Empresa Eliminada
</t>
        </r>
      </text>
    </comment>
    <comment ref="D2198" authorId="2" shapeId="0" xr:uid="{6E07AD32-7901-4968-9823-97E8989FFBDC}">
      <text>
        <r>
          <rPr>
            <b/>
            <sz val="9"/>
            <color indexed="81"/>
            <rFont val="Tahoma"/>
            <family val="2"/>
          </rPr>
          <t xml:space="preserve">Coordinador: 
</t>
        </r>
        <r>
          <rPr>
            <sz val="9"/>
            <color indexed="81"/>
            <rFont val="Tahoma"/>
            <family val="2"/>
          </rPr>
          <t xml:space="preserve">Empresa Eliminada
</t>
        </r>
      </text>
    </comment>
    <comment ref="D2282" authorId="2" shapeId="0" xr:uid="{8804E36B-4187-4DB4-A3C5-8887DA49074A}">
      <text>
        <r>
          <rPr>
            <b/>
            <sz val="9"/>
            <color indexed="81"/>
            <rFont val="Tahoma"/>
            <family val="2"/>
          </rPr>
          <t xml:space="preserve">Coordinador: 
</t>
        </r>
        <r>
          <rPr>
            <sz val="9"/>
            <color indexed="81"/>
            <rFont val="Tahoma"/>
            <family val="2"/>
          </rPr>
          <t xml:space="preserve">Empresa Eliminada
</t>
        </r>
      </text>
    </comment>
    <comment ref="D2366" authorId="2" shapeId="0" xr:uid="{64B4A8B8-0A09-4C3B-9B15-C3408E2BA980}">
      <text>
        <r>
          <rPr>
            <b/>
            <sz val="9"/>
            <color indexed="81"/>
            <rFont val="Tahoma"/>
            <family val="2"/>
          </rPr>
          <t xml:space="preserve">Coordinador: 
</t>
        </r>
        <r>
          <rPr>
            <sz val="9"/>
            <color indexed="81"/>
            <rFont val="Tahoma"/>
            <family val="2"/>
          </rPr>
          <t xml:space="preserve">Empresa Eliminada
</t>
        </r>
      </text>
    </comment>
    <comment ref="D2450" authorId="2" shapeId="0" xr:uid="{D6C86467-DFF4-4AF0-AB1B-5E4FD8908D18}">
      <text>
        <r>
          <rPr>
            <b/>
            <sz val="9"/>
            <color indexed="81"/>
            <rFont val="Tahoma"/>
            <family val="2"/>
          </rPr>
          <t xml:space="preserve">Coordinador: 
</t>
        </r>
        <r>
          <rPr>
            <sz val="9"/>
            <color indexed="81"/>
            <rFont val="Tahoma"/>
            <family val="2"/>
          </rPr>
          <t xml:space="preserve">Empresa Eliminada
</t>
        </r>
      </text>
    </comment>
    <comment ref="D2534" authorId="2" shapeId="0" xr:uid="{D5F4E2E4-C6F3-4DB6-A07C-05E8AD47B919}">
      <text>
        <r>
          <rPr>
            <b/>
            <sz val="9"/>
            <color indexed="81"/>
            <rFont val="Tahoma"/>
            <family val="2"/>
          </rPr>
          <t xml:space="preserve">Coordinador: 
</t>
        </r>
        <r>
          <rPr>
            <sz val="9"/>
            <color indexed="81"/>
            <rFont val="Tahoma"/>
            <family val="2"/>
          </rPr>
          <t xml:space="preserve">Empresa Eliminada
</t>
        </r>
      </text>
    </comment>
    <comment ref="D2618" authorId="2" shapeId="0" xr:uid="{62FB0060-C5FF-4675-B14C-149D1154BF11}">
      <text>
        <r>
          <rPr>
            <b/>
            <sz val="9"/>
            <color indexed="81"/>
            <rFont val="Tahoma"/>
            <family val="2"/>
          </rPr>
          <t xml:space="preserve">Coordinador: 
</t>
        </r>
        <r>
          <rPr>
            <sz val="9"/>
            <color indexed="81"/>
            <rFont val="Tahoma"/>
            <family val="2"/>
          </rPr>
          <t xml:space="preserve">Empresa Eliminada
</t>
        </r>
      </text>
    </comment>
    <comment ref="D2702" authorId="2" shapeId="0" xr:uid="{1E63E765-B3D4-4B30-820E-DDFA3CE72CB5}">
      <text>
        <r>
          <rPr>
            <b/>
            <sz val="9"/>
            <color indexed="81"/>
            <rFont val="Tahoma"/>
            <family val="2"/>
          </rPr>
          <t xml:space="preserve">Coordinador: 
</t>
        </r>
        <r>
          <rPr>
            <sz val="9"/>
            <color indexed="81"/>
            <rFont val="Tahoma"/>
            <family val="2"/>
          </rPr>
          <t xml:space="preserve">Empresa Eliminada
</t>
        </r>
      </text>
    </comment>
    <comment ref="D2786" authorId="2" shapeId="0" xr:uid="{68CCBB70-F439-407F-979F-C609A0F43DCA}">
      <text>
        <r>
          <rPr>
            <b/>
            <sz val="9"/>
            <color indexed="81"/>
            <rFont val="Tahoma"/>
            <family val="2"/>
          </rPr>
          <t xml:space="preserve">Coordinador: 
</t>
        </r>
        <r>
          <rPr>
            <sz val="9"/>
            <color indexed="81"/>
            <rFont val="Tahoma"/>
            <family val="2"/>
          </rPr>
          <t xml:space="preserve">Empresa Eliminada
</t>
        </r>
      </text>
    </comment>
    <comment ref="D2870" authorId="2" shapeId="0" xr:uid="{66443942-8BAA-4976-AF2B-BD03D954952B}">
      <text>
        <r>
          <rPr>
            <b/>
            <sz val="9"/>
            <color indexed="81"/>
            <rFont val="Tahoma"/>
            <family val="2"/>
          </rPr>
          <t xml:space="preserve">Coordinador: 
</t>
        </r>
        <r>
          <rPr>
            <sz val="9"/>
            <color indexed="81"/>
            <rFont val="Tahoma"/>
            <family val="2"/>
          </rPr>
          <t xml:space="preserve">Empresa Eliminada
</t>
        </r>
      </text>
    </comment>
    <comment ref="D2954" authorId="2" shapeId="0" xr:uid="{6BB01D2E-5695-4903-9C88-D256617498AE}">
      <text>
        <r>
          <rPr>
            <b/>
            <sz val="9"/>
            <color indexed="81"/>
            <rFont val="Tahoma"/>
            <family val="2"/>
          </rPr>
          <t xml:space="preserve">Coordinador: 
</t>
        </r>
        <r>
          <rPr>
            <sz val="9"/>
            <color indexed="81"/>
            <rFont val="Tahoma"/>
            <family val="2"/>
          </rPr>
          <t xml:space="preserve">Empresa Eliminada
</t>
        </r>
      </text>
    </comment>
    <comment ref="D3038" authorId="2" shapeId="0" xr:uid="{EE702685-9B32-4D77-A731-F8EF9970D962}">
      <text>
        <r>
          <rPr>
            <b/>
            <sz val="9"/>
            <color indexed="81"/>
            <rFont val="Tahoma"/>
            <family val="2"/>
          </rPr>
          <t xml:space="preserve">Coordinador: 
</t>
        </r>
        <r>
          <rPr>
            <sz val="9"/>
            <color indexed="81"/>
            <rFont val="Tahoma"/>
            <family val="2"/>
          </rPr>
          <t xml:space="preserve">Empresa Eliminada
</t>
        </r>
      </text>
    </comment>
    <comment ref="D3122" authorId="2" shapeId="0" xr:uid="{D7E3601A-BC60-4B04-8776-489F4F1479AF}">
      <text>
        <r>
          <rPr>
            <b/>
            <sz val="9"/>
            <color indexed="81"/>
            <rFont val="Tahoma"/>
            <family val="2"/>
          </rPr>
          <t xml:space="preserve">Coordinador: 
</t>
        </r>
        <r>
          <rPr>
            <sz val="9"/>
            <color indexed="81"/>
            <rFont val="Tahoma"/>
            <family val="2"/>
          </rPr>
          <t xml:space="preserve">Empresa Eliminada
</t>
        </r>
      </text>
    </comment>
    <comment ref="D3206" authorId="2" shapeId="0" xr:uid="{51621D3C-0131-4C3D-8AEF-8151D56CAA77}">
      <text>
        <r>
          <rPr>
            <b/>
            <sz val="9"/>
            <color indexed="81"/>
            <rFont val="Tahoma"/>
            <family val="2"/>
          </rPr>
          <t xml:space="preserve">Coordinador: 
</t>
        </r>
        <r>
          <rPr>
            <sz val="9"/>
            <color indexed="81"/>
            <rFont val="Tahoma"/>
            <family val="2"/>
          </rPr>
          <t xml:space="preserve">Empresa Eliminada
</t>
        </r>
      </text>
    </comment>
    <comment ref="D3290" authorId="2" shapeId="0" xr:uid="{EB0309C6-9495-42C7-B9E6-A6EEB8DC3343}">
      <text>
        <r>
          <rPr>
            <b/>
            <sz val="9"/>
            <color indexed="81"/>
            <rFont val="Tahoma"/>
            <family val="2"/>
          </rPr>
          <t xml:space="preserve">Coordinador: 
</t>
        </r>
        <r>
          <rPr>
            <sz val="9"/>
            <color indexed="81"/>
            <rFont val="Tahoma"/>
            <family val="2"/>
          </rPr>
          <t xml:space="preserve">Empresa Eliminada
</t>
        </r>
      </text>
    </comment>
    <comment ref="D3374" authorId="2" shapeId="0" xr:uid="{8DDB3B55-10B4-4BCC-B54C-6FB75E532CB4}">
      <text>
        <r>
          <rPr>
            <b/>
            <sz val="9"/>
            <color indexed="81"/>
            <rFont val="Tahoma"/>
            <family val="2"/>
          </rPr>
          <t xml:space="preserve">Coordinador: 
</t>
        </r>
        <r>
          <rPr>
            <sz val="9"/>
            <color indexed="81"/>
            <rFont val="Tahoma"/>
            <family val="2"/>
          </rPr>
          <t xml:space="preserve">Empresa Eliminada
</t>
        </r>
      </text>
    </comment>
    <comment ref="D3458" authorId="2" shapeId="0" xr:uid="{3A2F10F3-D83A-4696-858E-CBB9C61A1285}">
      <text>
        <r>
          <rPr>
            <b/>
            <sz val="9"/>
            <color indexed="81"/>
            <rFont val="Tahoma"/>
            <family val="2"/>
          </rPr>
          <t xml:space="preserve">Coordinador: 
</t>
        </r>
        <r>
          <rPr>
            <sz val="9"/>
            <color indexed="81"/>
            <rFont val="Tahoma"/>
            <family val="2"/>
          </rPr>
          <t xml:space="preserve">Empresa Eliminada
</t>
        </r>
      </text>
    </comment>
    <comment ref="D3542" authorId="2" shapeId="0" xr:uid="{95810DBE-9EBE-454D-A19F-5435BA7EEFF0}">
      <text>
        <r>
          <rPr>
            <b/>
            <sz val="9"/>
            <color indexed="81"/>
            <rFont val="Tahoma"/>
            <family val="2"/>
          </rPr>
          <t xml:space="preserve">Coordinador: 
</t>
        </r>
        <r>
          <rPr>
            <sz val="9"/>
            <color indexed="81"/>
            <rFont val="Tahoma"/>
            <family val="2"/>
          </rPr>
          <t xml:space="preserve">Empresa Eliminada
</t>
        </r>
      </text>
    </comment>
    <comment ref="E3592" authorId="2" shapeId="0" xr:uid="{30722889-409E-414F-BCE4-702A879D4138}">
      <text>
        <r>
          <rPr>
            <b/>
            <sz val="9"/>
            <color indexed="81"/>
            <rFont val="Tahoma"/>
            <family val="2"/>
          </rPr>
          <t>Alonso Flores:</t>
        </r>
        <r>
          <rPr>
            <sz val="9"/>
            <color indexed="81"/>
            <rFont val="Tahoma"/>
            <family val="2"/>
          </rPr>
          <t xml:space="preserve">
Valores preliminares
</t>
        </r>
      </text>
    </comment>
    <comment ref="I3592" authorId="2" shapeId="0" xr:uid="{9D08589D-7F46-4EAB-950F-92D43F820FA6}">
      <text>
        <r>
          <rPr>
            <b/>
            <sz val="9"/>
            <color indexed="81"/>
            <rFont val="Tahoma"/>
            <family val="2"/>
          </rPr>
          <t>Coordinador:</t>
        </r>
        <r>
          <rPr>
            <sz val="9"/>
            <color indexed="81"/>
            <rFont val="Tahoma"/>
            <family val="2"/>
          </rPr>
          <t xml:space="preserve">
Actualización ITP, según carta DE04319-23</t>
        </r>
      </text>
    </comment>
    <comment ref="D3626" authorId="2" shapeId="0" xr:uid="{763DB5BA-6991-439F-9E00-9919E9A59ABF}">
      <text>
        <r>
          <rPr>
            <b/>
            <sz val="9"/>
            <color indexed="81"/>
            <rFont val="Tahoma"/>
            <family val="2"/>
          </rPr>
          <t xml:space="preserve">Coordinador: 
</t>
        </r>
        <r>
          <rPr>
            <sz val="9"/>
            <color indexed="81"/>
            <rFont val="Tahoma"/>
            <family val="2"/>
          </rPr>
          <t xml:space="preserve">Empresa Eliminada
</t>
        </r>
      </text>
    </comment>
    <comment ref="E3676" authorId="2" shapeId="0" xr:uid="{25196900-6A44-4D23-B0E2-CAD7D8996451}">
      <text>
        <r>
          <rPr>
            <b/>
            <sz val="9"/>
            <color indexed="81"/>
            <rFont val="Tahoma"/>
            <family val="2"/>
          </rPr>
          <t>Alonso Flores:</t>
        </r>
        <r>
          <rPr>
            <sz val="9"/>
            <color indexed="81"/>
            <rFont val="Tahoma"/>
            <family val="2"/>
          </rPr>
          <t xml:space="preserve">
Valores preliminares
</t>
        </r>
      </text>
    </comment>
    <comment ref="D3710" authorId="2" shapeId="0" xr:uid="{AFE29A0B-6DEE-47A7-BA30-DC1917F61D88}">
      <text>
        <r>
          <rPr>
            <b/>
            <sz val="9"/>
            <color indexed="81"/>
            <rFont val="Tahoma"/>
            <family val="2"/>
          </rPr>
          <t xml:space="preserve">Coordinador: 
</t>
        </r>
        <r>
          <rPr>
            <sz val="9"/>
            <color indexed="81"/>
            <rFont val="Tahoma"/>
            <family val="2"/>
          </rPr>
          <t xml:space="preserve">Empresa Eliminada
</t>
        </r>
      </text>
    </comment>
    <comment ref="D3748" authorId="2" shapeId="0" xr:uid="{AC030512-CE9F-426E-90F1-D0B6BD5A3EA4}">
      <text>
        <r>
          <rPr>
            <b/>
            <sz val="9"/>
            <color indexed="81"/>
            <rFont val="Tahoma"/>
            <family val="2"/>
          </rPr>
          <t>Coordinador:</t>
        </r>
        <r>
          <rPr>
            <sz val="9"/>
            <color indexed="81"/>
            <rFont val="Tahoma"/>
            <family val="2"/>
          </rPr>
          <t xml:space="preserve">
Empresa devuelve IT incorrectamente asignado en balance</t>
        </r>
      </text>
    </comment>
    <comment ref="E3760" authorId="2" shapeId="0" xr:uid="{1B3598D2-4B5B-4215-870A-D6A5A881B5B3}">
      <text>
        <r>
          <rPr>
            <b/>
            <sz val="9"/>
            <color indexed="81"/>
            <rFont val="Tahoma"/>
            <family val="2"/>
          </rPr>
          <t>Alonso Flores:</t>
        </r>
        <r>
          <rPr>
            <sz val="9"/>
            <color indexed="81"/>
            <rFont val="Tahoma"/>
            <family val="2"/>
          </rPr>
          <t xml:space="preserve">
Valores preliminares
</t>
        </r>
      </text>
    </comment>
    <comment ref="D3794" authorId="2" shapeId="0" xr:uid="{6AD8B3D2-603B-4F59-ADB5-6B015182D9E3}">
      <text>
        <r>
          <rPr>
            <b/>
            <sz val="9"/>
            <color indexed="81"/>
            <rFont val="Tahoma"/>
            <family val="2"/>
          </rPr>
          <t xml:space="preserve">Coordinador: 
</t>
        </r>
        <r>
          <rPr>
            <sz val="9"/>
            <color indexed="81"/>
            <rFont val="Tahoma"/>
            <family val="2"/>
          </rPr>
          <t xml:space="preserve">Empresa Eliminada
</t>
        </r>
      </text>
    </comment>
    <comment ref="D3832" authorId="2" shapeId="0" xr:uid="{4ED7EC2F-3604-45C8-80EA-B7BA01996352}">
      <text>
        <r>
          <rPr>
            <b/>
            <sz val="9"/>
            <color indexed="81"/>
            <rFont val="Tahoma"/>
            <family val="2"/>
          </rPr>
          <t>Coordinador:</t>
        </r>
        <r>
          <rPr>
            <sz val="9"/>
            <color indexed="81"/>
            <rFont val="Tahoma"/>
            <family val="2"/>
          </rPr>
          <t xml:space="preserve">
Empresa devuelve IT incorrectamente asignado en balance</t>
        </r>
      </text>
    </comment>
    <comment ref="E3844" authorId="2" shapeId="0" xr:uid="{67419843-FF8A-4C95-8B87-E7E2698C8107}">
      <text>
        <r>
          <rPr>
            <b/>
            <sz val="9"/>
            <color indexed="81"/>
            <rFont val="Tahoma"/>
            <family val="2"/>
          </rPr>
          <t>Alonso Flores:</t>
        </r>
        <r>
          <rPr>
            <sz val="9"/>
            <color indexed="81"/>
            <rFont val="Tahoma"/>
            <family val="2"/>
          </rPr>
          <t xml:space="preserve">
Valores preliminares
</t>
        </r>
      </text>
    </comment>
    <comment ref="D3878" authorId="2" shapeId="0" xr:uid="{E2D433DA-B23C-4187-AFD1-C03EA96D718D}">
      <text>
        <r>
          <rPr>
            <b/>
            <sz val="9"/>
            <color indexed="81"/>
            <rFont val="Tahoma"/>
            <family val="2"/>
          </rPr>
          <t xml:space="preserve">Coordinador: 
</t>
        </r>
        <r>
          <rPr>
            <sz val="9"/>
            <color indexed="81"/>
            <rFont val="Tahoma"/>
            <family val="2"/>
          </rPr>
          <t xml:space="preserve">Empresa Eliminada
</t>
        </r>
      </text>
    </comment>
    <comment ref="D3916" authorId="2" shapeId="0" xr:uid="{A28852A6-3341-4581-A6CF-E4CDDE963D65}">
      <text>
        <r>
          <rPr>
            <b/>
            <sz val="9"/>
            <color indexed="81"/>
            <rFont val="Tahoma"/>
            <family val="2"/>
          </rPr>
          <t>Coordinador:</t>
        </r>
        <r>
          <rPr>
            <sz val="9"/>
            <color indexed="81"/>
            <rFont val="Tahoma"/>
            <family val="2"/>
          </rPr>
          <t xml:space="preserve">
Empresa devuelve IT incorrectamente asignado en balance</t>
        </r>
      </text>
    </comment>
    <comment ref="E3928" authorId="2" shapeId="0" xr:uid="{7AE6BB80-B060-4AD2-92A2-438E554D59EE}">
      <text>
        <r>
          <rPr>
            <b/>
            <sz val="9"/>
            <color indexed="81"/>
            <rFont val="Tahoma"/>
            <family val="2"/>
          </rPr>
          <t>Alonso Flores:</t>
        </r>
        <r>
          <rPr>
            <sz val="9"/>
            <color indexed="81"/>
            <rFont val="Tahoma"/>
            <family val="2"/>
          </rPr>
          <t xml:space="preserve">
Valores preliminares
</t>
        </r>
      </text>
    </comment>
    <comment ref="D3962" authorId="2" shapeId="0" xr:uid="{EA41BA27-6A89-49BB-878B-AD7F08A7BA78}">
      <text>
        <r>
          <rPr>
            <b/>
            <sz val="9"/>
            <color indexed="81"/>
            <rFont val="Tahoma"/>
            <family val="2"/>
          </rPr>
          <t xml:space="preserve">Coordinador: 
</t>
        </r>
        <r>
          <rPr>
            <sz val="9"/>
            <color indexed="81"/>
            <rFont val="Tahoma"/>
            <family val="2"/>
          </rPr>
          <t xml:space="preserve">Empresa Eliminada
</t>
        </r>
      </text>
    </comment>
    <comment ref="D4000" authorId="2" shapeId="0" xr:uid="{3533F060-D2B8-4D71-AAB5-6FD522EBA1C9}">
      <text>
        <r>
          <rPr>
            <b/>
            <sz val="9"/>
            <color indexed="81"/>
            <rFont val="Tahoma"/>
            <family val="2"/>
          </rPr>
          <t>Coordinador:</t>
        </r>
        <r>
          <rPr>
            <sz val="9"/>
            <color indexed="81"/>
            <rFont val="Tahoma"/>
            <family val="2"/>
          </rPr>
          <t xml:space="preserve">
Empresa devuelve IT incorrectamente asignado en balance</t>
        </r>
      </text>
    </comment>
    <comment ref="E4012" authorId="2" shapeId="0" xr:uid="{7338D942-7BFE-441F-8242-8E7B6E7B5B5C}">
      <text>
        <r>
          <rPr>
            <b/>
            <sz val="9"/>
            <color indexed="81"/>
            <rFont val="Tahoma"/>
            <family val="2"/>
          </rPr>
          <t>Alonso Flores:</t>
        </r>
        <r>
          <rPr>
            <sz val="9"/>
            <color indexed="81"/>
            <rFont val="Tahoma"/>
            <family val="2"/>
          </rPr>
          <t xml:space="preserve">
Valores preliminares
</t>
        </r>
      </text>
    </comment>
    <comment ref="D4046" authorId="2" shapeId="0" xr:uid="{D51F3138-1BB8-4142-B668-786D67FFB237}">
      <text>
        <r>
          <rPr>
            <b/>
            <sz val="9"/>
            <color indexed="81"/>
            <rFont val="Tahoma"/>
            <family val="2"/>
          </rPr>
          <t xml:space="preserve">Coordinador: 
</t>
        </r>
        <r>
          <rPr>
            <sz val="9"/>
            <color indexed="81"/>
            <rFont val="Tahoma"/>
            <family val="2"/>
          </rPr>
          <t xml:space="preserve">Empresa Eliminada
</t>
        </r>
      </text>
    </comment>
    <comment ref="D4084" authorId="2" shapeId="0" xr:uid="{7A829161-779E-4476-98D6-F29CB2B7B4B5}">
      <text>
        <r>
          <rPr>
            <b/>
            <sz val="9"/>
            <color indexed="81"/>
            <rFont val="Tahoma"/>
            <family val="2"/>
          </rPr>
          <t>Coordinador:</t>
        </r>
        <r>
          <rPr>
            <sz val="9"/>
            <color indexed="81"/>
            <rFont val="Tahoma"/>
            <family val="2"/>
          </rPr>
          <t xml:space="preserve">
Empresa devuelve IT incorrectamente asignado en balance</t>
        </r>
      </text>
    </comment>
    <comment ref="E4096" authorId="2" shapeId="0" xr:uid="{51D10942-9C0D-4FAB-908F-778D7C1CFAB2}">
      <text>
        <r>
          <rPr>
            <b/>
            <sz val="9"/>
            <color indexed="81"/>
            <rFont val="Tahoma"/>
            <family val="2"/>
          </rPr>
          <t>Alonso Flores:</t>
        </r>
        <r>
          <rPr>
            <sz val="9"/>
            <color indexed="81"/>
            <rFont val="Tahoma"/>
            <family val="2"/>
          </rPr>
          <t xml:space="preserve">
Valores preliminares
</t>
        </r>
      </text>
    </comment>
    <comment ref="D4130" authorId="2" shapeId="0" xr:uid="{48B3EC76-1D8E-458A-B6C3-E491DEDCF5E1}">
      <text>
        <r>
          <rPr>
            <b/>
            <sz val="9"/>
            <color indexed="81"/>
            <rFont val="Tahoma"/>
            <family val="2"/>
          </rPr>
          <t xml:space="preserve">Coordinador: 
</t>
        </r>
        <r>
          <rPr>
            <sz val="9"/>
            <color indexed="81"/>
            <rFont val="Tahoma"/>
            <family val="2"/>
          </rPr>
          <t xml:space="preserve">Empresa Eliminada
</t>
        </r>
      </text>
    </comment>
    <comment ref="D4168" authorId="2" shapeId="0" xr:uid="{35E5D256-F0A1-4068-B9FC-EEC17B079BF8}">
      <text>
        <r>
          <rPr>
            <b/>
            <sz val="9"/>
            <color indexed="81"/>
            <rFont val="Tahoma"/>
            <family val="2"/>
          </rPr>
          <t>Coordinador:</t>
        </r>
        <r>
          <rPr>
            <sz val="9"/>
            <color indexed="81"/>
            <rFont val="Tahoma"/>
            <family val="2"/>
          </rPr>
          <t xml:space="preserve">
Empresa devuelve IT incorrectamente asignado en balance</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E4" authorId="0" shapeId="0" xr:uid="{FDEB643C-7E33-4236-9326-2AF37843E0D3}">
      <text>
        <r>
          <rPr>
            <sz val="9"/>
            <color indexed="81"/>
            <rFont val="Tahoma"/>
            <family val="2"/>
          </rPr>
          <t>12 meses</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Carlos Aravena Riquelme</author>
  </authors>
  <commentList>
    <comment ref="P5" authorId="0" shapeId="0" xr:uid="{0169163F-0E64-4546-A5A9-3BE259B1CD8C}">
      <text>
        <r>
          <rPr>
            <sz val="9"/>
            <color indexed="81"/>
            <rFont val="Tahoma"/>
            <family val="2"/>
          </rPr>
          <t xml:space="preserve">
Valores a  diciembre de 2017</t>
        </r>
      </text>
    </comment>
    <comment ref="N2408" authorId="0" shapeId="0" xr:uid="{713A3028-9794-4200-8ADE-3F60D787C6EE}">
      <text>
        <r>
          <rPr>
            <sz val="9"/>
            <color indexed="81"/>
            <rFont val="Tahoma"/>
            <family val="2"/>
          </rPr>
          <t xml:space="preserve">
Considera descuento Valorización Tap-Off Paso Hondo</t>
        </r>
      </text>
    </comment>
    <comment ref="P2408" authorId="0" shapeId="0" xr:uid="{8A3E9D2F-B131-45FD-A516-307A1DB94A93}">
      <text>
        <r>
          <rPr>
            <sz val="9"/>
            <color indexed="81"/>
            <rFont val="Tahoma"/>
            <family val="2"/>
          </rPr>
          <t xml:space="preserve">
Valores a diciembre de 2013</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Carlos Aravena Riquelme</author>
  </authors>
  <commentList>
    <comment ref="E5" authorId="0" shapeId="0" xr:uid="{95E12C01-6EFE-4552-B060-B7684DA94090}">
      <text>
        <r>
          <rPr>
            <sz val="9"/>
            <color indexed="81"/>
            <rFont val="Tahoma"/>
            <family val="2"/>
          </rPr>
          <t xml:space="preserve">
Transporte línea</t>
        </r>
      </text>
    </comment>
    <comment ref="E6" authorId="0" shapeId="0" xr:uid="{818873F5-8DDF-4B27-86F5-6CDF4E3F1B0E}">
      <text>
        <r>
          <rPr>
            <sz val="9"/>
            <color indexed="81"/>
            <rFont val="Tahoma"/>
            <family val="2"/>
          </rPr>
          <t xml:space="preserve">
Transporte Subestación</t>
        </r>
      </text>
    </comment>
    <comment ref="E7" authorId="0" shapeId="0" xr:uid="{3D9D5C61-613E-46C4-84F4-055B39B73976}">
      <text>
        <r>
          <rPr>
            <sz val="9"/>
            <color indexed="81"/>
            <rFont val="Tahoma"/>
            <family val="2"/>
          </rPr>
          <t xml:space="preserve">
Transporte Transformación</t>
        </r>
      </text>
    </comment>
    <comment ref="F30" authorId="0" shapeId="0" xr:uid="{324B2F5C-86C3-435E-AEE6-6B2EAD2B40D4}">
      <text>
        <r>
          <rPr>
            <sz val="9"/>
            <color indexed="81"/>
            <rFont val="Tahoma"/>
            <family val="2"/>
          </rPr>
          <t xml:space="preserve">
Base 2018=1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Jorge Bustamante Rebolledo</author>
  </authors>
  <commentList>
    <comment ref="E5" authorId="0" shapeId="0" xr:uid="{6586208B-BE3E-43C1-B42D-6ACD35A83886}">
      <text>
        <r>
          <rPr>
            <sz val="9"/>
            <color indexed="81"/>
            <rFont val="Tahoma"/>
            <family val="2"/>
          </rPr>
          <t>12 meses</t>
        </r>
      </text>
    </comment>
    <comment ref="G5" authorId="0" shapeId="0" xr:uid="{D234460A-46CE-49FA-8E1A-AACD9A65C369}">
      <text>
        <r>
          <rPr>
            <sz val="9"/>
            <color indexed="81"/>
            <rFont val="Tahoma"/>
            <family val="2"/>
          </rPr>
          <t>12 meses</t>
        </r>
      </text>
    </comment>
    <comment ref="P5" authorId="0" shapeId="0" xr:uid="{03FED8A0-90CE-419D-90E9-851042C1B23B}">
      <text>
        <r>
          <rPr>
            <sz val="9"/>
            <color indexed="81"/>
            <rFont val="Tahoma"/>
            <family val="2"/>
          </rPr>
          <t>Prorrata por saldos acumulados</t>
        </r>
      </text>
    </comment>
    <comment ref="Q5" authorId="1" shapeId="0" xr:uid="{AA4F4D71-5A9F-4AF4-9655-FA60D10E5563}">
      <text>
        <r>
          <rPr>
            <sz val="11"/>
            <color indexed="81"/>
            <rFont val="Tahoma"/>
            <family val="2"/>
          </rPr>
          <t>Distribución de recaudación de CUT a prorrata de los saldos acumulados desde enero 2018.</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r</author>
    <author>Jorge Bustamante Rebolledo</author>
  </authors>
  <commentList>
    <comment ref="E5" authorId="0" shapeId="0" xr:uid="{D9089705-5FF1-41DB-BC47-A80A0B832B42}">
      <text>
        <r>
          <rPr>
            <sz val="9"/>
            <color indexed="81"/>
            <rFont val="Tahoma"/>
            <family val="2"/>
          </rPr>
          <t>12 meses</t>
        </r>
      </text>
    </comment>
    <comment ref="G5" authorId="0" shapeId="0" xr:uid="{046098B4-BD72-4F0E-B574-EE22052E1CD3}">
      <text>
        <r>
          <rPr>
            <sz val="9"/>
            <color indexed="81"/>
            <rFont val="Tahoma"/>
            <family val="2"/>
          </rPr>
          <t>12 meses</t>
        </r>
      </text>
    </comment>
    <comment ref="P5" authorId="0" shapeId="0" xr:uid="{A9A0D22D-9C1A-425C-9A18-612129B00EE5}">
      <text>
        <r>
          <rPr>
            <sz val="9"/>
            <color indexed="81"/>
            <rFont val="Tahoma"/>
            <family val="2"/>
          </rPr>
          <t>Prorrata por saldos acumulados</t>
        </r>
      </text>
    </comment>
    <comment ref="Q5" authorId="1" shapeId="0" xr:uid="{D2BDF8EB-9801-47E1-B753-BC734FEE56E5}">
      <text>
        <r>
          <rPr>
            <sz val="11"/>
            <color indexed="81"/>
            <rFont val="Tahoma"/>
            <family val="2"/>
          </rPr>
          <t>Distribución de recaudación de CUT a prorrata de los saldos acumulados desde enero 2018.</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or</author>
    <author>Jorge Bustamante Rebolledo</author>
    <author>Alonso Flores</author>
  </authors>
  <commentList>
    <comment ref="D6" authorId="0" shapeId="0" xr:uid="{52ABF978-2B89-4E95-84F7-D1192375B752}">
      <text>
        <r>
          <rPr>
            <sz val="9"/>
            <color indexed="81"/>
            <rFont val="Tahoma"/>
            <family val="2"/>
          </rPr>
          <t>12 meses</t>
        </r>
      </text>
    </comment>
    <comment ref="N6" authorId="0" shapeId="0" xr:uid="{7652ADB6-0D99-4EED-B34B-00BF31B235CA}">
      <text>
        <r>
          <rPr>
            <sz val="9"/>
            <color indexed="81"/>
            <rFont val="Tahoma"/>
            <family val="2"/>
          </rPr>
          <t>Prorrata por saldos acumulados</t>
        </r>
      </text>
    </comment>
    <comment ref="O6" authorId="1" shapeId="0" xr:uid="{7D9A1399-506C-4D5F-A4AE-034B2596D2B0}">
      <text>
        <r>
          <rPr>
            <sz val="11"/>
            <color indexed="81"/>
            <rFont val="Tahoma"/>
            <family val="2"/>
          </rPr>
          <t>Distribución de recaudación de CUT a prorrata de los saldos acumulados desde enero.</t>
        </r>
      </text>
    </comment>
    <comment ref="H22" authorId="2" shapeId="0" xr:uid="{98073373-08C1-4E6E-8415-426BB06DD06B}">
      <text>
        <r>
          <rPr>
            <b/>
            <sz val="9"/>
            <color indexed="81"/>
            <rFont val="Tahoma"/>
            <family val="2"/>
          </rPr>
          <t>Coordiandor:</t>
        </r>
        <r>
          <rPr>
            <sz val="9"/>
            <color indexed="81"/>
            <rFont val="Tahoma"/>
            <family val="2"/>
          </rPr>
          <t xml:space="preserve">
Reliquidación ITP según carta DE04227-23</t>
        </r>
      </text>
    </comment>
    <comment ref="H394" authorId="2" shapeId="0" xr:uid="{D10212EA-E32F-4C45-9DA3-64C1E017597C}">
      <text>
        <r>
          <rPr>
            <b/>
            <sz val="9"/>
            <color indexed="81"/>
            <rFont val="Tahoma"/>
            <family val="2"/>
          </rPr>
          <t xml:space="preserve">Coordinador:
</t>
        </r>
        <r>
          <rPr>
            <sz val="9"/>
            <color indexed="81"/>
            <rFont val="Tahoma"/>
            <family val="2"/>
          </rPr>
          <t xml:space="preserve">Reliquidación ITP según carta DE00874-24
</t>
        </r>
      </text>
    </comment>
    <comment ref="G549" authorId="2" shapeId="0" xr:uid="{1F569429-C884-49D6-AE74-88DF68A846DA}">
      <text>
        <r>
          <rPr>
            <b/>
            <sz val="9"/>
            <color indexed="81"/>
            <rFont val="Tahoma"/>
            <family val="2"/>
          </rPr>
          <t>Coordinador: Actualización por Reliquidación según carta DE04224-23</t>
        </r>
      </text>
    </comment>
    <comment ref="G580" authorId="2" shapeId="0" xr:uid="{9B27B091-8B1D-4672-848F-D8A838C5262E}">
      <text>
        <r>
          <rPr>
            <b/>
            <sz val="9"/>
            <color indexed="81"/>
            <rFont val="Tahoma"/>
            <family val="2"/>
          </rPr>
          <t>Coordinador: Actualización por Reliquidación según carta DE04071-23</t>
        </r>
      </text>
    </comment>
    <comment ref="G611" authorId="2" shapeId="0" xr:uid="{60BA7293-DAA4-48C5-AD91-331DEC88814A}">
      <text>
        <r>
          <rPr>
            <b/>
            <sz val="9"/>
            <color indexed="81"/>
            <rFont val="Tahoma"/>
            <family val="2"/>
          </rPr>
          <t>Coordinador:
Reliquidación ITE por carta DE03975-23</t>
        </r>
      </text>
    </comment>
    <comment ref="H766" authorId="2" shapeId="0" xr:uid="{9830FFDD-E480-4C1B-8E02-CB8847CF0126}">
      <text>
        <r>
          <rPr>
            <b/>
            <sz val="9"/>
            <color indexed="81"/>
            <rFont val="Tahoma"/>
            <family val="2"/>
          </rPr>
          <t>Coordinador:</t>
        </r>
        <r>
          <rPr>
            <sz val="9"/>
            <color indexed="81"/>
            <rFont val="Tahoma"/>
            <family val="2"/>
          </rPr>
          <t xml:space="preserve">
Reliquidación ITP 2022</t>
        </r>
      </text>
    </comment>
    <comment ref="H1324" authorId="2" shapeId="0" xr:uid="{AF9488B3-A1E0-4750-A224-1D37398CB014}">
      <text>
        <r>
          <rPr>
            <b/>
            <sz val="9"/>
            <color indexed="81"/>
            <rFont val="Tahoma"/>
            <family val="2"/>
          </rPr>
          <t>Coordinador:</t>
        </r>
        <r>
          <rPr>
            <sz val="9"/>
            <color indexed="81"/>
            <rFont val="Tahoma"/>
            <family val="2"/>
          </rPr>
          <t xml:space="preserve">
Actualización ITP, según carta DE04319-23</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or</author>
    <author>Jorge Bustamante Rebolledo</author>
    <author>Jorge Fernando Venegas Francke</author>
    <author>Carlos Aravena Riquelme</author>
    <author>Alonso Flores</author>
  </authors>
  <commentList>
    <comment ref="E5" authorId="0" shapeId="0" xr:uid="{48EEC99B-F2E2-4E61-9A42-C82524BBA4AA}">
      <text>
        <r>
          <rPr>
            <sz val="9"/>
            <color indexed="81"/>
            <rFont val="Tahoma"/>
            <family val="2"/>
          </rPr>
          <t>12 meses</t>
        </r>
      </text>
    </comment>
    <comment ref="H5" authorId="0" shapeId="0" xr:uid="{2D513932-1259-4FE2-B181-A38DED435A14}">
      <text>
        <r>
          <rPr>
            <sz val="9"/>
            <color indexed="81"/>
            <rFont val="Tahoma"/>
            <family val="2"/>
          </rPr>
          <t>12 meses</t>
        </r>
      </text>
    </comment>
    <comment ref="N5" authorId="0" shapeId="0" xr:uid="{B7D288AE-4223-485D-9E90-CBCEAD8D9FA4}">
      <text>
        <r>
          <rPr>
            <sz val="9"/>
            <color indexed="81"/>
            <rFont val="Tahoma"/>
            <family val="2"/>
          </rPr>
          <t>Prorrata por saldos acumulados</t>
        </r>
      </text>
    </comment>
    <comment ref="O5" authorId="1" shapeId="0" xr:uid="{253B7E8A-FE31-477B-8EFB-AF1999F84AFD}">
      <text>
        <r>
          <rPr>
            <sz val="11"/>
            <color indexed="81"/>
            <rFont val="Tahoma"/>
            <family val="2"/>
          </rPr>
          <t>Distribución de recaudación de CUT a prorrata de los saldos acumulados desde enero 2018.</t>
        </r>
      </text>
    </comment>
    <comment ref="D11" authorId="2" shapeId="0" xr:uid="{EB4D0933-1B98-4D74-84AE-226A83592B0B}">
      <text>
        <r>
          <rPr>
            <sz val="9"/>
            <color indexed="81"/>
            <rFont val="Tahoma"/>
            <family val="2"/>
          </rPr>
          <t xml:space="preserve">Minera HMC absorbe por fusión a Minera Michilla a partir del 01-01-21 (DE08580-20).
</t>
        </r>
      </text>
    </comment>
    <comment ref="D60" authorId="2" shapeId="0" xr:uid="{242E3AD1-0D9A-499C-A560-3BF8BB4F6957}">
      <text>
        <r>
          <rPr>
            <sz val="9"/>
            <color indexed="81"/>
            <rFont val="Tahoma"/>
            <family val="2"/>
          </rPr>
          <t xml:space="preserve">ALMEYDA es absorbido por EGP_CHILE (DE8261-20).
</t>
        </r>
      </text>
    </comment>
    <comment ref="D69" authorId="2" shapeId="0" xr:uid="{C043F327-C7E6-4044-8AFF-6C2E28594E8A}">
      <text>
        <r>
          <rPr>
            <sz val="9"/>
            <color indexed="81"/>
            <rFont val="Tahoma"/>
            <family val="2"/>
          </rPr>
          <t xml:space="preserve">Minera HMC absorbe por fusión a Minera Michilla a partir del 01-01-21 (DE08580-20).
</t>
        </r>
      </text>
    </comment>
    <comment ref="D118" authorId="2" shapeId="0" xr:uid="{22EF8461-1573-44EB-939E-ADF044C8B6C1}">
      <text>
        <r>
          <rPr>
            <sz val="9"/>
            <color indexed="81"/>
            <rFont val="Tahoma"/>
            <family val="2"/>
          </rPr>
          <t xml:space="preserve">ALMEYDA es absorbido por EGP_CHILE (DE8261-20).
</t>
        </r>
      </text>
    </comment>
    <comment ref="D127" authorId="2" shapeId="0" xr:uid="{A057D208-3AEC-40A3-B4E5-6B06D5C04A25}">
      <text>
        <r>
          <rPr>
            <sz val="9"/>
            <color indexed="81"/>
            <rFont val="Tahoma"/>
            <family val="2"/>
          </rPr>
          <t xml:space="preserve">Minera HMC absorbe por fusión a Minera Michilla a partir del 01-01-21 (DE08580-20).
</t>
        </r>
      </text>
    </comment>
    <comment ref="D176" authorId="2" shapeId="0" xr:uid="{649EC3DA-EFCE-4574-9680-AFD69BDFB79C}">
      <text>
        <r>
          <rPr>
            <sz val="9"/>
            <color indexed="81"/>
            <rFont val="Tahoma"/>
            <family val="2"/>
          </rPr>
          <t xml:space="preserve">ALMEYDA es absorbido por EGP_CHILE (DE8261-20).
</t>
        </r>
      </text>
    </comment>
    <comment ref="D185" authorId="2" shapeId="0" xr:uid="{D1B101AA-6BFD-4571-ADF8-69023D0FC534}">
      <text>
        <r>
          <rPr>
            <sz val="9"/>
            <color indexed="81"/>
            <rFont val="Tahoma"/>
            <family val="2"/>
          </rPr>
          <t xml:space="preserve">Minera HMC absorbe por fusión a Minera Michilla a partir del 01-01-21 (DE08580-20).
</t>
        </r>
      </text>
    </comment>
    <comment ref="D234" authorId="2" shapeId="0" xr:uid="{6BDA3AFB-4979-46E8-8E6F-D82DEEDD69C2}">
      <text>
        <r>
          <rPr>
            <sz val="9"/>
            <color indexed="81"/>
            <rFont val="Tahoma"/>
            <family val="2"/>
          </rPr>
          <t xml:space="preserve">ALMEYDA es absorbido por EGP_CHILE (DE8261-20).
</t>
        </r>
      </text>
    </comment>
    <comment ref="D243" authorId="2" shapeId="0" xr:uid="{A028F85D-B153-4DFE-AC84-323E5B191637}">
      <text>
        <r>
          <rPr>
            <sz val="9"/>
            <color indexed="81"/>
            <rFont val="Tahoma"/>
            <family val="2"/>
          </rPr>
          <t xml:space="preserve">Minera HMC absorbe por fusión a Minera Michilla a partir del 01-01-21 (DE08580-20).
</t>
        </r>
      </text>
    </comment>
    <comment ref="D292" authorId="2" shapeId="0" xr:uid="{6619463F-3443-471C-93C6-218181CD7349}">
      <text>
        <r>
          <rPr>
            <sz val="9"/>
            <color indexed="81"/>
            <rFont val="Tahoma"/>
            <family val="2"/>
          </rPr>
          <t xml:space="preserve">ALMEYDA es absorbido por EGP_CHILE (DE8261-20).
</t>
        </r>
      </text>
    </comment>
    <comment ref="D301" authorId="2" shapeId="0" xr:uid="{F7F9D7D6-738F-4CD0-912D-E214B39B4F3C}">
      <text>
        <r>
          <rPr>
            <sz val="9"/>
            <color indexed="81"/>
            <rFont val="Tahoma"/>
            <family val="2"/>
          </rPr>
          <t xml:space="preserve">Minera HMC absorbe por fusión a Minera Michilla a partir del 01-01-21 (DE08580-20).
</t>
        </r>
      </text>
    </comment>
    <comment ref="D350" authorId="2" shapeId="0" xr:uid="{6ACACD4E-7FF7-48BF-B42D-3B00A3BED4E0}">
      <text>
        <r>
          <rPr>
            <sz val="9"/>
            <color indexed="81"/>
            <rFont val="Tahoma"/>
            <family val="2"/>
          </rPr>
          <t xml:space="preserve">ALMEYDA es absorbido por EGP_CHILE (DE8261-20).
</t>
        </r>
      </text>
    </comment>
    <comment ref="D359" authorId="2" shapeId="0" xr:uid="{1EC122EA-51D4-40AA-BC38-56BDA3F7199B}">
      <text>
        <r>
          <rPr>
            <sz val="9"/>
            <color indexed="81"/>
            <rFont val="Tahoma"/>
            <family val="2"/>
          </rPr>
          <t xml:space="preserve">Minera HMC absorbe por fusión a Minera Michilla a partir del 01-01-21 (DE08580-20).
</t>
        </r>
      </text>
    </comment>
    <comment ref="D408" authorId="2" shapeId="0" xr:uid="{A2CF2B14-0219-493D-B770-4810CB984860}">
      <text>
        <r>
          <rPr>
            <sz val="9"/>
            <color indexed="81"/>
            <rFont val="Tahoma"/>
            <family val="2"/>
          </rPr>
          <t xml:space="preserve">ALMEYDA es absorbido por EGP_CHILE (DE8261-20).
</t>
        </r>
      </text>
    </comment>
    <comment ref="D417" authorId="2" shapeId="0" xr:uid="{18180FBA-91D6-47F4-9ECF-C1A148EF9386}">
      <text>
        <r>
          <rPr>
            <sz val="9"/>
            <color indexed="81"/>
            <rFont val="Tahoma"/>
            <family val="2"/>
          </rPr>
          <t xml:space="preserve">Minera HMC absorbe por fusión a Minera Michilla a partir del 01-01-21 (DE08580-20).
</t>
        </r>
      </text>
    </comment>
    <comment ref="D466" authorId="2" shapeId="0" xr:uid="{2E81B66A-2C15-4285-9110-0DCEB1B63A2B}">
      <text>
        <r>
          <rPr>
            <sz val="9"/>
            <color indexed="81"/>
            <rFont val="Tahoma"/>
            <family val="2"/>
          </rPr>
          <t xml:space="preserve">ALMEYDA es absorbido por EGP_CHILE (DE8261-20).
</t>
        </r>
      </text>
    </comment>
    <comment ref="D475" authorId="2" shapeId="0" xr:uid="{0D62D74D-57C2-400C-B111-52805B7A47A9}">
      <text>
        <r>
          <rPr>
            <sz val="9"/>
            <color indexed="81"/>
            <rFont val="Tahoma"/>
            <family val="2"/>
          </rPr>
          <t xml:space="preserve">Minera HMC absorbe por fusión a Minera Michilla a partir del 01-01-21 (DE08580-20).
</t>
        </r>
      </text>
    </comment>
    <comment ref="D524" authorId="2" shapeId="0" xr:uid="{C29BCFA2-8DD1-4666-B490-B6F99D22EB67}">
      <text>
        <r>
          <rPr>
            <sz val="9"/>
            <color indexed="81"/>
            <rFont val="Tahoma"/>
            <family val="2"/>
          </rPr>
          <t xml:space="preserve">ALMEYDA es absorbido por EGP_CHILE (DE8261-20).
</t>
        </r>
      </text>
    </comment>
    <comment ref="D533" authorId="2" shapeId="0" xr:uid="{9DB985E6-7091-459A-8F04-4ED350B31731}">
      <text>
        <r>
          <rPr>
            <sz val="9"/>
            <color indexed="81"/>
            <rFont val="Tahoma"/>
            <family val="2"/>
          </rPr>
          <t xml:space="preserve">Minera HMC absorbe por fusión a Minera Michilla a partir del 01-01-21 (DE08580-20).
</t>
        </r>
      </text>
    </comment>
    <comment ref="D582" authorId="2" shapeId="0" xr:uid="{2D6F38BD-6789-46C1-8310-0123F376F7F0}">
      <text>
        <r>
          <rPr>
            <sz val="9"/>
            <color indexed="81"/>
            <rFont val="Tahoma"/>
            <family val="2"/>
          </rPr>
          <t xml:space="preserve">ALMEYDA es absorbido por EGP_CHILE (DE8261-20).
</t>
        </r>
      </text>
    </comment>
    <comment ref="D591" authorId="2" shapeId="0" xr:uid="{36F8CCBC-3F45-4975-85F2-4C78AD6CD382}">
      <text>
        <r>
          <rPr>
            <sz val="9"/>
            <color indexed="81"/>
            <rFont val="Tahoma"/>
            <family val="2"/>
          </rPr>
          <t xml:space="preserve">Minera HMC absorbe por fusión a Minera Michilla a partir del 01-01-21 (DE08580-20).
</t>
        </r>
      </text>
    </comment>
    <comment ref="D640" authorId="2" shapeId="0" xr:uid="{20596FD2-B6FF-4595-8A10-A4FD1FE37CB9}">
      <text>
        <r>
          <rPr>
            <sz val="9"/>
            <color indexed="81"/>
            <rFont val="Tahoma"/>
            <family val="2"/>
          </rPr>
          <t xml:space="preserve">ALMEYDA es absorbido por EGP_CHILE (DE8261-20).
</t>
        </r>
      </text>
    </comment>
    <comment ref="D649" authorId="2" shapeId="0" xr:uid="{46CF4A1A-2037-4392-9654-3A56DCFF7C25}">
      <text>
        <r>
          <rPr>
            <sz val="9"/>
            <color indexed="81"/>
            <rFont val="Tahoma"/>
            <family val="2"/>
          </rPr>
          <t xml:space="preserve">Minera HMC absorbe por fusión a Minera Michilla a partir del 01-01-21 (DE08580-20).
</t>
        </r>
      </text>
    </comment>
    <comment ref="D698" authorId="2" shapeId="0" xr:uid="{D847A0CE-0FFE-4501-B152-8D224B790DB7}">
      <text>
        <r>
          <rPr>
            <sz val="9"/>
            <color indexed="81"/>
            <rFont val="Tahoma"/>
            <family val="2"/>
          </rPr>
          <t xml:space="preserve">ALMEYDA es absorbido por EGP_CHILE (DE8261-20).
</t>
        </r>
      </text>
    </comment>
    <comment ref="D707" authorId="2" shapeId="0" xr:uid="{DA5BB4F6-8196-4006-B04D-B86469873D6D}">
      <text>
        <r>
          <rPr>
            <sz val="9"/>
            <color indexed="81"/>
            <rFont val="Tahoma"/>
            <family val="2"/>
          </rPr>
          <t xml:space="preserve">Minera HMC absorbe por fusión a Minera Michilla a partir del 01-01-21 (DE08580-20).
</t>
        </r>
      </text>
    </comment>
    <comment ref="D756" authorId="2" shapeId="0" xr:uid="{7B84E21D-5968-4D9F-90A5-BF26E7A1D30B}">
      <text>
        <r>
          <rPr>
            <sz val="9"/>
            <color indexed="81"/>
            <rFont val="Tahoma"/>
            <family val="2"/>
          </rPr>
          <t xml:space="preserve">ALMEYDA es absorbido por EGP_CHILE (DE8261-20).
</t>
        </r>
      </text>
    </comment>
    <comment ref="D765" authorId="2" shapeId="0" xr:uid="{9335E6EC-3B63-4B70-8466-098176C89999}">
      <text>
        <r>
          <rPr>
            <sz val="9"/>
            <color indexed="81"/>
            <rFont val="Tahoma"/>
            <family val="2"/>
          </rPr>
          <t xml:space="preserve">Minera HMC absorbe por fusión a Minera Michilla a partir del 01-01-21 (DE08580-20).
</t>
        </r>
      </text>
    </comment>
    <comment ref="D814" authorId="2" shapeId="0" xr:uid="{59840D34-ADB9-4669-BED0-034ECE0F12E9}">
      <text>
        <r>
          <rPr>
            <sz val="9"/>
            <color indexed="81"/>
            <rFont val="Tahoma"/>
            <family val="2"/>
          </rPr>
          <t xml:space="preserve">ALMEYDA es absorbido por EGP_CHILE (DE8261-20).
</t>
        </r>
      </text>
    </comment>
    <comment ref="D823" authorId="2" shapeId="0" xr:uid="{1272157D-6340-4292-9112-1B409DF8B128}">
      <text>
        <r>
          <rPr>
            <sz val="9"/>
            <color indexed="81"/>
            <rFont val="Tahoma"/>
            <family val="2"/>
          </rPr>
          <t xml:space="preserve">Minera HMC absorbe por fusión a Minera Michilla a partir del 01-01-21 (DE08580-20).
</t>
        </r>
      </text>
    </comment>
    <comment ref="D872" authorId="2" shapeId="0" xr:uid="{39B11CC9-3B76-41C3-A119-C67626FB040E}">
      <text>
        <r>
          <rPr>
            <sz val="9"/>
            <color indexed="81"/>
            <rFont val="Tahoma"/>
            <family val="2"/>
          </rPr>
          <t xml:space="preserve">ALMEYDA es absorbido por EGP_CHILE (DE8261-20).
</t>
        </r>
      </text>
    </comment>
    <comment ref="P877" authorId="1" shapeId="0" xr:uid="{6F4B6A8D-B7D8-4CA9-BC35-26B8782AF228}">
      <text>
        <r>
          <rPr>
            <b/>
            <sz val="9"/>
            <color indexed="81"/>
            <rFont val="Tahoma"/>
            <family val="2"/>
          </rPr>
          <t>=SUMAR.SI.CONJUNTO('[Repartición Cargo por Transmisión 1903-pre.xlsx]Recaudación CUT RE744-17'!$K:$K;'[Repartición Cargo por Transmisión 1903-pre.xlsx]Recaudación CUT RE744-17'!$C:$C;'[Repartición Cargo por Transmisión 1903-pre.xlsx]Cuadro de pago Nacional'!$AD$7;'[Repartición Cargo por Transmisión 1903-pre.xlsx]Recaudación CUT RE744-17'!$G:$G;$C109)+SUMAR.SI.CONJUNTO('[Repartición Cargo por Transmisión 1903-pre.xlsx]Recaudación CUT RE455-18'!$L:$L;'[Repartición Cargo por Transmisión 1903-pre.xlsx]Recaudación CUT RE455-18'!$C:$C;'[Repartición Cargo por Transmisión 1903-pre.xlsx]Cuadro de pago Nacional'!$AD$7;'[Repartición Cargo por Transmisión 1903-pre.xlsx]Recaudación CUT RE455-18'!$G:$G;$C109)+SUMAR.SI.CONJUNTO('[Repartición Cargo por Transmisión 1903-pre.xlsx]Recaudación CUT RE827-18'!$L:$L;'[Repartición Cargo por Transmisión 1903-pre.xlsx]Recaudación CUT RE827-18'!$D:$D;'[Repartición Cargo por Transmisión 1903-pre.xlsx]Cuadro de pago Nacional'!$AD$6;'[Repartición Cargo por Transmisión 1903-pre.xlsx]Recaudación CUT RE827-18'!$H:$H;$C109)</t>
        </r>
        <r>
          <rPr>
            <sz val="9"/>
            <color indexed="81"/>
            <rFont val="Tahoma"/>
            <family val="2"/>
          </rPr>
          <t xml:space="preserve">
</t>
        </r>
      </text>
    </comment>
    <comment ref="D881" authorId="2" shapeId="0" xr:uid="{2F528D0F-4D6F-4C04-BC64-AACE0CC75779}">
      <text>
        <r>
          <rPr>
            <sz val="9"/>
            <color indexed="81"/>
            <rFont val="Tahoma"/>
            <family val="2"/>
          </rPr>
          <t xml:space="preserve">Minera HMC absorbe por fusión a Minera Michilla a partir del 01-01-21 (DE08580-20).
</t>
        </r>
      </text>
    </comment>
    <comment ref="D915" authorId="3" shapeId="0" xr:uid="{B08B49E6-8659-4E90-ADE7-AF050E54BF5E}">
      <text>
        <r>
          <rPr>
            <sz val="9"/>
            <color indexed="81"/>
            <rFont val="Tahoma"/>
            <family val="2"/>
          </rPr>
          <t xml:space="preserve">
Reemplaza a LuzLinares</t>
        </r>
      </text>
    </comment>
    <comment ref="D930" authorId="2" shapeId="0" xr:uid="{8FDF874C-2521-437A-8180-7F6F861A1757}">
      <text>
        <r>
          <rPr>
            <sz val="9"/>
            <color indexed="81"/>
            <rFont val="Tahoma"/>
            <family val="2"/>
          </rPr>
          <t xml:space="preserve">ALMEYDA es absorbido por EGP_CHILE (DE8261-20).
</t>
        </r>
      </text>
    </comment>
    <comment ref="P935" authorId="1" shapeId="0" xr:uid="{367C1C31-B3C0-4E9B-90FE-0A789D1DB2DB}">
      <text>
        <r>
          <rPr>
            <b/>
            <sz val="9"/>
            <color indexed="81"/>
            <rFont val="Tahoma"/>
            <family val="2"/>
          </rPr>
          <t>=SUMAR.SI.CONJUNTO('[Repartición Cargo por Transmisión 1903-pre.xlsx]Recaudación CUT RE744-17'!$K:$K;'[Repartición Cargo por Transmisión 1903-pre.xlsx]Recaudación CUT RE744-17'!$C:$C;'[Repartición Cargo por Transmisión 1903-pre.xlsx]Cuadro de pago Nacional'!$AD$7;'[Repartición Cargo por Transmisión 1903-pre.xlsx]Recaudación CUT RE744-17'!$G:$G;$C109)+SUMAR.SI.CONJUNTO('[Repartición Cargo por Transmisión 1903-pre.xlsx]Recaudación CUT RE455-18'!$L:$L;'[Repartición Cargo por Transmisión 1903-pre.xlsx]Recaudación CUT RE455-18'!$C:$C;'[Repartición Cargo por Transmisión 1903-pre.xlsx]Cuadro de pago Nacional'!$AD$7;'[Repartición Cargo por Transmisión 1903-pre.xlsx]Recaudación CUT RE455-18'!$G:$G;$C109)+SUMAR.SI.CONJUNTO('[Repartición Cargo por Transmisión 1903-pre.xlsx]Recaudación CUT RE827-18'!$L:$L;'[Repartición Cargo por Transmisión 1903-pre.xlsx]Recaudación CUT RE827-18'!$D:$D;'[Repartición Cargo por Transmisión 1903-pre.xlsx]Cuadro de pago Nacional'!$AD$6;'[Repartición Cargo por Transmisión 1903-pre.xlsx]Recaudación CUT RE827-18'!$H:$H;$C109)</t>
        </r>
        <r>
          <rPr>
            <sz val="9"/>
            <color indexed="81"/>
            <rFont val="Tahoma"/>
            <family val="2"/>
          </rPr>
          <t xml:space="preserve">
</t>
        </r>
      </text>
    </comment>
    <comment ref="D939" authorId="2" shapeId="0" xr:uid="{F2080475-18E2-4A20-8886-DF61A7F79FFE}">
      <text>
        <r>
          <rPr>
            <sz val="9"/>
            <color indexed="81"/>
            <rFont val="Tahoma"/>
            <family val="2"/>
          </rPr>
          <t xml:space="preserve">Minera HMC absorbe por fusión a Minera Michilla a partir del 01-01-21 (DE08580-20).
</t>
        </r>
      </text>
    </comment>
    <comment ref="K949" authorId="1" shapeId="0" xr:uid="{312B17A7-C942-4F89-A259-6B6B3B7EB5DC}">
      <text>
        <r>
          <rPr>
            <sz val="11"/>
            <color indexed="81"/>
            <rFont val="Tahoma"/>
            <family val="2"/>
          </rPr>
          <t>Colbún devuelve ingresos talque su saldo acumulado desde 2018 quede en cero en el sistema C (sin saldos a favor).</t>
        </r>
        <r>
          <rPr>
            <sz val="9"/>
            <color indexed="81"/>
            <rFont val="Tahoma"/>
            <family val="2"/>
          </rPr>
          <t xml:space="preserve">
</t>
        </r>
      </text>
    </comment>
    <comment ref="K959" authorId="1" shapeId="0" xr:uid="{48E5C023-4912-4C4C-91AD-547CA1AF611C}">
      <text>
        <r>
          <rPr>
            <sz val="11"/>
            <color indexed="81"/>
            <rFont val="Tahoma"/>
            <family val="2"/>
          </rPr>
          <t>Colbún devuelve ingresos talque su saldo acumulado desde 2018 quede en cero en el sistema D (sin saldos a favor).</t>
        </r>
        <r>
          <rPr>
            <sz val="9"/>
            <color indexed="81"/>
            <rFont val="Tahoma"/>
            <family val="2"/>
          </rPr>
          <t xml:space="preserve">
</t>
        </r>
      </text>
    </comment>
    <comment ref="D973" authorId="3" shapeId="0" xr:uid="{178F5690-AC2F-4C27-9CDF-6A112DFCC041}">
      <text>
        <r>
          <rPr>
            <sz val="9"/>
            <color indexed="81"/>
            <rFont val="Tahoma"/>
            <family val="2"/>
          </rPr>
          <t xml:space="preserve">
Reemplaza a LuzLinares</t>
        </r>
      </text>
    </comment>
    <comment ref="D988" authorId="2" shapeId="0" xr:uid="{7B4323E5-0A2D-415C-8972-356B27BDA287}">
      <text>
        <r>
          <rPr>
            <sz val="9"/>
            <color indexed="81"/>
            <rFont val="Tahoma"/>
            <family val="2"/>
          </rPr>
          <t xml:space="preserve">ALMEYDA es absorbido por EGP_CHILE (DE8261-20).
</t>
        </r>
      </text>
    </comment>
    <comment ref="D997" authorId="2" shapeId="0" xr:uid="{C76F1B34-C837-4BC1-B974-D4B39D4C1D4A}">
      <text>
        <r>
          <rPr>
            <sz val="9"/>
            <color indexed="81"/>
            <rFont val="Tahoma"/>
            <family val="2"/>
          </rPr>
          <t xml:space="preserve">Minera HMC absorbe por fusión a Minera Michilla a partir del 01-01-21 (DE08580-20).
</t>
        </r>
      </text>
    </comment>
    <comment ref="D1031" authorId="3" shapeId="0" xr:uid="{3DCFF7D0-F52B-4151-B396-97FBDB96E71B}">
      <text>
        <r>
          <rPr>
            <sz val="9"/>
            <color indexed="81"/>
            <rFont val="Tahoma"/>
            <family val="2"/>
          </rPr>
          <t xml:space="preserve">
Reemplaza a LuzLinares</t>
        </r>
      </text>
    </comment>
    <comment ref="D1046" authorId="2" shapeId="0" xr:uid="{D79AD831-DBB1-4620-BDAD-97FFAC32AE94}">
      <text>
        <r>
          <rPr>
            <sz val="9"/>
            <color indexed="81"/>
            <rFont val="Tahoma"/>
            <family val="2"/>
          </rPr>
          <t xml:space="preserve">ALMEYDA es absorbido por EGP_CHILE (DE8261-20).
</t>
        </r>
      </text>
    </comment>
    <comment ref="D1055" authorId="2" shapeId="0" xr:uid="{1C16C1DF-C12F-4444-B0E3-909A3863BE77}">
      <text>
        <r>
          <rPr>
            <sz val="9"/>
            <color indexed="81"/>
            <rFont val="Tahoma"/>
            <family val="2"/>
          </rPr>
          <t xml:space="preserve">Minera HMC absorbe por fusión a Minera Michilla a partir del 01-01-21 (DE08580-20).
</t>
        </r>
      </text>
    </comment>
    <comment ref="D1089" authorId="3" shapeId="0" xr:uid="{F3A84DAA-8732-46F0-B1D7-B6A556B93308}">
      <text>
        <r>
          <rPr>
            <sz val="9"/>
            <color indexed="81"/>
            <rFont val="Tahoma"/>
            <family val="2"/>
          </rPr>
          <t xml:space="preserve">
Reemplaza a LuzLinares</t>
        </r>
      </text>
    </comment>
    <comment ref="D1104" authorId="2" shapeId="0" xr:uid="{607E5FDF-A83F-4DA4-8660-8D223E785F6D}">
      <text>
        <r>
          <rPr>
            <sz val="9"/>
            <color indexed="81"/>
            <rFont val="Tahoma"/>
            <family val="2"/>
          </rPr>
          <t xml:space="preserve">ALMEYDA es absorbido por EGP_CHILE (DE8261-20).
</t>
        </r>
      </text>
    </comment>
    <comment ref="D1113" authorId="2" shapeId="0" xr:uid="{23772181-A4CA-4B92-A300-51E354671372}">
      <text>
        <r>
          <rPr>
            <sz val="9"/>
            <color indexed="81"/>
            <rFont val="Tahoma"/>
            <family val="2"/>
          </rPr>
          <t xml:space="preserve">Minera HMC absorbe por fusión a Minera Michilla a partir del 01-01-21 (DE08580-20).
</t>
        </r>
      </text>
    </comment>
    <comment ref="D1147" authorId="3" shapeId="0" xr:uid="{DB1C6B97-2854-4A9D-B358-A90F00208776}">
      <text>
        <r>
          <rPr>
            <sz val="9"/>
            <color indexed="81"/>
            <rFont val="Tahoma"/>
            <family val="2"/>
          </rPr>
          <t xml:space="preserve">
Reemplaza a LuzLinares</t>
        </r>
      </text>
    </comment>
    <comment ref="D1162" authorId="2" shapeId="0" xr:uid="{49CE3138-35AB-4771-83CB-EB014CAD95DB}">
      <text>
        <r>
          <rPr>
            <sz val="9"/>
            <color indexed="81"/>
            <rFont val="Tahoma"/>
            <family val="2"/>
          </rPr>
          <t xml:space="preserve">ALMEYDA es absorbido por EGP_CHILE (DE8261-20).
</t>
        </r>
      </text>
    </comment>
    <comment ref="D1171" authorId="2" shapeId="0" xr:uid="{CAF38967-C164-4874-AD7E-B7E87F39EE84}">
      <text>
        <r>
          <rPr>
            <sz val="9"/>
            <color indexed="81"/>
            <rFont val="Tahoma"/>
            <family val="2"/>
          </rPr>
          <t xml:space="preserve">Minera HMC absorbe por fusión a Minera Michilla a partir del 01-01-21 (DE08580-20).
</t>
        </r>
      </text>
    </comment>
    <comment ref="K1199" authorId="1" shapeId="0" xr:uid="{24F06018-21B1-4D40-A79E-65194619AECD}">
      <text>
        <r>
          <rPr>
            <sz val="9"/>
            <color indexed="81"/>
            <rFont val="Tahoma"/>
            <family val="2"/>
          </rPr>
          <t>No devulve ingresos porque el sistema está deficitario</t>
        </r>
      </text>
    </comment>
    <comment ref="D1205" authorId="3" shapeId="0" xr:uid="{89768E4F-2DB3-4953-92ED-70C88C678997}">
      <text>
        <r>
          <rPr>
            <sz val="9"/>
            <color indexed="81"/>
            <rFont val="Tahoma"/>
            <family val="2"/>
          </rPr>
          <t xml:space="preserve">
Reemplaza a LuzLinares</t>
        </r>
      </text>
    </comment>
    <comment ref="K1218" authorId="1" shapeId="0" xr:uid="{18D1F6E7-B8A0-4F0A-BE25-DD3C24656BE9}">
      <text>
        <r>
          <rPr>
            <sz val="9"/>
            <color indexed="81"/>
            <rFont val="Tahoma"/>
            <family val="2"/>
          </rPr>
          <t>No devulve ingresos porque el sistema está deficitario</t>
        </r>
      </text>
    </comment>
    <comment ref="D1220" authorId="2" shapeId="0" xr:uid="{C4B75FBA-1D85-47CE-B207-17AC295FBFE3}">
      <text>
        <r>
          <rPr>
            <sz val="9"/>
            <color indexed="81"/>
            <rFont val="Tahoma"/>
            <family val="2"/>
          </rPr>
          <t xml:space="preserve">ALMEYDA es absorbido por EGP_CHILE (DE8261-20).
</t>
        </r>
      </text>
    </comment>
    <comment ref="D1229" authorId="2" shapeId="0" xr:uid="{DCDE2420-B568-432C-B982-336218D81D40}">
      <text>
        <r>
          <rPr>
            <sz val="9"/>
            <color indexed="81"/>
            <rFont val="Tahoma"/>
            <family val="2"/>
          </rPr>
          <t xml:space="preserve">Minera HMC absorbe por fusión a Minera Michilla a partir del 01-01-21 (DE08580-20).
</t>
        </r>
      </text>
    </comment>
    <comment ref="D1263" authorId="3" shapeId="0" xr:uid="{FE9DF91B-620B-4EFD-A2C6-BD7128E23B92}">
      <text>
        <r>
          <rPr>
            <sz val="9"/>
            <color indexed="81"/>
            <rFont val="Tahoma"/>
            <family val="2"/>
          </rPr>
          <t xml:space="preserve">
Reemplaza a LuzLinares</t>
        </r>
      </text>
    </comment>
    <comment ref="D1278" authorId="2" shapeId="0" xr:uid="{47E11BD3-39EF-4A7B-9CF6-AC11FCFEA933}">
      <text>
        <r>
          <rPr>
            <sz val="9"/>
            <color indexed="81"/>
            <rFont val="Tahoma"/>
            <family val="2"/>
          </rPr>
          <t xml:space="preserve">ALMEYDA es absorbido por EGP_CHILE (DE8261-20).
</t>
        </r>
      </text>
    </comment>
    <comment ref="D1287" authorId="2" shapeId="0" xr:uid="{9CFD2078-94FB-49A2-BB85-A58A70B1C79D}">
      <text>
        <r>
          <rPr>
            <sz val="9"/>
            <color indexed="81"/>
            <rFont val="Tahoma"/>
            <family val="2"/>
          </rPr>
          <t xml:space="preserve">Minera HMC absorbe por fusión a Minera Michilla a partir del 01-01-21 (DE08580-20).
</t>
        </r>
      </text>
    </comment>
    <comment ref="D1321" authorId="3" shapeId="0" xr:uid="{83129080-4CE6-4559-84DA-8AC59ED64A74}">
      <text>
        <r>
          <rPr>
            <sz val="9"/>
            <color indexed="81"/>
            <rFont val="Tahoma"/>
            <family val="2"/>
          </rPr>
          <t xml:space="preserve">
Reemplaza a LuzLinares</t>
        </r>
      </text>
    </comment>
    <comment ref="D1336" authorId="2" shapeId="0" xr:uid="{421C34A7-B59E-4067-9BA5-C43363D000C4}">
      <text>
        <r>
          <rPr>
            <sz val="9"/>
            <color indexed="81"/>
            <rFont val="Tahoma"/>
            <family val="2"/>
          </rPr>
          <t xml:space="preserve">ALMEYDA es absorbido por EGP_CHILE (DE8261-20).
</t>
        </r>
      </text>
    </comment>
    <comment ref="D1345" authorId="2" shapeId="0" xr:uid="{91544C35-29A2-4707-B65F-DBAFB0CF8779}">
      <text>
        <r>
          <rPr>
            <sz val="9"/>
            <color indexed="81"/>
            <rFont val="Tahoma"/>
            <family val="2"/>
          </rPr>
          <t xml:space="preserve">Minera HMC absorbe por fusión a Minera Michilla a partir del 01-01-21 (DE08580-20).
</t>
        </r>
      </text>
    </comment>
    <comment ref="K1355" authorId="1" shapeId="0" xr:uid="{DE2F3C47-D94E-4099-8954-6564862789FE}">
      <text>
        <r>
          <rPr>
            <sz val="11"/>
            <color indexed="81"/>
            <rFont val="Tahoma"/>
            <family val="2"/>
          </rPr>
          <t>Colbún devuelve ingresos talque su saldo acumulado desde enero 2018 quede en cero en el sistema C. Colbún ya cubrió su VATT acumulado por lo que no le corresponde recibir más ingresos (sin saldos a favor)</t>
        </r>
        <r>
          <rPr>
            <sz val="9"/>
            <color indexed="81"/>
            <rFont val="Tahoma"/>
            <family val="2"/>
          </rPr>
          <t xml:space="preserve">
</t>
        </r>
      </text>
    </comment>
    <comment ref="U1355" authorId="3" shapeId="0" xr:uid="{59BBF62E-34D7-4D0A-AF5C-13C8BC60D37F}">
      <text>
        <r>
          <rPr>
            <sz val="9"/>
            <color indexed="81"/>
            <rFont val="Tahoma"/>
            <family val="2"/>
          </rPr>
          <t xml:space="preserve">Devuelve por reliquidación de energía y Potencia
</t>
        </r>
      </text>
    </comment>
    <comment ref="K1365" authorId="1" shapeId="0" xr:uid="{1531E04E-9921-4D0A-9ABB-C880EA8374BD}">
      <text>
        <r>
          <rPr>
            <sz val="11"/>
            <color indexed="81"/>
            <rFont val="Tahoma"/>
            <family val="2"/>
          </rPr>
          <t>Colbún devuelve ingresos talque su saldo acumulado desde enero 2018 quede en cero en el sistema D. Colbún ya cubrió su VATT acumulado por lo que no le corresponde recibir más ingresos (sin saldos a favor)</t>
        </r>
        <r>
          <rPr>
            <sz val="9"/>
            <color indexed="81"/>
            <rFont val="Tahoma"/>
            <family val="2"/>
          </rPr>
          <t xml:space="preserve">
</t>
        </r>
      </text>
    </comment>
    <comment ref="U1365" authorId="3" shapeId="0" xr:uid="{CCF3F5EF-2D3B-4BEF-B521-3F47EDACE16B}">
      <text>
        <r>
          <rPr>
            <sz val="9"/>
            <color indexed="81"/>
            <rFont val="Tahoma"/>
            <family val="2"/>
          </rPr>
          <t xml:space="preserve">Devuelve por reliquidación de energía y Potencia
</t>
        </r>
      </text>
    </comment>
    <comment ref="D1379" authorId="3" shapeId="0" xr:uid="{3E418EA2-1767-4D1D-A4EB-071CDF96CD2F}">
      <text>
        <r>
          <rPr>
            <sz val="9"/>
            <color indexed="81"/>
            <rFont val="Tahoma"/>
            <family val="2"/>
          </rPr>
          <t xml:space="preserve">
Reemplaza a LuzLinares</t>
        </r>
      </text>
    </comment>
    <comment ref="D1394" authorId="2" shapeId="0" xr:uid="{A4FE29A8-CAB0-4822-93FA-82402BF5C6F2}">
      <text>
        <r>
          <rPr>
            <sz val="9"/>
            <color indexed="81"/>
            <rFont val="Tahoma"/>
            <family val="2"/>
          </rPr>
          <t xml:space="preserve">ALMEYDA es absorbido por EGP_CHILE (DE8261-20).
</t>
        </r>
      </text>
    </comment>
    <comment ref="J1399" authorId="4" shapeId="0" xr:uid="{25F642C0-B9BB-4EEB-AC38-42B28AFBA396}">
      <text>
        <r>
          <rPr>
            <b/>
            <sz val="9"/>
            <color indexed="81"/>
            <rFont val="Tahoma"/>
            <family val="2"/>
          </rPr>
          <t xml:space="preserve">Coordinador:
</t>
        </r>
        <r>
          <rPr>
            <sz val="9"/>
            <color indexed="81"/>
            <rFont val="Tahoma"/>
            <family val="2"/>
          </rPr>
          <t>Reliquidación ITP 2020 según carta DE04227-23
en hoja "Prorrata_Zonal"</t>
        </r>
      </text>
    </comment>
    <comment ref="D1403" authorId="2" shapeId="0" xr:uid="{74B4B5FB-6DE0-4168-9A5D-07CCB7528326}">
      <text>
        <r>
          <rPr>
            <sz val="9"/>
            <color indexed="81"/>
            <rFont val="Tahoma"/>
            <family val="2"/>
          </rPr>
          <t xml:space="preserve">Minera HMC absorbe por fusión a Minera Michilla a partir del 01-01-21 (DE08580-20).
</t>
        </r>
      </text>
    </comment>
    <comment ref="K1413" authorId="1" shapeId="0" xr:uid="{AA8CF58C-C6C0-4693-9640-140DD5A3648D}">
      <text>
        <r>
          <rPr>
            <sz val="11"/>
            <color indexed="81"/>
            <rFont val="Tahoma"/>
            <family val="2"/>
          </rPr>
          <t>Colbún devuelve ingresos talque su saldo acumulado desde enero 2018 quede en cero en el sistema C. Colbún ya cubrió su VATT acumulado por lo que no le corresponde recibir más ingresos (sin saldos a favor)</t>
        </r>
        <r>
          <rPr>
            <sz val="9"/>
            <color indexed="81"/>
            <rFont val="Tahoma"/>
            <family val="2"/>
          </rPr>
          <t xml:space="preserve">
</t>
        </r>
      </text>
    </comment>
    <comment ref="U1413" authorId="3" shapeId="0" xr:uid="{FA727C01-7B6C-468A-9FC1-B05FB102BB3B}">
      <text>
        <r>
          <rPr>
            <sz val="9"/>
            <color indexed="81"/>
            <rFont val="Tahoma"/>
            <family val="2"/>
          </rPr>
          <t xml:space="preserve">Devuelve por reliquidación de energía y Potencia
</t>
        </r>
      </text>
    </comment>
    <comment ref="K1423" authorId="1" shapeId="0" xr:uid="{D2E8C340-65B8-4B7C-993A-DDE0E92D8300}">
      <text>
        <r>
          <rPr>
            <sz val="11"/>
            <color indexed="81"/>
            <rFont val="Tahoma"/>
            <family val="2"/>
          </rPr>
          <t>Colbún devuelve ingresos talque su saldo acumulado desde enero 2018 quede en cero en el sistema D. Colbún ya cubrió su VATT acumulado por lo que no le corresponde recibir más ingresos (sin saldos a favor)</t>
        </r>
        <r>
          <rPr>
            <sz val="9"/>
            <color indexed="81"/>
            <rFont val="Tahoma"/>
            <family val="2"/>
          </rPr>
          <t xml:space="preserve">
</t>
        </r>
      </text>
    </comment>
    <comment ref="U1423" authorId="3" shapeId="0" xr:uid="{A53169F0-6EAA-4BD5-A649-381FA2BFDD9E}">
      <text>
        <r>
          <rPr>
            <sz val="9"/>
            <color indexed="81"/>
            <rFont val="Tahoma"/>
            <family val="2"/>
          </rPr>
          <t xml:space="preserve">Devuelve por reliquidación de energía y Potencia
</t>
        </r>
      </text>
    </comment>
    <comment ref="D1437" authorId="3" shapeId="0" xr:uid="{C80F817F-92F9-43D7-9AA9-A82489C641D0}">
      <text>
        <r>
          <rPr>
            <sz val="9"/>
            <color indexed="81"/>
            <rFont val="Tahoma"/>
            <family val="2"/>
          </rPr>
          <t xml:space="preserve">
Reemplaza a LuzLinares</t>
        </r>
      </text>
    </comment>
    <comment ref="D1455" authorId="2" shapeId="0" xr:uid="{CFD3FD54-0FFD-4FB4-A3B6-85E78FF9312E}">
      <text>
        <r>
          <rPr>
            <sz val="9"/>
            <color indexed="81"/>
            <rFont val="Tahoma"/>
            <family val="2"/>
          </rPr>
          <t xml:space="preserve">ALMEYDA es absorbido por EGP_CHILE (DE8261-20).
</t>
        </r>
      </text>
    </comment>
    <comment ref="D1464" authorId="2" shapeId="0" xr:uid="{A353CF8D-52C3-4108-B369-15EC50205B96}">
      <text>
        <r>
          <rPr>
            <sz val="9"/>
            <color indexed="81"/>
            <rFont val="Tahoma"/>
            <family val="2"/>
          </rPr>
          <t xml:space="preserve">Minera HMC absorbe por fusión a Minera Michilla a partir del 01-01-21 (DE08580-20).
</t>
        </r>
      </text>
    </comment>
    <comment ref="K1474" authorId="1" shapeId="0" xr:uid="{1C5783FD-23E9-47EC-9FD9-91DFEAD56295}">
      <text>
        <r>
          <rPr>
            <sz val="11"/>
            <color indexed="81"/>
            <rFont val="Tahoma"/>
            <family val="2"/>
          </rPr>
          <t>Colbún devuelve ingresos talque su saldo acumulado desde enero 2018 quede en cero en el sistema C. Colbún ya cubrió su VATT acumulado por lo que no le corresponde recibir más ingresos (sin saldos a favor)</t>
        </r>
        <r>
          <rPr>
            <sz val="9"/>
            <color indexed="81"/>
            <rFont val="Tahoma"/>
            <family val="2"/>
          </rPr>
          <t xml:space="preserve">
</t>
        </r>
      </text>
    </comment>
    <comment ref="U1474" authorId="3" shapeId="0" xr:uid="{4ADB1DDB-CDBD-4A08-A426-84BDC1FACBF9}">
      <text>
        <r>
          <rPr>
            <sz val="9"/>
            <color indexed="81"/>
            <rFont val="Tahoma"/>
            <family val="2"/>
          </rPr>
          <t xml:space="preserve">Devuelve por reliquidación de energía y Potencia
</t>
        </r>
      </text>
    </comment>
    <comment ref="K1484" authorId="1" shapeId="0" xr:uid="{4BAB2A0E-3C92-4E77-961D-CD2B5429C059}">
      <text>
        <r>
          <rPr>
            <sz val="11"/>
            <color indexed="81"/>
            <rFont val="Tahoma"/>
            <family val="2"/>
          </rPr>
          <t>Colbún devuelve ingresos talque su saldo acumulado desde enero 2018 quede en cero en el sistema D. Colbún ya cubrió su VATT acumulado por lo que no le corresponde recibir más ingresos (sin saldos a favor)</t>
        </r>
        <r>
          <rPr>
            <sz val="9"/>
            <color indexed="81"/>
            <rFont val="Tahoma"/>
            <family val="2"/>
          </rPr>
          <t xml:space="preserve">
</t>
        </r>
      </text>
    </comment>
    <comment ref="U1484" authorId="3" shapeId="0" xr:uid="{73A3BE5D-8CA0-4D72-BA5E-EFAFE7F53AB1}">
      <text>
        <r>
          <rPr>
            <sz val="9"/>
            <color indexed="81"/>
            <rFont val="Tahoma"/>
            <family val="2"/>
          </rPr>
          <t xml:space="preserve">Devuelve por reliquidación de energía y Potencia
</t>
        </r>
      </text>
    </comment>
    <comment ref="D1498" authorId="3" shapeId="0" xr:uid="{3D8001AB-0CC8-46DE-8D13-479C7A4EEC51}">
      <text>
        <r>
          <rPr>
            <sz val="9"/>
            <color indexed="81"/>
            <rFont val="Tahoma"/>
            <family val="2"/>
          </rPr>
          <t xml:space="preserve">
Reemplaza a LuzLinares</t>
        </r>
      </text>
    </comment>
    <comment ref="D1516" authorId="2" shapeId="0" xr:uid="{DF5E7B78-2543-4229-8FD1-D7BC47820446}">
      <text>
        <r>
          <rPr>
            <sz val="9"/>
            <color indexed="81"/>
            <rFont val="Tahoma"/>
            <family val="2"/>
          </rPr>
          <t xml:space="preserve">ALMEYDA es absorbido por EGP_CHILE (DE8261-20).
</t>
        </r>
      </text>
    </comment>
    <comment ref="D1525" authorId="2" shapeId="0" xr:uid="{57599A83-7A72-4190-9BB9-252027941803}">
      <text>
        <r>
          <rPr>
            <sz val="9"/>
            <color indexed="81"/>
            <rFont val="Tahoma"/>
            <family val="2"/>
          </rPr>
          <t xml:space="preserve">Minera HMC absorbe por fusión a Minera Michilla a partir del 01-01-21 (DE08580-20).
</t>
        </r>
      </text>
    </comment>
    <comment ref="K1535" authorId="1" shapeId="0" xr:uid="{054FFB52-A531-44D9-B8DC-AA7F9D402851}">
      <text>
        <r>
          <rPr>
            <sz val="11"/>
            <color indexed="81"/>
            <rFont val="Tahoma"/>
            <family val="2"/>
          </rPr>
          <t>Colbún recibe ingresos talque su saldo acumulado desde enero 2018 quede en cero en el sistema C. Ya no tiene instalaciones en el sistema C</t>
        </r>
        <r>
          <rPr>
            <sz val="9"/>
            <color indexed="81"/>
            <rFont val="Tahoma"/>
            <family val="2"/>
          </rPr>
          <t xml:space="preserve">
</t>
        </r>
      </text>
    </comment>
    <comment ref="U1535" authorId="3" shapeId="0" xr:uid="{43405B4A-E76C-41D3-AA75-EE71205C147B}">
      <text>
        <r>
          <rPr>
            <sz val="9"/>
            <color indexed="81"/>
            <rFont val="Tahoma"/>
            <family val="2"/>
          </rPr>
          <t xml:space="preserve">Devuelve por reliquidación de energía y Potencia
</t>
        </r>
      </text>
    </comment>
    <comment ref="K1545" authorId="1" shapeId="0" xr:uid="{27A07BCD-CF20-447E-A518-011BCBC035CA}">
      <text>
        <r>
          <rPr>
            <sz val="11"/>
            <color indexed="81"/>
            <rFont val="Tahoma"/>
            <family val="2"/>
          </rPr>
          <t>Colbún devuelve ingresos talque su saldo acumulado desde enero 2018 quede en cero en el sistema D. Colbún ya cubrió su VATT acumulado por lo que no le corresponde recibir más ingresos (sin saldos a favor)</t>
        </r>
        <r>
          <rPr>
            <sz val="9"/>
            <color indexed="81"/>
            <rFont val="Tahoma"/>
            <family val="2"/>
          </rPr>
          <t xml:space="preserve">
</t>
        </r>
      </text>
    </comment>
    <comment ref="U1545" authorId="3" shapeId="0" xr:uid="{0A3DA501-BCC9-4924-A0FD-41ACB606A020}">
      <text>
        <r>
          <rPr>
            <sz val="9"/>
            <color indexed="81"/>
            <rFont val="Tahoma"/>
            <family val="2"/>
          </rPr>
          <t xml:space="preserve">Devuelve por reliquidación de energía y Potencia
</t>
        </r>
      </text>
    </comment>
    <comment ref="D1559" authorId="3" shapeId="0" xr:uid="{305F50FB-FAA8-4F42-B394-E4A5A318F166}">
      <text>
        <r>
          <rPr>
            <sz val="9"/>
            <color indexed="81"/>
            <rFont val="Tahoma"/>
            <family val="2"/>
          </rPr>
          <t xml:space="preserve">
Reemplaza a LuzLinares</t>
        </r>
      </text>
    </comment>
    <comment ref="D1577" authorId="2" shapeId="0" xr:uid="{C46A810B-1181-4039-B63D-A6E9BEADDA98}">
      <text>
        <r>
          <rPr>
            <sz val="9"/>
            <color indexed="81"/>
            <rFont val="Tahoma"/>
            <family val="2"/>
          </rPr>
          <t xml:space="preserve">ALMEYDA es absorbido por EGP_CHILE (DE8261-20).
</t>
        </r>
      </text>
    </comment>
    <comment ref="D1586" authorId="2" shapeId="0" xr:uid="{B94FF53B-0865-48FB-B90F-FDDC144D6E70}">
      <text>
        <r>
          <rPr>
            <sz val="9"/>
            <color indexed="81"/>
            <rFont val="Tahoma"/>
            <family val="2"/>
          </rPr>
          <t xml:space="preserve">Minera HMC absorbe por fusión a Minera Michilla a partir del 01-01-21 (DE08580-20).
</t>
        </r>
      </text>
    </comment>
    <comment ref="K1596" authorId="1" shapeId="0" xr:uid="{5D180CB1-75B0-46FD-BCC5-38EF059C36B6}">
      <text>
        <r>
          <rPr>
            <sz val="11"/>
            <color indexed="81"/>
            <rFont val="Tahoma"/>
            <family val="2"/>
          </rPr>
          <t>Colbún recibe ingresos talque su saldo acumulado desde enero 2018 quede en cero en el sistema C. Ya no tiene instalaciones en el sistema C</t>
        </r>
        <r>
          <rPr>
            <sz val="9"/>
            <color indexed="81"/>
            <rFont val="Tahoma"/>
            <family val="2"/>
          </rPr>
          <t xml:space="preserve">
</t>
        </r>
      </text>
    </comment>
    <comment ref="U1596" authorId="3" shapeId="0" xr:uid="{F3C676C8-5F60-422A-9D6E-DC747ABDAAC1}">
      <text>
        <r>
          <rPr>
            <sz val="9"/>
            <color indexed="81"/>
            <rFont val="Tahoma"/>
            <family val="2"/>
          </rPr>
          <t xml:space="preserve">Devuelve por reliquidación de energía y Potencia
</t>
        </r>
      </text>
    </comment>
    <comment ref="K1606" authorId="1" shapeId="0" xr:uid="{907E22D0-E250-45C5-970D-07F3139AC0FF}">
      <text>
        <r>
          <rPr>
            <sz val="11"/>
            <color indexed="81"/>
            <rFont val="Tahoma"/>
            <family val="2"/>
          </rPr>
          <t>Colbún devuelve ingresos talque su saldo acumulado desde enero 2018 quede en cero en el sistema D. Colbún ya cubrió su VATT acumulado por lo que no le corresponde recibir más ingresos (sin saldos a favor)</t>
        </r>
        <r>
          <rPr>
            <sz val="9"/>
            <color indexed="81"/>
            <rFont val="Tahoma"/>
            <family val="2"/>
          </rPr>
          <t xml:space="preserve">
</t>
        </r>
      </text>
    </comment>
    <comment ref="U1606" authorId="3" shapeId="0" xr:uid="{A41CB18E-8D9D-493B-B69D-9CFCE3ACDF1B}">
      <text>
        <r>
          <rPr>
            <sz val="9"/>
            <color indexed="81"/>
            <rFont val="Tahoma"/>
            <family val="2"/>
          </rPr>
          <t xml:space="preserve">Devuelve por reliquidación de energía y Potencia
</t>
        </r>
      </text>
    </comment>
    <comment ref="D1620" authorId="3" shapeId="0" xr:uid="{F14DEBEB-DB0A-4F9C-B06E-2B3D3E113100}">
      <text>
        <r>
          <rPr>
            <sz val="9"/>
            <color indexed="81"/>
            <rFont val="Tahoma"/>
            <family val="2"/>
          </rPr>
          <t xml:space="preserve">
Reemplaza a LuzLinares</t>
        </r>
      </text>
    </comment>
    <comment ref="D1638" authorId="2" shapeId="0" xr:uid="{2655BA17-9B6B-46CC-B360-41D67EE47FA2}">
      <text>
        <r>
          <rPr>
            <sz val="9"/>
            <color indexed="81"/>
            <rFont val="Tahoma"/>
            <family val="2"/>
          </rPr>
          <t xml:space="preserve">ALMEYDA es absorbido por EGP_CHILE (DE8261-20).
</t>
        </r>
      </text>
    </comment>
    <comment ref="D1647" authorId="2" shapeId="0" xr:uid="{42A329C1-111C-419E-BB93-5D12E54326B7}">
      <text>
        <r>
          <rPr>
            <sz val="9"/>
            <color indexed="81"/>
            <rFont val="Tahoma"/>
            <family val="2"/>
          </rPr>
          <t xml:space="preserve">Minera HMC absorbe por fusión a Minera Michilla a partir del 01-01-21 (DE08580-20).
</t>
        </r>
      </text>
    </comment>
    <comment ref="K1657" authorId="1" shapeId="0" xr:uid="{4A9F93E0-EC9A-4734-A8D2-3330BF3BB03E}">
      <text>
        <r>
          <rPr>
            <sz val="11"/>
            <color indexed="81"/>
            <rFont val="Tahoma"/>
            <family val="2"/>
          </rPr>
          <t>Colbún no percibe ingresos porque ya no tiene instalaciones en el sistema C.</t>
        </r>
        <r>
          <rPr>
            <sz val="9"/>
            <color indexed="81"/>
            <rFont val="Tahoma"/>
            <family val="2"/>
          </rPr>
          <t xml:space="preserve">
</t>
        </r>
      </text>
    </comment>
    <comment ref="U1657" authorId="3" shapeId="0" xr:uid="{DF3AA1F8-21F3-48E5-8676-2BB43736C823}">
      <text>
        <r>
          <rPr>
            <sz val="9"/>
            <color indexed="81"/>
            <rFont val="Tahoma"/>
            <family val="2"/>
          </rPr>
          <t xml:space="preserve">Actualmente no posee instalaciones en este zonal
</t>
        </r>
      </text>
    </comment>
    <comment ref="K1667" authorId="1" shapeId="0" xr:uid="{DA73F80B-A1E2-4C88-88B9-F6876A4D6FC0}">
      <text>
        <r>
          <rPr>
            <sz val="11"/>
            <color indexed="81"/>
            <rFont val="Tahoma"/>
            <family val="2"/>
          </rPr>
          <t>Colbún no percibe ingresos porque ya no tiene instalaciones en el sistema D.</t>
        </r>
      </text>
    </comment>
    <comment ref="U1667" authorId="3" shapeId="0" xr:uid="{F5AA4CD8-A025-46E5-8919-3CE9405D1C2C}">
      <text>
        <r>
          <rPr>
            <sz val="9"/>
            <color indexed="81"/>
            <rFont val="Tahoma"/>
            <family val="2"/>
          </rPr>
          <t xml:space="preserve">Actualmente no posee instalaciones en este zonal
</t>
        </r>
      </text>
    </comment>
    <comment ref="K1668" authorId="1" shapeId="0" xr:uid="{9B227AFB-44B5-4961-90C5-A9A98BD1B67F}">
      <text>
        <r>
          <rPr>
            <sz val="11"/>
            <color indexed="81"/>
            <rFont val="Tahoma"/>
            <family val="2"/>
          </rPr>
          <t>Colbún Transmisión no percibe ingresos porque ya no tiene instalaciones en el sistema D.</t>
        </r>
      </text>
    </comment>
    <comment ref="U1668" authorId="3" shapeId="0" xr:uid="{AB9CC063-59B7-4D29-9763-47CA512F2D9B}">
      <text>
        <r>
          <rPr>
            <sz val="9"/>
            <color indexed="81"/>
            <rFont val="Tahoma"/>
            <family val="2"/>
          </rPr>
          <t xml:space="preserve">Actualmente no posee instalaciones en este zonal
</t>
        </r>
      </text>
    </comment>
    <comment ref="D1681" authorId="3" shapeId="0" xr:uid="{D36B1639-8C6F-4364-BE73-C7BFEFE05106}">
      <text>
        <r>
          <rPr>
            <sz val="9"/>
            <color indexed="81"/>
            <rFont val="Tahoma"/>
            <family val="2"/>
          </rPr>
          <t xml:space="preserve">
Reemplaza a LuzLinares</t>
        </r>
      </text>
    </comment>
    <comment ref="K1683" authorId="1" shapeId="0" xr:uid="{E6262EE2-01A2-4D4B-B575-51D4C8540399}">
      <text>
        <r>
          <rPr>
            <sz val="11"/>
            <color indexed="81"/>
            <rFont val="Tahoma"/>
            <family val="2"/>
          </rPr>
          <t>Colbún no percibe ingresos porque ya no tiene instalaciones en el sistema E.</t>
        </r>
      </text>
    </comment>
    <comment ref="U1683" authorId="3" shapeId="0" xr:uid="{97DCB480-9151-4E21-A9C0-F0E8983EB93F}">
      <text>
        <r>
          <rPr>
            <sz val="9"/>
            <color indexed="81"/>
            <rFont val="Tahoma"/>
            <family val="2"/>
          </rPr>
          <t xml:space="preserve">Actualmente no posee instalaciones en este zonal
</t>
        </r>
      </text>
    </comment>
    <comment ref="K1687" authorId="1" shapeId="0" xr:uid="{2EDAC69D-EC4A-45D5-9826-8337A3636A3A}">
      <text>
        <r>
          <rPr>
            <sz val="11"/>
            <color indexed="81"/>
            <rFont val="Tahoma"/>
            <family val="2"/>
          </rPr>
          <t>Gasatacama no percibe ingresos porque ya no tiene instalaciones en el sistema E.</t>
        </r>
      </text>
    </comment>
    <comment ref="U1687" authorId="3" shapeId="0" xr:uid="{3514CC64-4448-4951-BFDB-D65BEE68A4EC}">
      <text>
        <r>
          <rPr>
            <sz val="9"/>
            <color indexed="81"/>
            <rFont val="Tahoma"/>
            <family val="2"/>
          </rPr>
          <t xml:space="preserve">Actualmente no posee instalaciones en este zonal
</t>
        </r>
      </text>
    </comment>
    <comment ref="K1691" authorId="1" shapeId="0" xr:uid="{44363DBC-5B87-4A24-99D9-4E8454F1FBDE}">
      <text>
        <r>
          <rPr>
            <sz val="11"/>
            <color indexed="81"/>
            <rFont val="Tahoma"/>
            <family val="2"/>
          </rPr>
          <t>Duqueco no percibe ingresos porque ya no tiene instalaciones en el sistema E.</t>
        </r>
      </text>
    </comment>
    <comment ref="U1691" authorId="3" shapeId="0" xr:uid="{481FDAE1-5088-4951-B694-4D04AA041189}">
      <text>
        <r>
          <rPr>
            <sz val="9"/>
            <color indexed="81"/>
            <rFont val="Tahoma"/>
            <family val="2"/>
          </rPr>
          <t xml:space="preserve">Actualmente no posee instalaciones en este zonal
</t>
        </r>
      </text>
    </comment>
    <comment ref="D1699" authorId="2" shapeId="0" xr:uid="{D0E6BC0F-EB69-47AB-9847-C038731AC92E}">
      <text>
        <r>
          <rPr>
            <sz val="9"/>
            <color indexed="81"/>
            <rFont val="Tahoma"/>
            <family val="2"/>
          </rPr>
          <t xml:space="preserve">ALMEYDA es absorbido por EGP_CHILE (DE8261-20).
</t>
        </r>
      </text>
    </comment>
    <comment ref="D1708" authorId="2" shapeId="0" xr:uid="{4B020AED-4EC7-4B15-8B64-38297E13D458}">
      <text>
        <r>
          <rPr>
            <sz val="9"/>
            <color indexed="81"/>
            <rFont val="Tahoma"/>
            <family val="2"/>
          </rPr>
          <t xml:space="preserve">Minera HMC absorbe por fusión a Minera Michilla a partir del 01-01-21 (DE08580-20).
</t>
        </r>
      </text>
    </comment>
    <comment ref="K1718" authorId="1" shapeId="0" xr:uid="{C6548986-7834-4ACC-B308-B3931D96AC3D}">
      <text>
        <r>
          <rPr>
            <sz val="11"/>
            <color indexed="81"/>
            <rFont val="Tahoma"/>
            <family val="2"/>
          </rPr>
          <t>Colbún no percibe ingresos porque ya no tiene instalaciones en el sistema C.</t>
        </r>
        <r>
          <rPr>
            <sz val="9"/>
            <color indexed="81"/>
            <rFont val="Tahoma"/>
            <family val="2"/>
          </rPr>
          <t xml:space="preserve">
</t>
        </r>
      </text>
    </comment>
    <comment ref="U1718" authorId="3" shapeId="0" xr:uid="{96B8AE9D-75D1-4358-AF83-307BBEA811D3}">
      <text>
        <r>
          <rPr>
            <sz val="9"/>
            <color indexed="81"/>
            <rFont val="Tahoma"/>
            <family val="2"/>
          </rPr>
          <t xml:space="preserve">Actualmente no posee instalaciones en este zonal
</t>
        </r>
      </text>
    </comment>
    <comment ref="K1728" authorId="1" shapeId="0" xr:uid="{E96B031A-5120-43DD-BBE4-340E93C802CF}">
      <text>
        <r>
          <rPr>
            <sz val="11"/>
            <color indexed="81"/>
            <rFont val="Tahoma"/>
            <family val="2"/>
          </rPr>
          <t>Colbún no percibe ingresos porque ya no tiene instalaciones en el sistema D.</t>
        </r>
      </text>
    </comment>
    <comment ref="U1728" authorId="3" shapeId="0" xr:uid="{3A62318A-319E-40AF-929C-38A75FBB624C}">
      <text>
        <r>
          <rPr>
            <sz val="9"/>
            <color indexed="81"/>
            <rFont val="Tahoma"/>
            <family val="2"/>
          </rPr>
          <t xml:space="preserve">Actualmente no posee instalaciones en este zonal
</t>
        </r>
      </text>
    </comment>
    <comment ref="K1729" authorId="1" shapeId="0" xr:uid="{6065E2F5-1EAD-4651-9C01-0E00E35C712B}">
      <text>
        <r>
          <rPr>
            <sz val="11"/>
            <color indexed="81"/>
            <rFont val="Tahoma"/>
            <family val="2"/>
          </rPr>
          <t>Colbún Transmisión no percibe ingresos porque ya no tiene instalaciones en el sistema D.</t>
        </r>
      </text>
    </comment>
    <comment ref="U1729" authorId="3" shapeId="0" xr:uid="{4DC7D201-C7FF-4089-BE0E-1AFE246972B0}">
      <text>
        <r>
          <rPr>
            <sz val="9"/>
            <color indexed="81"/>
            <rFont val="Tahoma"/>
            <family val="2"/>
          </rPr>
          <t xml:space="preserve">Actualmente no posee instalaciones en este zonal
</t>
        </r>
      </text>
    </comment>
    <comment ref="D1742" authorId="3" shapeId="0" xr:uid="{4E600B16-A8F5-4BE5-B95A-44E3E673F25A}">
      <text>
        <r>
          <rPr>
            <sz val="9"/>
            <color indexed="81"/>
            <rFont val="Tahoma"/>
            <family val="2"/>
          </rPr>
          <t xml:space="preserve">
Reemplaza a LuzLinares</t>
        </r>
      </text>
    </comment>
    <comment ref="K1744" authorId="1" shapeId="0" xr:uid="{B2ABB7A9-F24B-493E-9399-879E23B20F95}">
      <text>
        <r>
          <rPr>
            <sz val="11"/>
            <color indexed="81"/>
            <rFont val="Tahoma"/>
            <family val="2"/>
          </rPr>
          <t>Colbún no percibe ingresos porque ya no tiene instalaciones en el sistema E.</t>
        </r>
      </text>
    </comment>
    <comment ref="U1744" authorId="3" shapeId="0" xr:uid="{A28AEFFF-F4AA-4B81-AF7A-0FB0BDB2F8CA}">
      <text>
        <r>
          <rPr>
            <sz val="9"/>
            <color indexed="81"/>
            <rFont val="Tahoma"/>
            <family val="2"/>
          </rPr>
          <t xml:space="preserve">Actualmente no posee instalaciones en este zonal
</t>
        </r>
      </text>
    </comment>
    <comment ref="K1748" authorId="1" shapeId="0" xr:uid="{E6FEF025-F1B4-49FF-AE6F-003D1E963343}">
      <text>
        <r>
          <rPr>
            <sz val="11"/>
            <color indexed="81"/>
            <rFont val="Tahoma"/>
            <family val="2"/>
          </rPr>
          <t>Gasatacama, cuyo continuador es Enel Generación, no percibe ingresos porque ya no tiene instalaciones en el sistema E.</t>
        </r>
      </text>
    </comment>
    <comment ref="U1748" authorId="3" shapeId="0" xr:uid="{5D21A398-7221-43AD-8A1B-7CC189578E5C}">
      <text>
        <r>
          <rPr>
            <sz val="9"/>
            <color indexed="81"/>
            <rFont val="Tahoma"/>
            <family val="2"/>
          </rPr>
          <t xml:space="preserve">Actualmente no posee instalaciones en este zonal
</t>
        </r>
      </text>
    </comment>
    <comment ref="K1752" authorId="1" shapeId="0" xr:uid="{09E71C89-1C3B-4375-9F0D-BB20C2523BF6}">
      <text>
        <r>
          <rPr>
            <sz val="11"/>
            <color indexed="81"/>
            <rFont val="Tahoma"/>
            <family val="2"/>
          </rPr>
          <t>Duqueco no percibe ingresos porque ya no tiene instalaciones en el sistema E.</t>
        </r>
      </text>
    </comment>
    <comment ref="U1752" authorId="3" shapeId="0" xr:uid="{076FD32E-70B8-4D5C-ADBF-DC9C15F912CD}">
      <text>
        <r>
          <rPr>
            <sz val="9"/>
            <color indexed="81"/>
            <rFont val="Tahoma"/>
            <family val="2"/>
          </rPr>
          <t xml:space="preserve">Actualmente no posee instalaciones en este zonal
</t>
        </r>
      </text>
    </comment>
    <comment ref="D1760" authorId="2" shapeId="0" xr:uid="{27F6478C-C5C2-493D-BD40-82416342B2EA}">
      <text>
        <r>
          <rPr>
            <sz val="9"/>
            <color indexed="81"/>
            <rFont val="Tahoma"/>
            <family val="2"/>
          </rPr>
          <t xml:space="preserve">ALMEYDA es absorbido por EGP_CHILE (DE8261-20).
</t>
        </r>
      </text>
    </comment>
    <comment ref="D1769" authorId="2" shapeId="0" xr:uid="{D61F1723-8E44-4D7B-9B5D-D79C4EC7A8CE}">
      <text>
        <r>
          <rPr>
            <sz val="9"/>
            <color indexed="81"/>
            <rFont val="Tahoma"/>
            <family val="2"/>
          </rPr>
          <t xml:space="preserve">Minera HMC absorbe por fusión a Minera Michilla a partir del 01-01-21 (DE08580-20).
</t>
        </r>
      </text>
    </comment>
    <comment ref="K1779" authorId="1" shapeId="0" xr:uid="{DE605578-3779-4226-A7DC-5C6A0CEFD8B0}">
      <text>
        <r>
          <rPr>
            <sz val="11"/>
            <color indexed="81"/>
            <rFont val="Tahoma"/>
            <family val="2"/>
          </rPr>
          <t>Colbún no percibe ingresos porque ya no tiene instalaciones en el sistema C.</t>
        </r>
        <r>
          <rPr>
            <sz val="9"/>
            <color indexed="81"/>
            <rFont val="Tahoma"/>
            <family val="2"/>
          </rPr>
          <t xml:space="preserve">
</t>
        </r>
      </text>
    </comment>
    <comment ref="U1779" authorId="3" shapeId="0" xr:uid="{B22EE695-652D-42C8-A247-FA90B4DBE6CE}">
      <text>
        <r>
          <rPr>
            <sz val="9"/>
            <color indexed="81"/>
            <rFont val="Tahoma"/>
            <family val="2"/>
          </rPr>
          <t xml:space="preserve">Actualmente no posee instalaciones en este zonal
</t>
        </r>
      </text>
    </comment>
    <comment ref="K1789" authorId="1" shapeId="0" xr:uid="{447A5D6B-FDD5-44E3-A417-7F010C0DA7FC}">
      <text>
        <r>
          <rPr>
            <sz val="11"/>
            <color indexed="81"/>
            <rFont val="Tahoma"/>
            <family val="2"/>
          </rPr>
          <t>Colbún no percibe ingresos porque ya no tiene instalaciones en el sistema D.</t>
        </r>
      </text>
    </comment>
    <comment ref="U1789" authorId="3" shapeId="0" xr:uid="{274DFF11-0466-4524-B56A-0386431F2A79}">
      <text>
        <r>
          <rPr>
            <sz val="9"/>
            <color indexed="81"/>
            <rFont val="Tahoma"/>
            <family val="2"/>
          </rPr>
          <t xml:space="preserve">Actualmente no posee instalaciones en este zonal
</t>
        </r>
      </text>
    </comment>
    <comment ref="K1790" authorId="1" shapeId="0" xr:uid="{2B02EFE4-1B30-4C19-A495-2D8931D2E215}">
      <text>
        <r>
          <rPr>
            <sz val="11"/>
            <color indexed="81"/>
            <rFont val="Tahoma"/>
            <family val="2"/>
          </rPr>
          <t>Colbún Transmisión no percibe ingresos porque ya no tiene instalaciones en el sistema D.</t>
        </r>
      </text>
    </comment>
    <comment ref="U1790" authorId="3" shapeId="0" xr:uid="{002E2FA7-00EB-427A-BEC8-F391F2A4D568}">
      <text>
        <r>
          <rPr>
            <sz val="9"/>
            <color indexed="81"/>
            <rFont val="Tahoma"/>
            <family val="2"/>
          </rPr>
          <t xml:space="preserve">Actualmente no posee instalaciones en este zonal
</t>
        </r>
      </text>
    </comment>
    <comment ref="D1803" authorId="3" shapeId="0" xr:uid="{FC6CAB65-949E-45CB-A726-276BF1E17943}">
      <text>
        <r>
          <rPr>
            <sz val="9"/>
            <color indexed="81"/>
            <rFont val="Tahoma"/>
            <family val="2"/>
          </rPr>
          <t xml:space="preserve">
Reemplaza a LuzLinares</t>
        </r>
      </text>
    </comment>
    <comment ref="K1805" authorId="1" shapeId="0" xr:uid="{412F0854-F2D3-441E-8BEB-62504036BCD7}">
      <text>
        <r>
          <rPr>
            <sz val="11"/>
            <color indexed="81"/>
            <rFont val="Tahoma"/>
            <family val="2"/>
          </rPr>
          <t>Colbún no percibe ingresos porque ya no tiene instalaciones en el sistema E.</t>
        </r>
      </text>
    </comment>
    <comment ref="U1805" authorId="3" shapeId="0" xr:uid="{9D9362A5-F9D7-43E8-8FAC-589B4E3C13FC}">
      <text>
        <r>
          <rPr>
            <sz val="9"/>
            <color indexed="81"/>
            <rFont val="Tahoma"/>
            <family val="2"/>
          </rPr>
          <t xml:space="preserve">Actualmente no posee instalaciones en este zonal
</t>
        </r>
      </text>
    </comment>
    <comment ref="K1809" authorId="1" shapeId="0" xr:uid="{1A88B20D-DA28-4B5C-BA09-433DC203A528}">
      <text>
        <r>
          <rPr>
            <sz val="11"/>
            <color indexed="81"/>
            <rFont val="Tahoma"/>
            <family val="2"/>
          </rPr>
          <t>Gasatacama, cuyo continuador es Enel Generación, no percibe ingresos porque ya no tiene instalaciones en el sistema E.</t>
        </r>
      </text>
    </comment>
    <comment ref="U1809" authorId="3" shapeId="0" xr:uid="{BA2C6B05-26D0-4853-B8D8-BEF60F6D22B1}">
      <text>
        <r>
          <rPr>
            <sz val="9"/>
            <color indexed="81"/>
            <rFont val="Tahoma"/>
            <family val="2"/>
          </rPr>
          <t xml:space="preserve">Actualmente no posee instalaciones en este zonal
</t>
        </r>
      </text>
    </comment>
    <comment ref="K1813" authorId="1" shapeId="0" xr:uid="{A957668E-301E-43A9-8994-5AD36870B2D8}">
      <text>
        <r>
          <rPr>
            <sz val="11"/>
            <color indexed="81"/>
            <rFont val="Tahoma"/>
            <family val="2"/>
          </rPr>
          <t>Duqueco no percibe ingresos porque ya no tiene instalaciones en el sistema E.</t>
        </r>
      </text>
    </comment>
    <comment ref="U1813" authorId="3" shapeId="0" xr:uid="{FDAFCDB3-13BD-458C-B8D0-90EB05FAC854}">
      <text>
        <r>
          <rPr>
            <sz val="9"/>
            <color indexed="81"/>
            <rFont val="Tahoma"/>
            <family val="2"/>
          </rPr>
          <t xml:space="preserve">Actualmente no posee instalaciones en este zonal
</t>
        </r>
      </text>
    </comment>
    <comment ref="D1821" authorId="2" shapeId="0" xr:uid="{41FB03CD-9878-4246-B031-D1B91737EBCE}">
      <text>
        <r>
          <rPr>
            <sz val="9"/>
            <color indexed="81"/>
            <rFont val="Tahoma"/>
            <family val="2"/>
          </rPr>
          <t xml:space="preserve">ALMEYDA es absorbido por EGP_CHILE (DE8261-20).
</t>
        </r>
      </text>
    </comment>
    <comment ref="D1830" authorId="2" shapeId="0" xr:uid="{52E237D0-D1C6-4508-8985-D0ACEA0359D8}">
      <text>
        <r>
          <rPr>
            <sz val="9"/>
            <color indexed="81"/>
            <rFont val="Tahoma"/>
            <family val="2"/>
          </rPr>
          <t xml:space="preserve">Minera HMC absorbe por fusión a Minera Michilla a partir del 01-01-21 (DE08580-20).
</t>
        </r>
      </text>
    </comment>
    <comment ref="K1840" authorId="1" shapeId="0" xr:uid="{374DD3F7-D5DB-4AB1-958C-3A1EAF291F1C}">
      <text>
        <r>
          <rPr>
            <sz val="11"/>
            <color indexed="81"/>
            <rFont val="Tahoma"/>
            <family val="2"/>
          </rPr>
          <t>Colbún no percibe ingresos porque ya no tiene instalaciones en el sistema C.</t>
        </r>
        <r>
          <rPr>
            <sz val="9"/>
            <color indexed="81"/>
            <rFont val="Tahoma"/>
            <family val="2"/>
          </rPr>
          <t xml:space="preserve">
</t>
        </r>
      </text>
    </comment>
    <comment ref="U1840" authorId="3" shapeId="0" xr:uid="{38550E0E-F8B8-44B0-B154-6A9F6E9A96DA}">
      <text>
        <r>
          <rPr>
            <sz val="9"/>
            <color indexed="81"/>
            <rFont val="Tahoma"/>
            <family val="2"/>
          </rPr>
          <t xml:space="preserve">Actualmente no posee instalaciones en este zonal
</t>
        </r>
      </text>
    </comment>
    <comment ref="K1850" authorId="1" shapeId="0" xr:uid="{C87813E0-46E0-4680-B03A-8E94455805D7}">
      <text>
        <r>
          <rPr>
            <sz val="11"/>
            <color indexed="81"/>
            <rFont val="Tahoma"/>
            <family val="2"/>
          </rPr>
          <t>Colbún no percibe ingresos porque ya no tiene instalaciones en el sistema D.</t>
        </r>
      </text>
    </comment>
    <comment ref="U1850" authorId="3" shapeId="0" xr:uid="{374786D0-7EA3-478B-B6D7-788A55F99572}">
      <text>
        <r>
          <rPr>
            <sz val="9"/>
            <color indexed="81"/>
            <rFont val="Tahoma"/>
            <family val="2"/>
          </rPr>
          <t xml:space="preserve">Actualmente no posee instalaciones en este zonal
</t>
        </r>
      </text>
    </comment>
    <comment ref="K1851" authorId="1" shapeId="0" xr:uid="{0017A851-778F-4E2B-84CD-C54405AC2A98}">
      <text>
        <r>
          <rPr>
            <sz val="11"/>
            <color indexed="81"/>
            <rFont val="Tahoma"/>
            <family val="2"/>
          </rPr>
          <t>Colbún Transmisión no percibe ingresos porque ya no tiene instalaciones en el sistema D.</t>
        </r>
      </text>
    </comment>
    <comment ref="U1851" authorId="3" shapeId="0" xr:uid="{D4130D11-CEC5-4EA7-9607-7C8E9DB6081A}">
      <text>
        <r>
          <rPr>
            <sz val="9"/>
            <color indexed="81"/>
            <rFont val="Tahoma"/>
            <family val="2"/>
          </rPr>
          <t xml:space="preserve">Actualmente no posee instalaciones en este zonal
</t>
        </r>
      </text>
    </comment>
    <comment ref="D1864" authorId="3" shapeId="0" xr:uid="{656EE717-A075-4347-8D18-B6955290BE81}">
      <text>
        <r>
          <rPr>
            <sz val="9"/>
            <color indexed="81"/>
            <rFont val="Tahoma"/>
            <family val="2"/>
          </rPr>
          <t xml:space="preserve">
Reemplaza a LuzLinares</t>
        </r>
      </text>
    </comment>
    <comment ref="K1866" authorId="1" shapeId="0" xr:uid="{6ED00B46-E6C1-41FF-A7F5-BE60F547AB61}">
      <text>
        <r>
          <rPr>
            <sz val="11"/>
            <color indexed="81"/>
            <rFont val="Tahoma"/>
            <family val="2"/>
          </rPr>
          <t>Colbún no percibe ingresos porque ya no tiene instalaciones en el sistema E.</t>
        </r>
      </text>
    </comment>
    <comment ref="U1866" authorId="3" shapeId="0" xr:uid="{A72A89AF-E454-40C4-86EF-B4DC1BA587D6}">
      <text>
        <r>
          <rPr>
            <sz val="9"/>
            <color indexed="81"/>
            <rFont val="Tahoma"/>
            <family val="2"/>
          </rPr>
          <t xml:space="preserve">Actualmente no posee instalaciones en este zonal
</t>
        </r>
      </text>
    </comment>
    <comment ref="K1870" authorId="1" shapeId="0" xr:uid="{EDA235BD-A4F7-49A0-9B00-45C345A1EBEC}">
      <text>
        <r>
          <rPr>
            <sz val="11"/>
            <color indexed="81"/>
            <rFont val="Tahoma"/>
            <family val="2"/>
          </rPr>
          <t>Gasatacama, cuyo continuador es Enel Generación, no percibe ingresos porque ya no tiene instalaciones en el sistema E.</t>
        </r>
      </text>
    </comment>
    <comment ref="U1870" authorId="3" shapeId="0" xr:uid="{FB718107-DDE4-4F82-8285-7BA4282105C5}">
      <text>
        <r>
          <rPr>
            <sz val="9"/>
            <color indexed="81"/>
            <rFont val="Tahoma"/>
            <family val="2"/>
          </rPr>
          <t xml:space="preserve">Actualmente no posee instalaciones en este zonal
</t>
        </r>
      </text>
    </comment>
    <comment ref="K1874" authorId="1" shapeId="0" xr:uid="{474E2FA8-C827-48BC-92F0-B995B214C90B}">
      <text>
        <r>
          <rPr>
            <sz val="11"/>
            <color indexed="81"/>
            <rFont val="Tahoma"/>
            <family val="2"/>
          </rPr>
          <t>Duqueco no percibe ingresos porque ya no tiene instalaciones en el sistema E.</t>
        </r>
      </text>
    </comment>
    <comment ref="U1874" authorId="3" shapeId="0" xr:uid="{D0955F11-0FD9-4CC6-AE2C-66D9D2DC43F3}">
      <text>
        <r>
          <rPr>
            <sz val="9"/>
            <color indexed="81"/>
            <rFont val="Tahoma"/>
            <family val="2"/>
          </rPr>
          <t xml:space="preserve">Actualmente no posee instalaciones en este zonal
</t>
        </r>
      </text>
    </comment>
    <comment ref="D1882" authorId="2" shapeId="0" xr:uid="{28E89860-D55E-4EE8-9FB5-CAB66D56288D}">
      <text>
        <r>
          <rPr>
            <sz val="9"/>
            <color indexed="81"/>
            <rFont val="Tahoma"/>
            <family val="2"/>
          </rPr>
          <t xml:space="preserve">ALMEYDA es absorbido por EGP_CHILE (DE8261-20).
</t>
        </r>
      </text>
    </comment>
    <comment ref="D1891" authorId="2" shapeId="0" xr:uid="{1CA9C965-7570-4320-AEA5-FA51C63787F9}">
      <text>
        <r>
          <rPr>
            <sz val="9"/>
            <color indexed="81"/>
            <rFont val="Tahoma"/>
            <family val="2"/>
          </rPr>
          <t xml:space="preserve">Minera HMC absorbe por fusión a Minera Michilla a partir del 01-01-21 (DE08580-20).
</t>
        </r>
      </text>
    </comment>
    <comment ref="K1901" authorId="1" shapeId="0" xr:uid="{425561F1-3CAE-4392-A43C-26C82F32526E}">
      <text>
        <r>
          <rPr>
            <sz val="11"/>
            <color indexed="81"/>
            <rFont val="Tahoma"/>
            <family val="2"/>
          </rPr>
          <t>Colbún no percibe ingresos porque ya no tiene instalaciones en el sistema C.</t>
        </r>
        <r>
          <rPr>
            <sz val="9"/>
            <color indexed="81"/>
            <rFont val="Tahoma"/>
            <family val="2"/>
          </rPr>
          <t xml:space="preserve">
</t>
        </r>
      </text>
    </comment>
    <comment ref="U1901" authorId="3" shapeId="0" xr:uid="{03D49B17-3080-46A8-A6AD-D3004B362A23}">
      <text>
        <r>
          <rPr>
            <sz val="9"/>
            <color indexed="81"/>
            <rFont val="Tahoma"/>
            <family val="2"/>
          </rPr>
          <t xml:space="preserve">Actualmente no posee instalaciones en este zonal
</t>
        </r>
      </text>
    </comment>
    <comment ref="K1911" authorId="1" shapeId="0" xr:uid="{16BBE414-459A-4750-ADC6-1CFA6C092842}">
      <text>
        <r>
          <rPr>
            <sz val="11"/>
            <color indexed="81"/>
            <rFont val="Tahoma"/>
            <family val="2"/>
          </rPr>
          <t>Colbún no percibe ingresos porque ya no tiene instalaciones en el sistema D.</t>
        </r>
      </text>
    </comment>
    <comment ref="U1911" authorId="3" shapeId="0" xr:uid="{5457A60A-F441-4ECB-9B2A-A12A42639F3F}">
      <text>
        <r>
          <rPr>
            <sz val="9"/>
            <color indexed="81"/>
            <rFont val="Tahoma"/>
            <family val="2"/>
          </rPr>
          <t xml:space="preserve">Actualmente no posee instalaciones en este zonal
</t>
        </r>
      </text>
    </comment>
    <comment ref="K1912" authorId="1" shapeId="0" xr:uid="{31CF1F33-A8FF-401E-9954-CB45DF54BF7C}">
      <text>
        <r>
          <rPr>
            <sz val="11"/>
            <color indexed="81"/>
            <rFont val="Tahoma"/>
            <family val="2"/>
          </rPr>
          <t>Colbún Transmisión no percibe ingresos porque ya no tiene instalaciones en el sistema D.</t>
        </r>
      </text>
    </comment>
    <comment ref="U1912" authorId="3" shapeId="0" xr:uid="{FB0894B8-6759-4FBC-995B-2ACC27A0A62B}">
      <text>
        <r>
          <rPr>
            <sz val="9"/>
            <color indexed="81"/>
            <rFont val="Tahoma"/>
            <family val="2"/>
          </rPr>
          <t xml:space="preserve">Actualmente no posee instalaciones en este zonal
</t>
        </r>
      </text>
    </comment>
    <comment ref="D1925" authorId="3" shapeId="0" xr:uid="{D74DDC7B-24B2-4E5C-96E1-EDA431D927AA}">
      <text>
        <r>
          <rPr>
            <sz val="9"/>
            <color indexed="81"/>
            <rFont val="Tahoma"/>
            <family val="2"/>
          </rPr>
          <t xml:space="preserve">
Reemplaza a LuzLinares</t>
        </r>
      </text>
    </comment>
    <comment ref="K1927" authorId="1" shapeId="0" xr:uid="{91D9FD92-55A2-4669-B23B-9BC2DF2D42DF}">
      <text>
        <r>
          <rPr>
            <sz val="11"/>
            <color indexed="81"/>
            <rFont val="Tahoma"/>
            <family val="2"/>
          </rPr>
          <t>Colbún no percibe ingresos porque ya no tiene instalaciones en el sistema E.</t>
        </r>
      </text>
    </comment>
    <comment ref="U1927" authorId="3" shapeId="0" xr:uid="{82B73282-9F11-4DA2-903D-DFF8426B7DDE}">
      <text>
        <r>
          <rPr>
            <sz val="9"/>
            <color indexed="81"/>
            <rFont val="Tahoma"/>
            <family val="2"/>
          </rPr>
          <t xml:space="preserve">Actualmente no posee instalaciones en este zonal
</t>
        </r>
      </text>
    </comment>
    <comment ref="K1931" authorId="1" shapeId="0" xr:uid="{F7EC68E8-3E3D-4A08-A562-EFB98A75D41E}">
      <text>
        <r>
          <rPr>
            <sz val="11"/>
            <color indexed="81"/>
            <rFont val="Tahoma"/>
            <family val="2"/>
          </rPr>
          <t>Gasatacama, cuyo continuador es Enel Generación, no percibe ingresos porque ya no tiene instalaciones en el sistema E.</t>
        </r>
      </text>
    </comment>
    <comment ref="U1931" authorId="3" shapeId="0" xr:uid="{3F513397-37AF-4585-BF96-707FB6019858}">
      <text>
        <r>
          <rPr>
            <sz val="9"/>
            <color indexed="81"/>
            <rFont val="Tahoma"/>
            <family val="2"/>
          </rPr>
          <t xml:space="preserve">Actualmente no posee instalaciones en este zonal
</t>
        </r>
      </text>
    </comment>
    <comment ref="K1935" authorId="1" shapeId="0" xr:uid="{A3294C5D-CC46-46BE-B660-F201E6A259A4}">
      <text>
        <r>
          <rPr>
            <sz val="11"/>
            <color indexed="81"/>
            <rFont val="Tahoma"/>
            <family val="2"/>
          </rPr>
          <t>Duqueco no percibe ingresos porque ya no tiene instalaciones en el sistema E.</t>
        </r>
      </text>
    </comment>
    <comment ref="U1935" authorId="3" shapeId="0" xr:uid="{0409BA4C-329A-42B3-9AAB-27DC1DA7A1AD}">
      <text>
        <r>
          <rPr>
            <sz val="9"/>
            <color indexed="81"/>
            <rFont val="Tahoma"/>
            <family val="2"/>
          </rPr>
          <t xml:space="preserve">Actualmente no posee instalaciones en este zonal
</t>
        </r>
      </text>
    </comment>
    <comment ref="D1943" authorId="2" shapeId="0" xr:uid="{1D60241F-C962-4209-8303-AE4B20D74B13}">
      <text>
        <r>
          <rPr>
            <sz val="9"/>
            <color indexed="81"/>
            <rFont val="Tahoma"/>
            <family val="2"/>
          </rPr>
          <t xml:space="preserve">ALMEYDA es absorbido por EGP_CHILE (DE8261-20).
</t>
        </r>
      </text>
    </comment>
    <comment ref="D1952" authorId="2" shapeId="0" xr:uid="{DFD6CA49-81D1-4C98-8F99-CE3B2841E38E}">
      <text>
        <r>
          <rPr>
            <sz val="9"/>
            <color indexed="81"/>
            <rFont val="Tahoma"/>
            <family val="2"/>
          </rPr>
          <t xml:space="preserve">Minera HMC absorbe por fusión a Minera Michilla a partir del 01-01-21 (DE08580-20).
</t>
        </r>
      </text>
    </comment>
    <comment ref="K1962" authorId="1" shapeId="0" xr:uid="{13DE589D-8806-40F3-B6E3-2DF102D1EB05}">
      <text>
        <r>
          <rPr>
            <sz val="11"/>
            <color indexed="81"/>
            <rFont val="Tahoma"/>
            <family val="2"/>
          </rPr>
          <t>Colbún no percibe ingresos porque ya no tiene instalaciones en el sistema C.</t>
        </r>
        <r>
          <rPr>
            <sz val="9"/>
            <color indexed="81"/>
            <rFont val="Tahoma"/>
            <family val="2"/>
          </rPr>
          <t xml:space="preserve">
</t>
        </r>
      </text>
    </comment>
    <comment ref="U1962" authorId="3" shapeId="0" xr:uid="{442FB879-7EA2-4079-B1DB-BEE67236C99A}">
      <text>
        <r>
          <rPr>
            <sz val="9"/>
            <color indexed="81"/>
            <rFont val="Tahoma"/>
            <family val="2"/>
          </rPr>
          <t xml:space="preserve">Actualmente no posee instalaciones en este zonal
</t>
        </r>
      </text>
    </comment>
    <comment ref="K1972" authorId="1" shapeId="0" xr:uid="{A0AE2D65-B90C-4007-AE4D-47C7CB9D4796}">
      <text>
        <r>
          <rPr>
            <sz val="11"/>
            <color indexed="81"/>
            <rFont val="Tahoma"/>
            <family val="2"/>
          </rPr>
          <t>Colbún no percibe ingresos porque ya no tiene instalaciones en el sistema D.</t>
        </r>
      </text>
    </comment>
    <comment ref="U1972" authorId="3" shapeId="0" xr:uid="{4E74A967-C72D-4CA4-80BD-F4D29451461D}">
      <text>
        <r>
          <rPr>
            <sz val="9"/>
            <color indexed="81"/>
            <rFont val="Tahoma"/>
            <family val="2"/>
          </rPr>
          <t xml:space="preserve">Actualmente no posee instalaciones en este zonal
</t>
        </r>
      </text>
    </comment>
    <comment ref="K1973" authorId="1" shapeId="0" xr:uid="{9626F381-F6C3-4E5E-8C78-128B092AF39F}">
      <text>
        <r>
          <rPr>
            <sz val="11"/>
            <color indexed="81"/>
            <rFont val="Tahoma"/>
            <family val="2"/>
          </rPr>
          <t>Con ocasión de la publicación del Balance de Potencia 2019, se salda la deuda de Colbún Transmisión ya que no tiene instalaciones zonales en el sistema D.</t>
        </r>
      </text>
    </comment>
    <comment ref="U1973" authorId="3" shapeId="0" xr:uid="{7E464E71-7968-45CB-93C5-CA1BC4691830}">
      <text>
        <r>
          <rPr>
            <sz val="9"/>
            <color indexed="81"/>
            <rFont val="Tahoma"/>
            <family val="2"/>
          </rPr>
          <t xml:space="preserve">Actualmente no posee instalaciones en este zonal
</t>
        </r>
      </text>
    </comment>
    <comment ref="D1986" authorId="3" shapeId="0" xr:uid="{E470DFB1-6C5B-4EB2-8391-E16EC48B1D83}">
      <text>
        <r>
          <rPr>
            <sz val="9"/>
            <color indexed="81"/>
            <rFont val="Tahoma"/>
            <family val="2"/>
          </rPr>
          <t xml:space="preserve">
Reemplaza a LuzLinares</t>
        </r>
      </text>
    </comment>
    <comment ref="K1988" authorId="1" shapeId="0" xr:uid="{0BF0340D-1DB2-46C6-826F-AA46E64B5A62}">
      <text>
        <r>
          <rPr>
            <sz val="11"/>
            <color indexed="81"/>
            <rFont val="Tahoma"/>
            <family val="2"/>
          </rPr>
          <t>Con ocasión de la publicación del Balance de Potencia 2019, se salda la deuda de Colbún ya que no tiene instalaciones zonales en el sistema E.</t>
        </r>
      </text>
    </comment>
    <comment ref="U1988" authorId="3" shapeId="0" xr:uid="{05F8D0C5-9D6D-416E-ADF6-852393FC349A}">
      <text>
        <r>
          <rPr>
            <sz val="9"/>
            <color indexed="81"/>
            <rFont val="Tahoma"/>
            <family val="2"/>
          </rPr>
          <t xml:space="preserve">Actualmente no posee instalaciones en este zonal
</t>
        </r>
      </text>
    </comment>
    <comment ref="K1992" authorId="1" shapeId="0" xr:uid="{FC1988BF-F08A-42D8-B446-572B483A3980}">
      <text>
        <r>
          <rPr>
            <sz val="11"/>
            <color indexed="81"/>
            <rFont val="Tahoma"/>
            <family val="2"/>
          </rPr>
          <t>Con ocasión de la publicación del Balance de Potencia 2019, se salda la deuda de Enel Generación ya que no tiene instalaciones zonales en el sistema E.</t>
        </r>
      </text>
    </comment>
    <comment ref="U1992" authorId="3" shapeId="0" xr:uid="{F6766474-983E-4476-B455-52611CBDAF8E}">
      <text>
        <r>
          <rPr>
            <sz val="9"/>
            <color indexed="81"/>
            <rFont val="Tahoma"/>
            <family val="2"/>
          </rPr>
          <t xml:space="preserve">Actualmente no posee instalaciones en este zonal
</t>
        </r>
      </text>
    </comment>
    <comment ref="K1996" authorId="1" shapeId="0" xr:uid="{B69CDDB4-DBCC-4AC9-B43C-4DC163318FE9}">
      <text>
        <r>
          <rPr>
            <sz val="11"/>
            <color indexed="81"/>
            <rFont val="Tahoma"/>
            <family val="2"/>
          </rPr>
          <t>Con ocasión de la publicación del Balance de Potencia 2019, se salda la deuda de Duqueco ya que no tiene instalaciones zonales en el sistema E.</t>
        </r>
      </text>
    </comment>
    <comment ref="U1996" authorId="3" shapeId="0" xr:uid="{B2A62010-20C8-4B98-8A95-376CCF3E760B}">
      <text>
        <r>
          <rPr>
            <sz val="9"/>
            <color indexed="81"/>
            <rFont val="Tahoma"/>
            <family val="2"/>
          </rPr>
          <t xml:space="preserve">Actualmente no posee instalaciones en este zonal
</t>
        </r>
      </text>
    </comment>
    <comment ref="D2004" authorId="2" shapeId="0" xr:uid="{B76FF777-3873-4FD1-B903-3E5E6B8D57C6}">
      <text>
        <r>
          <rPr>
            <sz val="9"/>
            <color indexed="81"/>
            <rFont val="Tahoma"/>
            <family val="2"/>
          </rPr>
          <t xml:space="preserve">ALMEYDA es absorbido por EGP_CHILE (DE8261-20).
</t>
        </r>
      </text>
    </comment>
    <comment ref="D2013" authorId="2" shapeId="0" xr:uid="{831EC767-BC74-4FC8-AEE2-BBF1E9E4A5B9}">
      <text>
        <r>
          <rPr>
            <sz val="9"/>
            <color indexed="81"/>
            <rFont val="Tahoma"/>
            <family val="2"/>
          </rPr>
          <t xml:space="preserve">Minera HMC absorbe por fusión a Minera Michilla a partir del 01-01-21 (DE08580-20).
</t>
        </r>
      </text>
    </comment>
    <comment ref="K2023" authorId="1" shapeId="0" xr:uid="{A2AF155C-AA5A-4FBB-97A0-A62895F543DB}">
      <text>
        <r>
          <rPr>
            <sz val="11"/>
            <color indexed="81"/>
            <rFont val="Tahoma"/>
            <family val="2"/>
          </rPr>
          <t>Colbún no percibe ingresos porque ya no tiene instalaciones en el sistema C.</t>
        </r>
        <r>
          <rPr>
            <sz val="9"/>
            <color indexed="81"/>
            <rFont val="Tahoma"/>
            <family val="2"/>
          </rPr>
          <t xml:space="preserve">
</t>
        </r>
      </text>
    </comment>
    <comment ref="U2023" authorId="3" shapeId="0" xr:uid="{FE9B1A62-BB81-43E1-BBB0-C435866231CC}">
      <text>
        <r>
          <rPr>
            <sz val="9"/>
            <color indexed="81"/>
            <rFont val="Tahoma"/>
            <family val="2"/>
          </rPr>
          <t xml:space="preserve">Actualmente no posee instalaciones en este zonal
</t>
        </r>
      </text>
    </comment>
    <comment ref="K2033" authorId="1" shapeId="0" xr:uid="{C9E1A6F5-B2BD-4757-820E-6167044F7C64}">
      <text>
        <r>
          <rPr>
            <sz val="11"/>
            <color indexed="81"/>
            <rFont val="Tahoma"/>
            <family val="2"/>
          </rPr>
          <t>Colbún no percibe ingresos porque ya no tiene instalaciones en el sistema D.</t>
        </r>
      </text>
    </comment>
    <comment ref="U2033" authorId="3" shapeId="0" xr:uid="{0D797746-76F8-4E0D-B15E-5A3098460206}">
      <text>
        <r>
          <rPr>
            <sz val="9"/>
            <color indexed="81"/>
            <rFont val="Tahoma"/>
            <family val="2"/>
          </rPr>
          <t xml:space="preserve">Actualmente no posee instalaciones en este zonal
</t>
        </r>
      </text>
    </comment>
    <comment ref="K2034" authorId="1" shapeId="0" xr:uid="{D9A7975D-6D4A-4128-9C6F-43AB1BE65B34}">
      <text>
        <r>
          <rPr>
            <sz val="11"/>
            <color indexed="81"/>
            <rFont val="Tahoma"/>
            <family val="2"/>
          </rPr>
          <t>Con ocasión de la publicación del Balance de Potencia 2019, se salda la deuda de Colbún Transmisión ya que no tiene instalaciones zonales en el sistema D.</t>
        </r>
      </text>
    </comment>
    <comment ref="U2034" authorId="3" shapeId="0" xr:uid="{4BF2699D-7839-4D96-AE84-7B34460E94F8}">
      <text>
        <r>
          <rPr>
            <sz val="9"/>
            <color indexed="81"/>
            <rFont val="Tahoma"/>
            <family val="2"/>
          </rPr>
          <t xml:space="preserve">Actualmente no posee instalaciones en este zonal
</t>
        </r>
      </text>
    </comment>
    <comment ref="D2047" authorId="3" shapeId="0" xr:uid="{79DF9E16-B98F-4DF4-9267-7E497EF8711B}">
      <text>
        <r>
          <rPr>
            <sz val="9"/>
            <color indexed="81"/>
            <rFont val="Tahoma"/>
            <family val="2"/>
          </rPr>
          <t xml:space="preserve">
Reemplaza a LuzLinares</t>
        </r>
      </text>
    </comment>
    <comment ref="K2049" authorId="1" shapeId="0" xr:uid="{5006EC7C-4F56-4D31-A855-C8847759512D}">
      <text>
        <r>
          <rPr>
            <sz val="11"/>
            <color indexed="81"/>
            <rFont val="Tahoma"/>
            <family val="2"/>
          </rPr>
          <t>Con ocasión de la publicación del Balance de Potencia 2019, se salda la deuda de Colbún ya que no tiene instalaciones zonales en el sistema E.</t>
        </r>
      </text>
    </comment>
    <comment ref="U2049" authorId="3" shapeId="0" xr:uid="{EE1D3DCF-8A72-4144-BCA8-5D8A68D2D4F1}">
      <text>
        <r>
          <rPr>
            <sz val="9"/>
            <color indexed="81"/>
            <rFont val="Tahoma"/>
            <family val="2"/>
          </rPr>
          <t xml:space="preserve">Actualmente no posee instalaciones en este zonal
</t>
        </r>
      </text>
    </comment>
    <comment ref="K2053" authorId="1" shapeId="0" xr:uid="{DEBDCF10-B188-4292-AD12-2DF8A0C6E0D5}">
      <text>
        <r>
          <rPr>
            <sz val="11"/>
            <color indexed="81"/>
            <rFont val="Tahoma"/>
            <family val="2"/>
          </rPr>
          <t>Con ocasión de la publicación del Balance de Potencia 2019, se salda la deuda de Enel Generación ya que no tiene instalaciones zonales en el sistema E.</t>
        </r>
      </text>
    </comment>
    <comment ref="U2053" authorId="3" shapeId="0" xr:uid="{E614E766-1B49-4D29-B83D-0132640355A2}">
      <text>
        <r>
          <rPr>
            <sz val="9"/>
            <color indexed="81"/>
            <rFont val="Tahoma"/>
            <family val="2"/>
          </rPr>
          <t xml:space="preserve">Actualmente no posee instalaciones en este zonal
</t>
        </r>
      </text>
    </comment>
    <comment ref="K2057" authorId="1" shapeId="0" xr:uid="{D6AD39C3-FE8F-4629-B50D-43DE4952D7FA}">
      <text>
        <r>
          <rPr>
            <sz val="11"/>
            <color indexed="81"/>
            <rFont val="Tahoma"/>
            <family val="2"/>
          </rPr>
          <t>Con ocasión de la publicación del Balance de Potencia 2019, se salda la deuda de Duqueco ya que no tiene instalaciones zonales en el sistema E.</t>
        </r>
      </text>
    </comment>
    <comment ref="U2057" authorId="3" shapeId="0" xr:uid="{FABDEFA4-8133-4C7D-89CF-13E6A8DE93FF}">
      <text>
        <r>
          <rPr>
            <sz val="9"/>
            <color indexed="81"/>
            <rFont val="Tahoma"/>
            <family val="2"/>
          </rPr>
          <t xml:space="preserve">Actualmente no posee instalaciones en este zonal
</t>
        </r>
      </text>
    </comment>
    <comment ref="D2065" authorId="2" shapeId="0" xr:uid="{4F1EC3A0-5E48-4588-908A-AC6C3A6FFA55}">
      <text>
        <r>
          <rPr>
            <sz val="9"/>
            <color indexed="81"/>
            <rFont val="Tahoma"/>
            <family val="2"/>
          </rPr>
          <t xml:space="preserve">ALMEYDA es absorbido por EGP_CHILE (DE8261-20).
</t>
        </r>
      </text>
    </comment>
    <comment ref="U2066" authorId="2" shapeId="0" xr:uid="{EFF0F3B6-DE64-41A4-878C-77566CD8ACF8}">
      <text>
        <r>
          <rPr>
            <b/>
            <sz val="9"/>
            <color indexed="81"/>
            <rFont val="Tahoma"/>
            <family val="2"/>
          </rPr>
          <t>Fusión de SAESA en STS (DE8720-20).</t>
        </r>
      </text>
    </comment>
    <comment ref="D2074" authorId="2" shapeId="0" xr:uid="{D0BF5D78-2545-4A64-850E-CA4760379981}">
      <text>
        <r>
          <rPr>
            <sz val="9"/>
            <color indexed="81"/>
            <rFont val="Tahoma"/>
            <family val="2"/>
          </rPr>
          <t xml:space="preserve">Minera HMC absorbe por fusión a Minera Michilla a partir del 01-01-21 (DE08580-20).
</t>
        </r>
      </text>
    </comment>
    <comment ref="K2084" authorId="1" shapeId="0" xr:uid="{6657F137-E520-4760-A19C-EC2590D7128A}">
      <text>
        <r>
          <rPr>
            <sz val="11"/>
            <color indexed="81"/>
            <rFont val="Tahoma"/>
            <family val="2"/>
          </rPr>
          <t>Colbún no percibe ingresos porque ya no tiene instalaciones en el sistema C.</t>
        </r>
        <r>
          <rPr>
            <sz val="9"/>
            <color indexed="81"/>
            <rFont val="Tahoma"/>
            <family val="2"/>
          </rPr>
          <t xml:space="preserve">
</t>
        </r>
      </text>
    </comment>
    <comment ref="U2084" authorId="3" shapeId="0" xr:uid="{CE323974-4B0E-409A-9B9A-421576E6B194}">
      <text>
        <r>
          <rPr>
            <sz val="9"/>
            <color indexed="81"/>
            <rFont val="Tahoma"/>
            <family val="2"/>
          </rPr>
          <t xml:space="preserve">Actualmente no posee instalaciones en este zonal
</t>
        </r>
      </text>
    </comment>
    <comment ref="K2094" authorId="1" shapeId="0" xr:uid="{36CADAE8-0C68-4957-B800-E77A57A03B2E}">
      <text>
        <r>
          <rPr>
            <sz val="11"/>
            <color indexed="81"/>
            <rFont val="Tahoma"/>
            <family val="2"/>
          </rPr>
          <t>Colbún no percibe ingresos porque ya no tiene instalaciones en el sistema D.</t>
        </r>
      </text>
    </comment>
    <comment ref="U2094" authorId="3" shapeId="0" xr:uid="{D76983D6-7020-4542-B016-4DF86A7D56D8}">
      <text>
        <r>
          <rPr>
            <sz val="9"/>
            <color indexed="81"/>
            <rFont val="Tahoma"/>
            <family val="2"/>
          </rPr>
          <t xml:space="preserve">Actualmente no posee instalaciones en este zonal
</t>
        </r>
      </text>
    </comment>
    <comment ref="K2095" authorId="1" shapeId="0" xr:uid="{42C146ED-AD69-47ED-9AA8-6279DCA42D28}">
      <text>
        <r>
          <rPr>
            <sz val="11"/>
            <color indexed="81"/>
            <rFont val="Tahoma"/>
            <family val="2"/>
          </rPr>
          <t>Con ocasión de la publicación del Balance de Potencia 2019, se salda la deuda de Colbún Transmisión ya que no tiene instalaciones zonales en el sistema D.</t>
        </r>
      </text>
    </comment>
    <comment ref="U2095" authorId="3" shapeId="0" xr:uid="{688DD37E-43C6-4CE3-9264-BF9117B917F1}">
      <text>
        <r>
          <rPr>
            <sz val="9"/>
            <color indexed="81"/>
            <rFont val="Tahoma"/>
            <family val="2"/>
          </rPr>
          <t xml:space="preserve">Actualmente no posee instalaciones en este zonal
</t>
        </r>
      </text>
    </comment>
    <comment ref="D2108" authorId="3" shapeId="0" xr:uid="{7C620FB5-7806-4731-8EAE-EC24D7551E99}">
      <text>
        <r>
          <rPr>
            <sz val="9"/>
            <color indexed="81"/>
            <rFont val="Tahoma"/>
            <family val="2"/>
          </rPr>
          <t xml:space="preserve">
Reemplaza a LuzLinares</t>
        </r>
      </text>
    </comment>
    <comment ref="K2110" authorId="1" shapeId="0" xr:uid="{A4D2D604-ECEF-4CE7-8217-B11641E8189E}">
      <text>
        <r>
          <rPr>
            <sz val="11"/>
            <color indexed="81"/>
            <rFont val="Tahoma"/>
            <family val="2"/>
          </rPr>
          <t>Con ocasión de la publicación del Balance de Potencia 2019, se salda la deuda de Colbún ya que no tiene instalaciones zonales en el sistema E.</t>
        </r>
      </text>
    </comment>
    <comment ref="U2110" authorId="3" shapeId="0" xr:uid="{8DD22020-25B4-4054-83B8-67AFB80863C2}">
      <text>
        <r>
          <rPr>
            <sz val="9"/>
            <color indexed="81"/>
            <rFont val="Tahoma"/>
            <family val="2"/>
          </rPr>
          <t xml:space="preserve">Actualmente no posee instalaciones en este zonal
</t>
        </r>
      </text>
    </comment>
    <comment ref="K2114" authorId="1" shapeId="0" xr:uid="{8F6C78EA-14CF-4863-95B6-31DC1C3AF4DC}">
      <text>
        <r>
          <rPr>
            <sz val="11"/>
            <color indexed="81"/>
            <rFont val="Tahoma"/>
            <family val="2"/>
          </rPr>
          <t>Con ocasión de la publicación del Balance de Potencia 2019, se salda la deuda de Enel Generación ya que no tiene instalaciones zonales en el sistema E.</t>
        </r>
      </text>
    </comment>
    <comment ref="U2114" authorId="3" shapeId="0" xr:uid="{3647758F-8CB2-46C5-B960-5AEFD0405398}">
      <text>
        <r>
          <rPr>
            <sz val="9"/>
            <color indexed="81"/>
            <rFont val="Tahoma"/>
            <family val="2"/>
          </rPr>
          <t xml:space="preserve">Actualmente no posee instalaciones en este zonal
</t>
        </r>
      </text>
    </comment>
    <comment ref="K2118" authorId="1" shapeId="0" xr:uid="{69CA1B47-D784-496B-9E83-13D14100717A}">
      <text>
        <r>
          <rPr>
            <sz val="11"/>
            <color indexed="81"/>
            <rFont val="Tahoma"/>
            <family val="2"/>
          </rPr>
          <t>Con ocasión de la publicación del Balance de Potencia 2019, se salda la deuda de Duqueco ya que no tiene instalaciones zonales en el sistema E.</t>
        </r>
      </text>
    </comment>
    <comment ref="U2118" authorId="3" shapeId="0" xr:uid="{554A68E8-B59F-43A1-BDFB-68F016C28417}">
      <text>
        <r>
          <rPr>
            <sz val="9"/>
            <color indexed="81"/>
            <rFont val="Tahoma"/>
            <family val="2"/>
          </rPr>
          <t xml:space="preserve">Actualmente no posee instalaciones en este zonal
</t>
        </r>
      </text>
    </comment>
    <comment ref="D2126" authorId="2" shapeId="0" xr:uid="{7A829E4C-2213-4F95-BB78-C25CD9FCEF3B}">
      <text>
        <r>
          <rPr>
            <sz val="9"/>
            <color indexed="81"/>
            <rFont val="Tahoma"/>
            <family val="2"/>
          </rPr>
          <t xml:space="preserve">ALMEYDA es absorbido por EGP_CHILE (DE8261-20).
</t>
        </r>
      </text>
    </comment>
    <comment ref="U2127" authorId="2" shapeId="0" xr:uid="{3EF2B73F-9797-4857-A07B-89303DB7C28D}">
      <text>
        <r>
          <rPr>
            <b/>
            <sz val="9"/>
            <color indexed="81"/>
            <rFont val="Tahoma"/>
            <family val="2"/>
          </rPr>
          <t>Fusión de SAESA en STS (DE8720-20).</t>
        </r>
      </text>
    </comment>
    <comment ref="D2135" authorId="2" shapeId="0" xr:uid="{AE801EF3-1844-4EC9-B1C3-F35CD45CAFA5}">
      <text>
        <r>
          <rPr>
            <sz val="9"/>
            <color indexed="81"/>
            <rFont val="Tahoma"/>
            <family val="2"/>
          </rPr>
          <t xml:space="preserve">Minera HMC absorbe por fusión a Minera Michilla a partir del 01-01-21 (DE08580-20).
</t>
        </r>
      </text>
    </comment>
    <comment ref="K2145" authorId="1" shapeId="0" xr:uid="{684A8D0B-DC66-431C-9B9C-DD3A3DBFBEEF}">
      <text>
        <r>
          <rPr>
            <sz val="11"/>
            <color indexed="81"/>
            <rFont val="Tahoma"/>
            <family val="2"/>
          </rPr>
          <t>Colbún no percibe ingresos porque ya no tiene instalaciones en el sistema C.</t>
        </r>
        <r>
          <rPr>
            <sz val="9"/>
            <color indexed="81"/>
            <rFont val="Tahoma"/>
            <family val="2"/>
          </rPr>
          <t xml:space="preserve">
</t>
        </r>
      </text>
    </comment>
    <comment ref="U2145" authorId="3" shapeId="0" xr:uid="{908A9980-32A5-4791-B68E-3DCE325A9170}">
      <text>
        <r>
          <rPr>
            <sz val="9"/>
            <color indexed="81"/>
            <rFont val="Tahoma"/>
            <family val="2"/>
          </rPr>
          <t xml:space="preserve">Actualmente no posee instalaciones en este zonal
</t>
        </r>
      </text>
    </comment>
    <comment ref="K2155" authorId="1" shapeId="0" xr:uid="{C8C26D70-B4BB-4455-9C19-0538629D8B9B}">
      <text>
        <r>
          <rPr>
            <sz val="11"/>
            <color indexed="81"/>
            <rFont val="Tahoma"/>
            <family val="2"/>
          </rPr>
          <t>Colbún no percibe ingresos porque ya no tiene instalaciones en el sistema D.</t>
        </r>
      </text>
    </comment>
    <comment ref="U2155" authorId="3" shapeId="0" xr:uid="{14C79BA9-3EEB-47C1-A578-F626973539BE}">
      <text>
        <r>
          <rPr>
            <sz val="9"/>
            <color indexed="81"/>
            <rFont val="Tahoma"/>
            <family val="2"/>
          </rPr>
          <t xml:space="preserve">Actualmente no posee instalaciones en este zonal
</t>
        </r>
      </text>
    </comment>
    <comment ref="K2156" authorId="1" shapeId="0" xr:uid="{BD86ABD3-D084-4489-8FFF-EBCC4B91FB75}">
      <text>
        <r>
          <rPr>
            <sz val="11"/>
            <color indexed="81"/>
            <rFont val="Tahoma"/>
            <family val="2"/>
          </rPr>
          <t>Con ocasión de la publicación del Balance de Potencia 2019, se salda la deuda de Colbún Transmisión ya que no tiene instalaciones zonales en el sistema D.</t>
        </r>
      </text>
    </comment>
    <comment ref="U2156" authorId="3" shapeId="0" xr:uid="{8878AEEF-F06C-4385-B61B-9DECC40913DA}">
      <text>
        <r>
          <rPr>
            <sz val="9"/>
            <color indexed="81"/>
            <rFont val="Tahoma"/>
            <family val="2"/>
          </rPr>
          <t xml:space="preserve">Actualmente no posee instalaciones en este zonal
</t>
        </r>
      </text>
    </comment>
    <comment ref="D2169" authorId="3" shapeId="0" xr:uid="{D80203D6-5E77-4DDF-A8D5-36E9E16A0EB4}">
      <text>
        <r>
          <rPr>
            <sz val="9"/>
            <color indexed="81"/>
            <rFont val="Tahoma"/>
            <family val="2"/>
          </rPr>
          <t xml:space="preserve">
Reemplaza a LuzLinares</t>
        </r>
      </text>
    </comment>
    <comment ref="K2171" authorId="1" shapeId="0" xr:uid="{7ED30704-82C6-42D8-A71B-322335FD051B}">
      <text>
        <r>
          <rPr>
            <sz val="11"/>
            <color indexed="81"/>
            <rFont val="Tahoma"/>
            <family val="2"/>
          </rPr>
          <t>Con ocasión de la publicación del Balance de Potencia 2019, se salda la deuda de Colbún ya que no tiene instalaciones zonales en el sistema E.</t>
        </r>
      </text>
    </comment>
    <comment ref="U2171" authorId="3" shapeId="0" xr:uid="{71FA8975-6008-41E9-92E4-CBABBAD81BD0}">
      <text>
        <r>
          <rPr>
            <sz val="9"/>
            <color indexed="81"/>
            <rFont val="Tahoma"/>
            <family val="2"/>
          </rPr>
          <t xml:space="preserve">Actualmente no posee instalaciones en este zonal
</t>
        </r>
      </text>
    </comment>
    <comment ref="K2175" authorId="1" shapeId="0" xr:uid="{0D2BA77C-C05E-4BB3-ABC9-4DEC83CE6BAB}">
      <text>
        <r>
          <rPr>
            <sz val="11"/>
            <color indexed="81"/>
            <rFont val="Tahoma"/>
            <family val="2"/>
          </rPr>
          <t>Con ocasión de la publicación del Balance de Potencia 2019, se salda la deuda de Enel Generación ya que no tiene instalaciones zonales en el sistema E.</t>
        </r>
      </text>
    </comment>
    <comment ref="U2175" authorId="3" shapeId="0" xr:uid="{6B8582FB-05C1-41BE-93A7-AE0042D29A8B}">
      <text>
        <r>
          <rPr>
            <sz val="9"/>
            <color indexed="81"/>
            <rFont val="Tahoma"/>
            <family val="2"/>
          </rPr>
          <t xml:space="preserve">Actualmente no posee instalaciones en este zonal
</t>
        </r>
      </text>
    </comment>
    <comment ref="K2179" authorId="1" shapeId="0" xr:uid="{B498C149-4E87-4E50-8DCF-B7B9628F4299}">
      <text>
        <r>
          <rPr>
            <sz val="11"/>
            <color indexed="81"/>
            <rFont val="Tahoma"/>
            <family val="2"/>
          </rPr>
          <t>Con ocasión de la publicación del Balance de Potencia 2019, se salda la deuda de Duqueco ya que no tiene instalaciones zonales en el sistema E.</t>
        </r>
      </text>
    </comment>
    <comment ref="U2179" authorId="3" shapeId="0" xr:uid="{7732D44D-4E09-47E8-90AF-350ADD4E58EC}">
      <text>
        <r>
          <rPr>
            <sz val="9"/>
            <color indexed="81"/>
            <rFont val="Tahoma"/>
            <family val="2"/>
          </rPr>
          <t xml:space="preserve">Actualmente no posee instalaciones en este zonal
</t>
        </r>
      </text>
    </comment>
    <comment ref="D2187" authorId="2" shapeId="0" xr:uid="{D3EC9CC7-29D4-4555-8E71-CC828A1FF113}">
      <text>
        <r>
          <rPr>
            <sz val="9"/>
            <color indexed="81"/>
            <rFont val="Tahoma"/>
            <family val="2"/>
          </rPr>
          <t xml:space="preserve">ALMEYDA es absorbido por EGP_CHILE (DE8261-20).
</t>
        </r>
      </text>
    </comment>
    <comment ref="U2188" authorId="2" shapeId="0" xr:uid="{6EBEBF77-1DD9-482D-80D4-F43DFA26AFA4}">
      <text>
        <r>
          <rPr>
            <b/>
            <sz val="9"/>
            <color indexed="81"/>
            <rFont val="Tahoma"/>
            <family val="2"/>
          </rPr>
          <t>Fusión de SAESA en STS (DE8720-20).</t>
        </r>
      </text>
    </comment>
    <comment ref="D2196" authorId="2" shapeId="0" xr:uid="{FA2F8003-6D76-4A87-8A48-851C43A10C5D}">
      <text>
        <r>
          <rPr>
            <sz val="9"/>
            <color indexed="81"/>
            <rFont val="Tahoma"/>
            <family val="2"/>
          </rPr>
          <t xml:space="preserve">Minera HMC absorbe por fusión a Minera Michilla a partir del 01-01-21 (DE08580-20).
</t>
        </r>
      </text>
    </comment>
    <comment ref="K2206" authorId="1" shapeId="0" xr:uid="{CE480263-BD83-4804-8D4B-3282949EDDCE}">
      <text>
        <r>
          <rPr>
            <sz val="11"/>
            <color indexed="81"/>
            <rFont val="Tahoma"/>
            <family val="2"/>
          </rPr>
          <t>Colbún no percibe ingresos porque ya no tiene instalaciones en el sistema C.</t>
        </r>
        <r>
          <rPr>
            <sz val="9"/>
            <color indexed="81"/>
            <rFont val="Tahoma"/>
            <family val="2"/>
          </rPr>
          <t xml:space="preserve">
</t>
        </r>
      </text>
    </comment>
    <comment ref="U2206" authorId="3" shapeId="0" xr:uid="{9DD61221-B035-43DA-863A-EB37B1FDDFD2}">
      <text>
        <r>
          <rPr>
            <sz val="9"/>
            <color indexed="81"/>
            <rFont val="Tahoma"/>
            <family val="2"/>
          </rPr>
          <t xml:space="preserve">Actualmente no posee instalaciones en este zonal
</t>
        </r>
      </text>
    </comment>
    <comment ref="K2216" authorId="1" shapeId="0" xr:uid="{690CCB04-556E-47B1-A980-1579254311C9}">
      <text>
        <r>
          <rPr>
            <sz val="11"/>
            <color indexed="81"/>
            <rFont val="Tahoma"/>
            <family val="2"/>
          </rPr>
          <t>Colbún no percibe ingresos porque ya no tiene instalaciones en el sistema D.</t>
        </r>
      </text>
    </comment>
    <comment ref="U2216" authorId="3" shapeId="0" xr:uid="{1DF7020E-9F75-4456-A4B4-CE1738CF59F0}">
      <text>
        <r>
          <rPr>
            <sz val="9"/>
            <color indexed="81"/>
            <rFont val="Tahoma"/>
            <family val="2"/>
          </rPr>
          <t xml:space="preserve">Actualmente no posee instalaciones en este zonal
</t>
        </r>
      </text>
    </comment>
    <comment ref="K2217" authorId="1" shapeId="0" xr:uid="{A28C5672-7A2F-47BD-A524-6BC3D675D7EC}">
      <text>
        <r>
          <rPr>
            <sz val="11"/>
            <color indexed="81"/>
            <rFont val="Tahoma"/>
            <family val="2"/>
          </rPr>
          <t>Con ocasión de la publicación del Balance de Potencia 2019, se salda la deuda de Colbún Transmisión ya que no tiene instalaciones zonales en el sistema D.</t>
        </r>
      </text>
    </comment>
    <comment ref="U2217" authorId="3" shapeId="0" xr:uid="{5A2407BE-A0B1-42AC-9412-F8079470D71A}">
      <text>
        <r>
          <rPr>
            <sz val="9"/>
            <color indexed="81"/>
            <rFont val="Tahoma"/>
            <family val="2"/>
          </rPr>
          <t xml:space="preserve">Actualmente no posee instalaciones en este zonal
</t>
        </r>
      </text>
    </comment>
    <comment ref="D2230" authorId="3" shapeId="0" xr:uid="{B9697340-84E6-41A1-88F0-65789890B549}">
      <text>
        <r>
          <rPr>
            <sz val="9"/>
            <color indexed="81"/>
            <rFont val="Tahoma"/>
            <family val="2"/>
          </rPr>
          <t xml:space="preserve">
Reemplaza a LuzLinares</t>
        </r>
      </text>
    </comment>
    <comment ref="K2232" authorId="1" shapeId="0" xr:uid="{A4270EB4-D13B-48EA-AF4B-3D2F966E908A}">
      <text>
        <r>
          <rPr>
            <sz val="11"/>
            <color indexed="81"/>
            <rFont val="Tahoma"/>
            <family val="2"/>
          </rPr>
          <t>Con ocasión de la publicación del Balance de Potencia 2019, se salda la deuda de Colbún ya que no tiene instalaciones zonales en el sistema E.</t>
        </r>
      </text>
    </comment>
    <comment ref="U2232" authorId="3" shapeId="0" xr:uid="{6CF59C4F-6335-47F4-9297-01F24BE7563A}">
      <text>
        <r>
          <rPr>
            <sz val="9"/>
            <color indexed="81"/>
            <rFont val="Tahoma"/>
            <family val="2"/>
          </rPr>
          <t xml:space="preserve">Actualmente no posee instalaciones en este zonal
</t>
        </r>
      </text>
    </comment>
    <comment ref="K2236" authorId="1" shapeId="0" xr:uid="{E5BEF905-ACB7-40CC-846B-ED8AA985C278}">
      <text>
        <r>
          <rPr>
            <sz val="11"/>
            <color indexed="81"/>
            <rFont val="Tahoma"/>
            <family val="2"/>
          </rPr>
          <t>Con ocasión de la publicación del Balance de Potencia 2019, se salda la deuda de Enel Generación ya que no tiene instalaciones zonales en el sistema E.</t>
        </r>
      </text>
    </comment>
    <comment ref="U2236" authorId="3" shapeId="0" xr:uid="{2B15F709-5553-4A85-99EA-652554DD1CE9}">
      <text>
        <r>
          <rPr>
            <sz val="9"/>
            <color indexed="81"/>
            <rFont val="Tahoma"/>
            <family val="2"/>
          </rPr>
          <t xml:space="preserve">Actualmente no posee instalaciones en este zonal
</t>
        </r>
      </text>
    </comment>
    <comment ref="K2240" authorId="1" shapeId="0" xr:uid="{8039EB00-3292-4F70-9469-02862F441D60}">
      <text>
        <r>
          <rPr>
            <sz val="11"/>
            <color indexed="81"/>
            <rFont val="Tahoma"/>
            <family val="2"/>
          </rPr>
          <t>Con ocasión de la publicación del Balance de Potencia 2019, se salda la deuda de Duqueco ya que no tiene instalaciones zonales en el sistema E.</t>
        </r>
      </text>
    </comment>
    <comment ref="U2240" authorId="3" shapeId="0" xr:uid="{5C07807C-9389-4BE6-A39C-DD9704781776}">
      <text>
        <r>
          <rPr>
            <sz val="9"/>
            <color indexed="81"/>
            <rFont val="Tahoma"/>
            <family val="2"/>
          </rPr>
          <t xml:space="preserve">Actualmente no posee instalaciones en este zonal
</t>
        </r>
      </text>
    </comment>
    <comment ref="D2248" authorId="2" shapeId="0" xr:uid="{B1655447-25E2-422A-8704-84C57954A3F4}">
      <text>
        <r>
          <rPr>
            <sz val="9"/>
            <color indexed="81"/>
            <rFont val="Tahoma"/>
            <family val="2"/>
          </rPr>
          <t xml:space="preserve">ALMEYDA es absorbido por EGP_CHILE (DE8261-20).
</t>
        </r>
      </text>
    </comment>
    <comment ref="U2249" authorId="2" shapeId="0" xr:uid="{197A785E-E0C5-4B3A-A667-76629E714853}">
      <text>
        <r>
          <rPr>
            <b/>
            <sz val="9"/>
            <color indexed="81"/>
            <rFont val="Tahoma"/>
            <family val="2"/>
          </rPr>
          <t>Fusión de SAESA en STS (DE8720-20).</t>
        </r>
      </text>
    </comment>
    <comment ref="D2257" authorId="2" shapeId="0" xr:uid="{C1026E1D-5FAD-4ABF-A772-5A6338BCF7E4}">
      <text>
        <r>
          <rPr>
            <sz val="9"/>
            <color indexed="81"/>
            <rFont val="Tahoma"/>
            <family val="2"/>
          </rPr>
          <t xml:space="preserve">Minera HMC absorbe por fusión a Minera Michilla a partir del 01-01-21 (DE08580-20).
</t>
        </r>
      </text>
    </comment>
    <comment ref="K2267" authorId="1" shapeId="0" xr:uid="{1370538B-9D98-4510-84DD-E928886625DD}">
      <text>
        <r>
          <rPr>
            <sz val="11"/>
            <color indexed="81"/>
            <rFont val="Tahoma"/>
            <family val="2"/>
          </rPr>
          <t>Colbún no percibe ingresos porque ya no tiene instalaciones en el sistema C.</t>
        </r>
        <r>
          <rPr>
            <sz val="9"/>
            <color indexed="81"/>
            <rFont val="Tahoma"/>
            <family val="2"/>
          </rPr>
          <t xml:space="preserve">
</t>
        </r>
      </text>
    </comment>
    <comment ref="U2267" authorId="3" shapeId="0" xr:uid="{1F375428-5BFD-4008-84CD-8AD737AE146C}">
      <text>
        <r>
          <rPr>
            <sz val="9"/>
            <color indexed="81"/>
            <rFont val="Tahoma"/>
            <family val="2"/>
          </rPr>
          <t xml:space="preserve">Actualmente no posee instalaciones en este zonal
</t>
        </r>
      </text>
    </comment>
    <comment ref="K2277" authorId="1" shapeId="0" xr:uid="{731813C6-8C24-49EF-9E31-EBA2266B9BA1}">
      <text>
        <r>
          <rPr>
            <sz val="11"/>
            <color indexed="81"/>
            <rFont val="Tahoma"/>
            <family val="2"/>
          </rPr>
          <t>Colbún no percibe ingresos porque ya no tiene instalaciones en el sistema D.</t>
        </r>
      </text>
    </comment>
    <comment ref="U2277" authorId="3" shapeId="0" xr:uid="{BDCE4858-8ACE-435E-951E-7483D32A3937}">
      <text>
        <r>
          <rPr>
            <sz val="9"/>
            <color indexed="81"/>
            <rFont val="Tahoma"/>
            <family val="2"/>
          </rPr>
          <t xml:space="preserve">Actualmente no posee instalaciones en este zonal
</t>
        </r>
      </text>
    </comment>
    <comment ref="K2278" authorId="1" shapeId="0" xr:uid="{ABC6478F-2261-4077-8EC6-44C7E8E1161A}">
      <text>
        <r>
          <rPr>
            <sz val="11"/>
            <color indexed="81"/>
            <rFont val="Tahoma"/>
            <family val="2"/>
          </rPr>
          <t>Con ocasión de la publicación del Balance de Potencia 2019, se salda la deuda de Colbún Transmisión ya que no tiene instalaciones zonales en el sistema D.</t>
        </r>
      </text>
    </comment>
    <comment ref="U2278" authorId="3" shapeId="0" xr:uid="{53366E63-1BBE-4AD4-9ED2-CFD248945C39}">
      <text>
        <r>
          <rPr>
            <sz val="9"/>
            <color indexed="81"/>
            <rFont val="Tahoma"/>
            <family val="2"/>
          </rPr>
          <t xml:space="preserve">Actualmente no posee instalaciones en este zonal
</t>
        </r>
      </text>
    </comment>
    <comment ref="D2291" authorId="3" shapeId="0" xr:uid="{CD5DCD5C-51C6-4D5F-B153-DF3CAD040FC5}">
      <text>
        <r>
          <rPr>
            <sz val="9"/>
            <color indexed="81"/>
            <rFont val="Tahoma"/>
            <family val="2"/>
          </rPr>
          <t xml:space="preserve">
Reemplaza a LuzLinares</t>
        </r>
      </text>
    </comment>
    <comment ref="K2293" authorId="1" shapeId="0" xr:uid="{7DE3E3BF-21D8-454B-A6E7-23237403CC68}">
      <text>
        <r>
          <rPr>
            <sz val="11"/>
            <color indexed="81"/>
            <rFont val="Tahoma"/>
            <family val="2"/>
          </rPr>
          <t>Con ocasión de la publicación del Balance de Potencia 2019, se salda la deuda de Colbún ya que no tiene instalaciones zonales en el sistema E.</t>
        </r>
      </text>
    </comment>
    <comment ref="U2293" authorId="3" shapeId="0" xr:uid="{968E241F-60B4-4F48-91BF-19C741E806D7}">
      <text>
        <r>
          <rPr>
            <sz val="9"/>
            <color indexed="81"/>
            <rFont val="Tahoma"/>
            <family val="2"/>
          </rPr>
          <t xml:space="preserve">Actualmente no posee instalaciones en este zonal
</t>
        </r>
      </text>
    </comment>
    <comment ref="K2297" authorId="1" shapeId="0" xr:uid="{71171CD9-ECAE-410E-9D6E-783988DEFA4E}">
      <text>
        <r>
          <rPr>
            <sz val="11"/>
            <color indexed="81"/>
            <rFont val="Tahoma"/>
            <family val="2"/>
          </rPr>
          <t>Con ocasión de la publicación del Balance de Potencia 2019, se salda la deuda de Enel Generación ya que no tiene instalaciones zonales en el sistema E.</t>
        </r>
      </text>
    </comment>
    <comment ref="U2297" authorId="3" shapeId="0" xr:uid="{EED8BEE2-E257-4C4E-B2EB-A951847A419F}">
      <text>
        <r>
          <rPr>
            <sz val="9"/>
            <color indexed="81"/>
            <rFont val="Tahoma"/>
            <family val="2"/>
          </rPr>
          <t xml:space="preserve">Actualmente no posee instalaciones en este zonal
</t>
        </r>
      </text>
    </comment>
    <comment ref="K2301" authorId="1" shapeId="0" xr:uid="{6EED0E67-F6E0-4A5A-934D-2C17ADEFCC5E}">
      <text>
        <r>
          <rPr>
            <sz val="11"/>
            <color indexed="81"/>
            <rFont val="Tahoma"/>
            <family val="2"/>
          </rPr>
          <t>Con ocasión de la publicación del Balance de Potencia 2019, se salda la deuda de Duqueco ya que no tiene instalaciones zonales en el sistema E.</t>
        </r>
      </text>
    </comment>
    <comment ref="U2301" authorId="3" shapeId="0" xr:uid="{01DDC03B-9869-4238-BCE0-CB4DC62EEEB4}">
      <text>
        <r>
          <rPr>
            <sz val="9"/>
            <color indexed="81"/>
            <rFont val="Tahoma"/>
            <family val="2"/>
          </rPr>
          <t xml:space="preserve">Actualmente no posee instalaciones en este zonal
</t>
        </r>
      </text>
    </comment>
    <comment ref="D2309" authorId="2" shapeId="0" xr:uid="{5EAB372E-8711-404C-A24C-E9F8026B8F58}">
      <text>
        <r>
          <rPr>
            <sz val="9"/>
            <color indexed="81"/>
            <rFont val="Tahoma"/>
            <family val="2"/>
          </rPr>
          <t xml:space="preserve">ALMEYDA es absorbido por EGP_CHILE (DE8261-20).
</t>
        </r>
      </text>
    </comment>
    <comment ref="U2310" authorId="2" shapeId="0" xr:uid="{097D0FC6-3906-47DD-8360-47AB28A02FA9}">
      <text>
        <r>
          <rPr>
            <b/>
            <sz val="9"/>
            <color indexed="81"/>
            <rFont val="Tahoma"/>
            <family val="2"/>
          </rPr>
          <t>Fusión de SAESA en STS (DE8720-20).</t>
        </r>
      </text>
    </comment>
    <comment ref="D2318" authorId="2" shapeId="0" xr:uid="{DBFCC192-F1A5-4FA6-BBB6-6E2ACFB86600}">
      <text>
        <r>
          <rPr>
            <sz val="9"/>
            <color indexed="81"/>
            <rFont val="Tahoma"/>
            <family val="2"/>
          </rPr>
          <t xml:space="preserve">Minera HMC absorbe por fusión a Minera Michilla a partir del 01-01-21 (DE08580-20).
</t>
        </r>
      </text>
    </comment>
    <comment ref="K2328" authorId="1" shapeId="0" xr:uid="{29BC80BC-43EB-4344-AB80-B853932EE31C}">
      <text>
        <r>
          <rPr>
            <sz val="11"/>
            <color indexed="81"/>
            <rFont val="Tahoma"/>
            <family val="2"/>
          </rPr>
          <t>Colbún no percibe ingresos porque ya no tiene instalaciones en el sistema C.</t>
        </r>
        <r>
          <rPr>
            <sz val="9"/>
            <color indexed="81"/>
            <rFont val="Tahoma"/>
            <family val="2"/>
          </rPr>
          <t xml:space="preserve">
</t>
        </r>
      </text>
    </comment>
    <comment ref="U2328" authorId="3" shapeId="0" xr:uid="{9014C15C-A257-47AD-82A8-560493064EFC}">
      <text>
        <r>
          <rPr>
            <sz val="9"/>
            <color indexed="81"/>
            <rFont val="Tahoma"/>
            <family val="2"/>
          </rPr>
          <t xml:space="preserve">Actualmente no posee instalaciones en este zonal
</t>
        </r>
      </text>
    </comment>
    <comment ref="K2338" authorId="1" shapeId="0" xr:uid="{60DED9FB-234A-4B88-9825-93C998BC6E75}">
      <text>
        <r>
          <rPr>
            <sz val="11"/>
            <color indexed="81"/>
            <rFont val="Tahoma"/>
            <family val="2"/>
          </rPr>
          <t>Colbún no percibe ingresos porque ya no tiene instalaciones en el sistema D.</t>
        </r>
      </text>
    </comment>
    <comment ref="U2338" authorId="3" shapeId="0" xr:uid="{96C72398-1E22-4541-AD18-7876CA8BA73F}">
      <text>
        <r>
          <rPr>
            <sz val="9"/>
            <color indexed="81"/>
            <rFont val="Tahoma"/>
            <family val="2"/>
          </rPr>
          <t xml:space="preserve">Actualmente no posee instalaciones en este zonal
</t>
        </r>
      </text>
    </comment>
    <comment ref="K2339" authorId="1" shapeId="0" xr:uid="{7385DCA6-4515-4DF8-8B89-B11EE148067C}">
      <text>
        <r>
          <rPr>
            <sz val="11"/>
            <color indexed="81"/>
            <rFont val="Tahoma"/>
            <family val="2"/>
          </rPr>
          <t>Con ocasión de la publicación del Balance de Potencia 2019, se salda la deuda de Colbún Transmisión ya que no tiene instalaciones zonales en el sistema D.</t>
        </r>
      </text>
    </comment>
    <comment ref="U2339" authorId="3" shapeId="0" xr:uid="{096D39E6-EA4A-4EC2-A929-E919081410BE}">
      <text>
        <r>
          <rPr>
            <sz val="9"/>
            <color indexed="81"/>
            <rFont val="Tahoma"/>
            <family val="2"/>
          </rPr>
          <t xml:space="preserve">Actualmente no posee instalaciones en este zonal
</t>
        </r>
      </text>
    </comment>
    <comment ref="D2352" authorId="3" shapeId="0" xr:uid="{7545410D-CED3-426B-8976-4204E2EC120D}">
      <text>
        <r>
          <rPr>
            <sz val="9"/>
            <color indexed="81"/>
            <rFont val="Tahoma"/>
            <family val="2"/>
          </rPr>
          <t xml:space="preserve">
Reemplaza a LuzLinares</t>
        </r>
      </text>
    </comment>
    <comment ref="K2354" authorId="1" shapeId="0" xr:uid="{23CD8829-D953-4E79-97E2-66BD8F05A446}">
      <text>
        <r>
          <rPr>
            <sz val="11"/>
            <color indexed="81"/>
            <rFont val="Tahoma"/>
            <family val="2"/>
          </rPr>
          <t>Con ocasión de la publicación del Balance de Potencia 2019, se salda la deuda de Colbún ya que no tiene instalaciones zonales en el sistema E.</t>
        </r>
      </text>
    </comment>
    <comment ref="U2354" authorId="3" shapeId="0" xr:uid="{B53EE5C8-B6CC-46DF-9FB8-60AFC25DC678}">
      <text>
        <r>
          <rPr>
            <sz val="9"/>
            <color indexed="81"/>
            <rFont val="Tahoma"/>
            <family val="2"/>
          </rPr>
          <t xml:space="preserve">Actualmente no posee instalaciones en este zonal
</t>
        </r>
      </text>
    </comment>
    <comment ref="K2358" authorId="1" shapeId="0" xr:uid="{B31C0606-C136-4231-A553-F5414136DB60}">
      <text>
        <r>
          <rPr>
            <sz val="11"/>
            <color indexed="81"/>
            <rFont val="Tahoma"/>
            <family val="2"/>
          </rPr>
          <t>Con ocasión de la publicación del Balance de Potencia 2019, se salda la deuda de Enel Generación ya que no tiene instalaciones zonales en el sistema E.</t>
        </r>
      </text>
    </comment>
    <comment ref="U2358" authorId="3" shapeId="0" xr:uid="{C74A7A68-D7DA-428C-9773-98E27F225739}">
      <text>
        <r>
          <rPr>
            <sz val="9"/>
            <color indexed="81"/>
            <rFont val="Tahoma"/>
            <family val="2"/>
          </rPr>
          <t xml:space="preserve">Actualmente no posee instalaciones en este zonal
</t>
        </r>
      </text>
    </comment>
    <comment ref="K2362" authorId="1" shapeId="0" xr:uid="{94A0B49B-E0CB-4F2B-8E3C-AC09DF3CEEA3}">
      <text>
        <r>
          <rPr>
            <sz val="11"/>
            <color indexed="81"/>
            <rFont val="Tahoma"/>
            <family val="2"/>
          </rPr>
          <t>Con ocasión de la publicación del Balance de Potencia 2019, se salda la deuda de Duqueco ya que no tiene instalaciones zonales en el sistema E.</t>
        </r>
      </text>
    </comment>
    <comment ref="U2362" authorId="3" shapeId="0" xr:uid="{20548BE1-228D-4C8B-BB2E-58F4A48D0D00}">
      <text>
        <r>
          <rPr>
            <sz val="9"/>
            <color indexed="81"/>
            <rFont val="Tahoma"/>
            <family val="2"/>
          </rPr>
          <t xml:space="preserve">Actualmente no posee instalaciones en este zonal
</t>
        </r>
      </text>
    </comment>
    <comment ref="D2370" authorId="2" shapeId="0" xr:uid="{26F35E8E-D765-47E4-93A0-B16AFEDC71B9}">
      <text>
        <r>
          <rPr>
            <sz val="9"/>
            <color indexed="81"/>
            <rFont val="Tahoma"/>
            <family val="2"/>
          </rPr>
          <t xml:space="preserve">ALMEYDA es absorbido por EGP_CHILE (DE8261-20).
</t>
        </r>
      </text>
    </comment>
    <comment ref="U2371" authorId="2" shapeId="0" xr:uid="{7D247538-BDCB-48B7-9DC0-D52638DCA2B9}">
      <text>
        <r>
          <rPr>
            <b/>
            <sz val="9"/>
            <color indexed="81"/>
            <rFont val="Tahoma"/>
            <family val="2"/>
          </rPr>
          <t>Fusión de SAESA en STS (DE8720-20).</t>
        </r>
      </text>
    </comment>
    <comment ref="D2379" authorId="2" shapeId="0" xr:uid="{E3ED714A-0E08-4DE0-BFDD-091614ADD5DA}">
      <text>
        <r>
          <rPr>
            <sz val="9"/>
            <color indexed="81"/>
            <rFont val="Tahoma"/>
            <family val="2"/>
          </rPr>
          <t xml:space="preserve">Minera HMC absorbe por fusión a Minera Michilla a partir del 01-01-21 (DE08580-20).
</t>
        </r>
      </text>
    </comment>
    <comment ref="K2389" authorId="1" shapeId="0" xr:uid="{23DE303C-C379-4652-8407-7604E2F59253}">
      <text>
        <r>
          <rPr>
            <sz val="11"/>
            <color indexed="81"/>
            <rFont val="Tahoma"/>
            <family val="2"/>
          </rPr>
          <t>Colbún no percibe ingresos porque ya no tiene instalaciones en el sistema C.</t>
        </r>
        <r>
          <rPr>
            <sz val="9"/>
            <color indexed="81"/>
            <rFont val="Tahoma"/>
            <family val="2"/>
          </rPr>
          <t xml:space="preserve">
</t>
        </r>
      </text>
    </comment>
    <comment ref="U2389" authorId="3" shapeId="0" xr:uid="{C0195311-F73E-42F8-9CFE-5BBE34DC3A0F}">
      <text>
        <r>
          <rPr>
            <sz val="9"/>
            <color indexed="81"/>
            <rFont val="Tahoma"/>
            <family val="2"/>
          </rPr>
          <t xml:space="preserve">Actualmente no posee instalaciones en este zonal
</t>
        </r>
      </text>
    </comment>
    <comment ref="K2399" authorId="1" shapeId="0" xr:uid="{D837B122-540A-4101-A0F7-4FAF06A7BF36}">
      <text>
        <r>
          <rPr>
            <sz val="11"/>
            <color indexed="81"/>
            <rFont val="Tahoma"/>
            <family val="2"/>
          </rPr>
          <t>Colbún no percibe ingresos porque ya no tiene instalaciones en el sistema D.</t>
        </r>
      </text>
    </comment>
    <comment ref="U2399" authorId="3" shapeId="0" xr:uid="{AA7927F1-FADE-416F-9C85-D7A7A2917630}">
      <text>
        <r>
          <rPr>
            <sz val="9"/>
            <color indexed="81"/>
            <rFont val="Tahoma"/>
            <family val="2"/>
          </rPr>
          <t xml:space="preserve">Actualmente no posee instalaciones en este zonal
</t>
        </r>
      </text>
    </comment>
    <comment ref="K2400" authorId="1" shapeId="0" xr:uid="{26CD05BA-810A-406A-A303-900246E3606C}">
      <text>
        <r>
          <rPr>
            <sz val="11"/>
            <color indexed="81"/>
            <rFont val="Tahoma"/>
            <family val="2"/>
          </rPr>
          <t>Con ocasión de la publicación del Balance de Potencia 2019, se salda la deuda de Colbún Transmisión ya que no tiene instalaciones zonales en el sistema D.</t>
        </r>
      </text>
    </comment>
    <comment ref="U2400" authorId="3" shapeId="0" xr:uid="{459AC948-1C01-48BB-9E97-685B4DE47925}">
      <text>
        <r>
          <rPr>
            <sz val="9"/>
            <color indexed="81"/>
            <rFont val="Tahoma"/>
            <family val="2"/>
          </rPr>
          <t xml:space="preserve">Actualmente no posee instalaciones en este zonal
</t>
        </r>
      </text>
    </comment>
    <comment ref="D2413" authorId="3" shapeId="0" xr:uid="{3B519FE2-BCA8-4596-BDEB-F099E12C628D}">
      <text>
        <r>
          <rPr>
            <sz val="9"/>
            <color indexed="81"/>
            <rFont val="Tahoma"/>
            <family val="2"/>
          </rPr>
          <t xml:space="preserve">
Reemplaza a LuzLinares</t>
        </r>
      </text>
    </comment>
    <comment ref="U2415" authorId="3" shapeId="0" xr:uid="{3F1B334C-A4DC-4658-B851-57C7FFAFD505}">
      <text>
        <r>
          <rPr>
            <sz val="9"/>
            <color indexed="81"/>
            <rFont val="Tahoma"/>
            <family val="2"/>
          </rPr>
          <t xml:space="preserve">Actualmente no posee instalaciones en este zonal
</t>
        </r>
      </text>
    </comment>
    <comment ref="U2419" authorId="3" shapeId="0" xr:uid="{C5C97DFF-4038-4E5F-8A42-5CF7537B9D32}">
      <text>
        <r>
          <rPr>
            <sz val="9"/>
            <color indexed="81"/>
            <rFont val="Tahoma"/>
            <family val="2"/>
          </rPr>
          <t xml:space="preserve">Actualmente no posee instalaciones en este zonal
</t>
        </r>
      </text>
    </comment>
    <comment ref="K2423" authorId="1" shapeId="0" xr:uid="{68713E27-6C54-438C-96A9-BA3FB991E591}">
      <text>
        <r>
          <rPr>
            <sz val="11"/>
            <color indexed="81"/>
            <rFont val="Tahoma"/>
            <family val="2"/>
          </rPr>
          <t>Con ocasión de la publicación del Balance de Potencia 2019, se salda la deuda de Duqueco ya que no tiene instalaciones zonales en el sistema E.</t>
        </r>
      </text>
    </comment>
    <comment ref="U2423" authorId="3" shapeId="0" xr:uid="{D98F10BE-EB11-4527-BB3A-825AF5CF430C}">
      <text>
        <r>
          <rPr>
            <sz val="9"/>
            <color indexed="81"/>
            <rFont val="Tahoma"/>
            <family val="2"/>
          </rPr>
          <t xml:space="preserve">Actualmente no posee instalaciones en este zonal
</t>
        </r>
      </text>
    </comment>
    <comment ref="D2431" authorId="2" shapeId="0" xr:uid="{5CBFD9E7-2045-475A-BB8B-7A0156F665AF}">
      <text>
        <r>
          <rPr>
            <sz val="9"/>
            <color indexed="81"/>
            <rFont val="Tahoma"/>
            <family val="2"/>
          </rPr>
          <t xml:space="preserve">ALMEYDA es absorbido por EGP_CHILE (DE8261-20).
</t>
        </r>
      </text>
    </comment>
    <comment ref="U2432" authorId="2" shapeId="0" xr:uid="{3D35B445-8376-4CD3-8504-796F6A47CFFA}">
      <text>
        <r>
          <rPr>
            <b/>
            <sz val="9"/>
            <color indexed="81"/>
            <rFont val="Tahoma"/>
            <family val="2"/>
          </rPr>
          <t>Fusión de SAESA en STS (DE8720-20).</t>
        </r>
      </text>
    </comment>
    <comment ref="I2436" authorId="4" shapeId="0" xr:uid="{A589069B-B99C-432B-8478-A64631562F8F}">
      <text>
        <r>
          <rPr>
            <b/>
            <sz val="9"/>
            <color indexed="81"/>
            <rFont val="Tahoma"/>
            <family val="2"/>
          </rPr>
          <t>Coordinador: 
Reliquidación ITE por carta DE04224-23 en hoja "Prorrata Zonal"</t>
        </r>
        <r>
          <rPr>
            <sz val="9"/>
            <color indexed="81"/>
            <rFont val="Tahoma"/>
            <family val="2"/>
          </rPr>
          <t xml:space="preserve">
</t>
        </r>
      </text>
    </comment>
    <comment ref="D2440" authorId="2" shapeId="0" xr:uid="{E29BFB32-5008-43C2-93BC-7FD265A4766F}">
      <text>
        <r>
          <rPr>
            <sz val="9"/>
            <color indexed="81"/>
            <rFont val="Tahoma"/>
            <family val="2"/>
          </rPr>
          <t xml:space="preserve">Minera HMC absorbe por fusión a Minera Michilla a partir del 01-01-21 (DE08580-20).
</t>
        </r>
      </text>
    </comment>
    <comment ref="K2450" authorId="1" shapeId="0" xr:uid="{12A02FAD-39CA-4E35-8E05-FF4C968F32B8}">
      <text>
        <r>
          <rPr>
            <sz val="11"/>
            <color indexed="81"/>
            <rFont val="Tahoma"/>
            <family val="2"/>
          </rPr>
          <t>Colbún no percibe ingresos porque ya no tiene instalaciones en el sistema C.</t>
        </r>
        <r>
          <rPr>
            <sz val="9"/>
            <color indexed="81"/>
            <rFont val="Tahoma"/>
            <family val="2"/>
          </rPr>
          <t xml:space="preserve">
</t>
        </r>
      </text>
    </comment>
    <comment ref="U2450" authorId="3" shapeId="0" xr:uid="{2444BCE0-7755-4B3A-BC9D-DEB52D2DD0C1}">
      <text>
        <r>
          <rPr>
            <sz val="9"/>
            <color indexed="81"/>
            <rFont val="Tahoma"/>
            <family val="2"/>
          </rPr>
          <t xml:space="preserve">Actualmente no posee instalaciones en este zonal
</t>
        </r>
      </text>
    </comment>
    <comment ref="K2460" authorId="1" shapeId="0" xr:uid="{0984D0DA-8A73-4393-B0A1-C304A7D08447}">
      <text>
        <r>
          <rPr>
            <sz val="11"/>
            <color indexed="81"/>
            <rFont val="Tahoma"/>
            <family val="2"/>
          </rPr>
          <t>Colbún no percibe ingresos porque ya no tiene instalaciones en el sistema D.</t>
        </r>
      </text>
    </comment>
    <comment ref="U2460" authorId="3" shapeId="0" xr:uid="{5E4FEA73-B306-46EA-BEF1-88E9BAF0AA66}">
      <text>
        <r>
          <rPr>
            <sz val="9"/>
            <color indexed="81"/>
            <rFont val="Tahoma"/>
            <family val="2"/>
          </rPr>
          <t xml:space="preserve">Actualmente no posee instalaciones en este zonal
</t>
        </r>
      </text>
    </comment>
    <comment ref="K2461" authorId="1" shapeId="0" xr:uid="{82E70D2A-C72E-466D-B623-804C37415EBF}">
      <text>
        <r>
          <rPr>
            <sz val="11"/>
            <color indexed="81"/>
            <rFont val="Tahoma"/>
            <family val="2"/>
          </rPr>
          <t>Con ocasión de la publicación del Balance de Potencia 2019, se salda la deuda de Colbún Transmisión ya que no tiene instalaciones zonales en el sistema D.</t>
        </r>
      </text>
    </comment>
    <comment ref="U2461" authorId="3" shapeId="0" xr:uid="{3AE114A5-01AD-492D-9706-A54C59B2028C}">
      <text>
        <r>
          <rPr>
            <sz val="9"/>
            <color indexed="81"/>
            <rFont val="Tahoma"/>
            <family val="2"/>
          </rPr>
          <t xml:space="preserve">Actualmente no posee instalaciones en este zonal
</t>
        </r>
      </text>
    </comment>
    <comment ref="D2474" authorId="3" shapeId="0" xr:uid="{CCE17646-428E-4D71-9654-0B84516E5AF6}">
      <text>
        <r>
          <rPr>
            <sz val="9"/>
            <color indexed="81"/>
            <rFont val="Tahoma"/>
            <family val="2"/>
          </rPr>
          <t xml:space="preserve">
Reemplaza a LuzLinares</t>
        </r>
      </text>
    </comment>
    <comment ref="U2476" authorId="3" shapeId="0" xr:uid="{315D43F3-6D0A-4350-A1F3-E0AA1EE024D5}">
      <text>
        <r>
          <rPr>
            <sz val="9"/>
            <color indexed="81"/>
            <rFont val="Tahoma"/>
            <family val="2"/>
          </rPr>
          <t xml:space="preserve">Actualmente no posee instalaciones en este zonal
</t>
        </r>
      </text>
    </comment>
    <comment ref="U2480" authorId="3" shapeId="0" xr:uid="{A5C0492F-10D4-4B69-BD1D-7E32808394C7}">
      <text>
        <r>
          <rPr>
            <sz val="9"/>
            <color indexed="81"/>
            <rFont val="Tahoma"/>
            <family val="2"/>
          </rPr>
          <t xml:space="preserve">Actualmente no posee instalaciones en este zonal
</t>
        </r>
      </text>
    </comment>
    <comment ref="K2484" authorId="1" shapeId="0" xr:uid="{8604C823-2224-457B-91CE-0CD2FE1BCB00}">
      <text>
        <r>
          <rPr>
            <sz val="11"/>
            <color indexed="81"/>
            <rFont val="Tahoma"/>
            <family val="2"/>
          </rPr>
          <t>Con ocasión de la publicación del Balance de Potencia 2019, se salda la deuda de Duqueco ya que no tiene instalaciones zonales en el sistema E.</t>
        </r>
      </text>
    </comment>
    <comment ref="U2484" authorId="3" shapeId="0" xr:uid="{38A71014-56F6-4B75-8E71-49651F508670}">
      <text>
        <r>
          <rPr>
            <sz val="9"/>
            <color indexed="81"/>
            <rFont val="Tahoma"/>
            <family val="2"/>
          </rPr>
          <t xml:space="preserve">Actualmente no posee instalaciones en este zonal
</t>
        </r>
      </text>
    </comment>
    <comment ref="D2492" authorId="2" shapeId="0" xr:uid="{253B878F-4538-42CB-8E6A-D04B9D3A5912}">
      <text>
        <r>
          <rPr>
            <sz val="9"/>
            <color indexed="81"/>
            <rFont val="Tahoma"/>
            <family val="2"/>
          </rPr>
          <t xml:space="preserve">ALMEYDA es absorbido por EGP_CHILE (DE8261-20).
</t>
        </r>
      </text>
    </comment>
    <comment ref="U2493" authorId="2" shapeId="0" xr:uid="{291F4152-7D6B-46C9-8CAB-E5534B0D508F}">
      <text>
        <r>
          <rPr>
            <b/>
            <sz val="9"/>
            <color indexed="81"/>
            <rFont val="Tahoma"/>
            <family val="2"/>
          </rPr>
          <t>Fusión de SAESA en STS (DE8720-20).</t>
        </r>
      </text>
    </comment>
    <comment ref="I2497" authorId="4" shapeId="0" xr:uid="{F3BAC2EE-E417-4391-AB5E-1C029FDE0AB2}">
      <text>
        <r>
          <rPr>
            <b/>
            <sz val="9"/>
            <color indexed="81"/>
            <rFont val="Tahoma"/>
            <family val="2"/>
          </rPr>
          <t>Coordinador: 
Reliquidación ITE por carta DE04071-23 en hoja Prorrata Zonal</t>
        </r>
      </text>
    </comment>
    <comment ref="D2501" authorId="2" shapeId="0" xr:uid="{663A3D54-6A50-44A0-8712-10312677EF81}">
      <text>
        <r>
          <rPr>
            <sz val="9"/>
            <color indexed="81"/>
            <rFont val="Tahoma"/>
            <family val="2"/>
          </rPr>
          <t xml:space="preserve">Minera HMC absorbe por fusión a Minera Michilla a partir del 01-01-21 (DE08580-20).
</t>
        </r>
      </text>
    </comment>
    <comment ref="K2511" authorId="1" shapeId="0" xr:uid="{D19876D6-DA43-4CDC-A780-F349C3CE55DB}">
      <text>
        <r>
          <rPr>
            <sz val="11"/>
            <color indexed="81"/>
            <rFont val="Tahoma"/>
            <family val="2"/>
          </rPr>
          <t>Colbún no percibe ingresos porque ya no tiene instalaciones en el sistema C.</t>
        </r>
        <r>
          <rPr>
            <sz val="9"/>
            <color indexed="81"/>
            <rFont val="Tahoma"/>
            <family val="2"/>
          </rPr>
          <t xml:space="preserve">
</t>
        </r>
      </text>
    </comment>
    <comment ref="U2511" authorId="3" shapeId="0" xr:uid="{297AA474-1388-446D-A1FF-9864A9D2A609}">
      <text>
        <r>
          <rPr>
            <sz val="9"/>
            <color indexed="81"/>
            <rFont val="Tahoma"/>
            <family val="2"/>
          </rPr>
          <t xml:space="preserve">Actualmente no posee instalaciones en este zonal
</t>
        </r>
      </text>
    </comment>
    <comment ref="K2521" authorId="1" shapeId="0" xr:uid="{F473A18B-D459-48CD-B19C-6D82BDC23941}">
      <text>
        <r>
          <rPr>
            <sz val="11"/>
            <color indexed="81"/>
            <rFont val="Tahoma"/>
            <family val="2"/>
          </rPr>
          <t>Colbún no percibe ingresos porque ya no tiene instalaciones en el sistema D.</t>
        </r>
      </text>
    </comment>
    <comment ref="U2521" authorId="3" shapeId="0" xr:uid="{26460A76-CFF7-4BC3-A5B4-9A72BEACD088}">
      <text>
        <r>
          <rPr>
            <sz val="9"/>
            <color indexed="81"/>
            <rFont val="Tahoma"/>
            <family val="2"/>
          </rPr>
          <t xml:space="preserve">Actualmente no posee instalaciones en este zonal
</t>
        </r>
      </text>
    </comment>
    <comment ref="K2522" authorId="1" shapeId="0" xr:uid="{29ABBBA7-EC86-4EF5-88BF-8209D11A8D17}">
      <text>
        <r>
          <rPr>
            <sz val="11"/>
            <color indexed="81"/>
            <rFont val="Tahoma"/>
            <family val="2"/>
          </rPr>
          <t>Con ocasión de la publicación del Balance de Potencia 2019, se salda la deuda de Colbún Transmisión ya que no tiene instalaciones zonales en el sistema D.</t>
        </r>
      </text>
    </comment>
    <comment ref="U2522" authorId="3" shapeId="0" xr:uid="{0C427607-624B-4E3A-94D5-97E3FE3C20FD}">
      <text>
        <r>
          <rPr>
            <sz val="9"/>
            <color indexed="81"/>
            <rFont val="Tahoma"/>
            <family val="2"/>
          </rPr>
          <t xml:space="preserve">Actualmente no posee instalaciones en este zonal
</t>
        </r>
      </text>
    </comment>
    <comment ref="D2535" authorId="3" shapeId="0" xr:uid="{68D8276D-081F-4420-9CDB-D3206C0D89F5}">
      <text>
        <r>
          <rPr>
            <sz val="9"/>
            <color indexed="81"/>
            <rFont val="Tahoma"/>
            <family val="2"/>
          </rPr>
          <t xml:space="preserve">
Reemplaza a LuzLinares</t>
        </r>
      </text>
    </comment>
    <comment ref="U2537" authorId="3" shapeId="0" xr:uid="{EF6F5675-61E6-4045-B372-DA026CBD6C07}">
      <text>
        <r>
          <rPr>
            <sz val="9"/>
            <color indexed="81"/>
            <rFont val="Tahoma"/>
            <family val="2"/>
          </rPr>
          <t xml:space="preserve">Actualmente no posee instalaciones en este zonal
</t>
        </r>
      </text>
    </comment>
    <comment ref="U2541" authorId="3" shapeId="0" xr:uid="{9EC2D628-D215-42BF-964C-4C75D696BA0B}">
      <text>
        <r>
          <rPr>
            <sz val="9"/>
            <color indexed="81"/>
            <rFont val="Tahoma"/>
            <family val="2"/>
          </rPr>
          <t xml:space="preserve">Actualmente no posee instalaciones en este zonal
</t>
        </r>
      </text>
    </comment>
    <comment ref="K2545" authorId="1" shapeId="0" xr:uid="{AC042F12-42DC-4DD4-A38A-8B7B9F4DB095}">
      <text>
        <r>
          <rPr>
            <sz val="11"/>
            <color indexed="81"/>
            <rFont val="Tahoma"/>
            <family val="2"/>
          </rPr>
          <t>Con ocasión de la publicación del Balance de Potencia 2019, se salda la deuda de Duqueco ya que no tiene instalaciones zonales en el sistema E.</t>
        </r>
      </text>
    </comment>
    <comment ref="U2545" authorId="3" shapeId="0" xr:uid="{952E3F25-C561-4770-9121-602561272BEC}">
      <text>
        <r>
          <rPr>
            <sz val="9"/>
            <color indexed="81"/>
            <rFont val="Tahoma"/>
            <family val="2"/>
          </rPr>
          <t xml:space="preserve">Actualmente no posee instalaciones en este zonal
</t>
        </r>
      </text>
    </comment>
    <comment ref="D2553" authorId="2" shapeId="0" xr:uid="{07C16088-D024-4EF3-88D0-A850E41A5F8C}">
      <text>
        <r>
          <rPr>
            <sz val="9"/>
            <color indexed="81"/>
            <rFont val="Tahoma"/>
            <family val="2"/>
          </rPr>
          <t xml:space="preserve">ALMEYDA es absorbido por EGP_CHILE (DE8261-20).
</t>
        </r>
      </text>
    </comment>
    <comment ref="U2554" authorId="2" shapeId="0" xr:uid="{509360FF-481B-4B49-8F57-4A5912061348}">
      <text>
        <r>
          <rPr>
            <b/>
            <sz val="9"/>
            <color indexed="81"/>
            <rFont val="Tahoma"/>
            <family val="2"/>
          </rPr>
          <t>Fusión de SAESA en STS (DE8720-20).</t>
        </r>
      </text>
    </comment>
    <comment ref="I2558" authorId="4" shapeId="0" xr:uid="{14434AF7-26D7-4571-A994-0E4BCD2B8D3D}">
      <text>
        <r>
          <rPr>
            <b/>
            <sz val="9"/>
            <color indexed="81"/>
            <rFont val="Tahoma"/>
            <family val="2"/>
          </rPr>
          <t>Coordinador: 
Reliquidación ITE por carta DE03975-23 en hoja Prorrata Zonal</t>
        </r>
      </text>
    </comment>
    <comment ref="D2562" authorId="2" shapeId="0" xr:uid="{8515E84C-F7A4-4A94-830B-F42C5C91C1DD}">
      <text>
        <r>
          <rPr>
            <sz val="9"/>
            <color indexed="81"/>
            <rFont val="Tahoma"/>
            <family val="2"/>
          </rPr>
          <t xml:space="preserve">Minera HMC absorbe por fusión a Minera Michilla a partir del 01-01-21 (DE08580-20).
</t>
        </r>
      </text>
    </comment>
    <comment ref="K2572" authorId="1" shapeId="0" xr:uid="{686B4F54-493B-489F-B768-6AA5DDD75F98}">
      <text>
        <r>
          <rPr>
            <sz val="11"/>
            <color indexed="81"/>
            <rFont val="Tahoma"/>
            <family val="2"/>
          </rPr>
          <t>Colbún no percibe ingresos porque ya no tiene instalaciones en el sistema C.</t>
        </r>
        <r>
          <rPr>
            <sz val="9"/>
            <color indexed="81"/>
            <rFont val="Tahoma"/>
            <family val="2"/>
          </rPr>
          <t xml:space="preserve">
</t>
        </r>
      </text>
    </comment>
    <comment ref="U2572" authorId="3" shapeId="0" xr:uid="{EE788D87-6F37-41DA-8FB8-620B5A82A7A4}">
      <text>
        <r>
          <rPr>
            <sz val="9"/>
            <color indexed="81"/>
            <rFont val="Tahoma"/>
            <family val="2"/>
          </rPr>
          <t xml:space="preserve">Actualmente no posee instalaciones en este zonal
</t>
        </r>
      </text>
    </comment>
    <comment ref="K2582" authorId="1" shapeId="0" xr:uid="{FC7399E4-29A4-400C-80B8-B88E726E1471}">
      <text>
        <r>
          <rPr>
            <sz val="11"/>
            <color indexed="81"/>
            <rFont val="Tahoma"/>
            <family val="2"/>
          </rPr>
          <t>Colbún no percibe ingresos porque ya no tiene instalaciones en el sistema D.</t>
        </r>
      </text>
    </comment>
    <comment ref="U2582" authorId="3" shapeId="0" xr:uid="{A83978FA-2552-4EE8-A685-109D111152B7}">
      <text>
        <r>
          <rPr>
            <sz val="9"/>
            <color indexed="81"/>
            <rFont val="Tahoma"/>
            <family val="2"/>
          </rPr>
          <t xml:space="preserve">Actualmente no posee instalaciones en este zonal
</t>
        </r>
      </text>
    </comment>
    <comment ref="K2583" authorId="1" shapeId="0" xr:uid="{133D2532-0FE5-4C19-9A66-EF46726EDDB4}">
      <text>
        <r>
          <rPr>
            <sz val="11"/>
            <color indexed="81"/>
            <rFont val="Tahoma"/>
            <family val="2"/>
          </rPr>
          <t>Con ocasión de la publicación del Balance de Potencia 2019, se salda la deuda de Colbún Transmisión ya que no tiene instalaciones zonales en el sistema D.</t>
        </r>
      </text>
    </comment>
    <comment ref="U2583" authorId="3" shapeId="0" xr:uid="{52268802-5615-43B3-8672-AED0A4FF9B5A}">
      <text>
        <r>
          <rPr>
            <sz val="9"/>
            <color indexed="81"/>
            <rFont val="Tahoma"/>
            <family val="2"/>
          </rPr>
          <t xml:space="preserve">Actualmente no posee instalaciones en este zonal
</t>
        </r>
      </text>
    </comment>
    <comment ref="D2596" authorId="3" shapeId="0" xr:uid="{C242120B-20F5-4AA8-992C-0763BB413464}">
      <text>
        <r>
          <rPr>
            <sz val="9"/>
            <color indexed="81"/>
            <rFont val="Tahoma"/>
            <family val="2"/>
          </rPr>
          <t xml:space="preserve">
Reemplaza a LuzLinares</t>
        </r>
      </text>
    </comment>
    <comment ref="U2598" authorId="3" shapeId="0" xr:uid="{077001E6-33B1-41B8-974A-7D66BD189899}">
      <text>
        <r>
          <rPr>
            <sz val="9"/>
            <color indexed="81"/>
            <rFont val="Tahoma"/>
            <family val="2"/>
          </rPr>
          <t xml:space="preserve">Actualmente no posee instalaciones en este zonal
</t>
        </r>
      </text>
    </comment>
    <comment ref="U2602" authorId="3" shapeId="0" xr:uid="{0271386A-1F6C-4DC8-AB4B-B74E4AD707EE}">
      <text>
        <r>
          <rPr>
            <sz val="9"/>
            <color indexed="81"/>
            <rFont val="Tahoma"/>
            <family val="2"/>
          </rPr>
          <t xml:space="preserve">Actualmente no posee instalaciones en este zonal
</t>
        </r>
      </text>
    </comment>
    <comment ref="U2606" authorId="3" shapeId="0" xr:uid="{7681A90E-48F5-4383-A710-E486B6A18BA6}">
      <text>
        <r>
          <rPr>
            <sz val="9"/>
            <color indexed="81"/>
            <rFont val="Tahoma"/>
            <family val="2"/>
          </rPr>
          <t xml:space="preserve">Actualmente no posee instalaciones en este zonal
</t>
        </r>
      </text>
    </comment>
    <comment ref="D2614" authorId="2" shapeId="0" xr:uid="{9902CFC9-44CF-4A7C-B346-77F8180A228D}">
      <text>
        <r>
          <rPr>
            <sz val="9"/>
            <color indexed="81"/>
            <rFont val="Tahoma"/>
            <family val="2"/>
          </rPr>
          <t xml:space="preserve">ALMEYDA es absorbido por EGP_CHILE (DE8261-20).
</t>
        </r>
      </text>
    </comment>
    <comment ref="U2615" authorId="2" shapeId="0" xr:uid="{EE1C23FD-0663-47C5-85CB-CA0CA490AA83}">
      <text>
        <r>
          <rPr>
            <b/>
            <sz val="9"/>
            <color indexed="81"/>
            <rFont val="Tahoma"/>
            <family val="2"/>
          </rPr>
          <t>Fusión de SAESA en STS (DE8720-20).</t>
        </r>
      </text>
    </comment>
    <comment ref="D2623" authorId="2" shapeId="0" xr:uid="{7EE75DA1-0556-4BEF-961B-E06F91DD8FD8}">
      <text>
        <r>
          <rPr>
            <sz val="9"/>
            <color indexed="81"/>
            <rFont val="Tahoma"/>
            <family val="2"/>
          </rPr>
          <t xml:space="preserve">Minera HMC absorbe por fusión a Minera Michilla a partir del 01-01-21 (DE08580-20).
</t>
        </r>
      </text>
    </comment>
    <comment ref="K2633" authorId="1" shapeId="0" xr:uid="{0E08C9D1-5E52-477B-9C49-04F56FC47D8E}">
      <text>
        <r>
          <rPr>
            <sz val="11"/>
            <color indexed="81"/>
            <rFont val="Tahoma"/>
            <family val="2"/>
          </rPr>
          <t>Colbún no percibe ingresos porque ya no tiene instalaciones en el sistema C.</t>
        </r>
        <r>
          <rPr>
            <sz val="9"/>
            <color indexed="81"/>
            <rFont val="Tahoma"/>
            <family val="2"/>
          </rPr>
          <t xml:space="preserve">
</t>
        </r>
      </text>
    </comment>
    <comment ref="U2633" authorId="3" shapeId="0" xr:uid="{3A216B80-3172-49BA-ADAD-17843EB720BB}">
      <text>
        <r>
          <rPr>
            <sz val="9"/>
            <color indexed="81"/>
            <rFont val="Tahoma"/>
            <family val="2"/>
          </rPr>
          <t xml:space="preserve">Actualmente no posee instalaciones en este zonal
</t>
        </r>
      </text>
    </comment>
    <comment ref="K2643" authorId="1" shapeId="0" xr:uid="{DEB33F0D-3B16-4197-99BB-59DC6C9BFBA7}">
      <text>
        <r>
          <rPr>
            <sz val="11"/>
            <color indexed="81"/>
            <rFont val="Tahoma"/>
            <family val="2"/>
          </rPr>
          <t>Colbún no percibe ingresos porque ya no tiene instalaciones en el sistema D.</t>
        </r>
      </text>
    </comment>
    <comment ref="U2643" authorId="3" shapeId="0" xr:uid="{E0FB1C46-EDC2-48C9-B4C4-E4CA3CB5AF12}">
      <text>
        <r>
          <rPr>
            <sz val="9"/>
            <color indexed="81"/>
            <rFont val="Tahoma"/>
            <family val="2"/>
          </rPr>
          <t xml:space="preserve">Actualmente no posee instalaciones en este zonal
</t>
        </r>
      </text>
    </comment>
    <comment ref="K2644" authorId="1" shapeId="0" xr:uid="{30427E32-248E-431A-A1F2-EFEDF0C7DF91}">
      <text>
        <r>
          <rPr>
            <sz val="11"/>
            <color indexed="81"/>
            <rFont val="Tahoma"/>
            <family val="2"/>
          </rPr>
          <t>Con ocasión de la publicación del Balance de Potencia 2019, se salda la deuda de Colbún Transmisión ya que no tiene instalaciones zonales en el sistema D.</t>
        </r>
      </text>
    </comment>
    <comment ref="U2644" authorId="3" shapeId="0" xr:uid="{491EF170-469B-4608-8B77-F45FCF37BEC4}">
      <text>
        <r>
          <rPr>
            <sz val="9"/>
            <color indexed="81"/>
            <rFont val="Tahoma"/>
            <family val="2"/>
          </rPr>
          <t xml:space="preserve">Actualmente no posee instalaciones en este zonal
</t>
        </r>
      </text>
    </comment>
    <comment ref="D2657" authorId="3" shapeId="0" xr:uid="{A0B5081E-E46B-40F6-BB71-AC7EBD77032A}">
      <text>
        <r>
          <rPr>
            <sz val="9"/>
            <color indexed="81"/>
            <rFont val="Tahoma"/>
            <family val="2"/>
          </rPr>
          <t xml:space="preserve">
Reemplaza a LuzLinares</t>
        </r>
      </text>
    </comment>
    <comment ref="U2659" authorId="3" shapeId="0" xr:uid="{FDD833B7-2ED2-4619-A84B-1B4294214EBD}">
      <text>
        <r>
          <rPr>
            <sz val="9"/>
            <color indexed="81"/>
            <rFont val="Tahoma"/>
            <family val="2"/>
          </rPr>
          <t xml:space="preserve">Actualmente no posee instalaciones en este zonal
</t>
        </r>
      </text>
    </comment>
    <comment ref="U2663" authorId="3" shapeId="0" xr:uid="{20A060F5-237C-4F79-8150-3BD3775E0C80}">
      <text>
        <r>
          <rPr>
            <sz val="9"/>
            <color indexed="81"/>
            <rFont val="Tahoma"/>
            <family val="2"/>
          </rPr>
          <t xml:space="preserve">Actualmente no posee instalaciones en este zonal
</t>
        </r>
      </text>
    </comment>
    <comment ref="U2667" authorId="3" shapeId="0" xr:uid="{38716A76-76DF-40A0-B79F-F685A1C69AEB}">
      <text>
        <r>
          <rPr>
            <sz val="9"/>
            <color indexed="81"/>
            <rFont val="Tahoma"/>
            <family val="2"/>
          </rPr>
          <t xml:space="preserve">Actualmente no posee instalaciones en este zonal
</t>
        </r>
      </text>
    </comment>
    <comment ref="D2675" authorId="2" shapeId="0" xr:uid="{1812E18F-D32E-470F-94D4-3C3A0CB4190E}">
      <text>
        <r>
          <rPr>
            <sz val="9"/>
            <color indexed="81"/>
            <rFont val="Tahoma"/>
            <family val="2"/>
          </rPr>
          <t xml:space="preserve">ALMEYDA es absorbido por EGP_CHILE (DE8261-20).
</t>
        </r>
      </text>
    </comment>
    <comment ref="U2676" authorId="2" shapeId="0" xr:uid="{B3BEB54A-59D9-4E1C-B68F-B262DACD81EF}">
      <text>
        <r>
          <rPr>
            <b/>
            <sz val="9"/>
            <color indexed="81"/>
            <rFont val="Tahoma"/>
            <family val="2"/>
          </rPr>
          <t>Fusión de SAESA en STS (DE8720-20).</t>
        </r>
      </text>
    </comment>
    <comment ref="D2684" authorId="2" shapeId="0" xr:uid="{488E5A6E-FDDD-418F-B3C8-24708282155C}">
      <text>
        <r>
          <rPr>
            <sz val="9"/>
            <color indexed="81"/>
            <rFont val="Tahoma"/>
            <family val="2"/>
          </rPr>
          <t xml:space="preserve">Minera HMC absorbe por fusión a Minera Michilla a partir del 01-01-21 (DE08580-20).
</t>
        </r>
      </text>
    </comment>
    <comment ref="K2694" authorId="1" shapeId="0" xr:uid="{916D71E6-2505-4AB2-957B-3C6CC7A77DA8}">
      <text>
        <r>
          <rPr>
            <sz val="11"/>
            <color indexed="81"/>
            <rFont val="Tahoma"/>
            <family val="2"/>
          </rPr>
          <t>Colbún no percibe ingresos porque ya no tiene instalaciones en el sistema C.</t>
        </r>
        <r>
          <rPr>
            <sz val="9"/>
            <color indexed="81"/>
            <rFont val="Tahoma"/>
            <family val="2"/>
          </rPr>
          <t xml:space="preserve">
</t>
        </r>
      </text>
    </comment>
    <comment ref="U2694" authorId="3" shapeId="0" xr:uid="{E5F89BAF-4B39-411B-B8F8-0794518BE945}">
      <text>
        <r>
          <rPr>
            <sz val="9"/>
            <color indexed="81"/>
            <rFont val="Tahoma"/>
            <family val="2"/>
          </rPr>
          <t xml:space="preserve">Actualmente no posee instalaciones en este zonal
</t>
        </r>
      </text>
    </comment>
    <comment ref="K2704" authorId="1" shapeId="0" xr:uid="{0ED8615B-50E8-49A9-AD30-883E3CAB7A37}">
      <text>
        <r>
          <rPr>
            <sz val="11"/>
            <color indexed="81"/>
            <rFont val="Tahoma"/>
            <family val="2"/>
          </rPr>
          <t>Colbún no percibe ingresos porque ya no tiene instalaciones en el sistema D.</t>
        </r>
      </text>
    </comment>
    <comment ref="U2704" authorId="3" shapeId="0" xr:uid="{FFCF9368-1A91-4022-9ECA-5183688DEE0A}">
      <text>
        <r>
          <rPr>
            <sz val="9"/>
            <color indexed="81"/>
            <rFont val="Tahoma"/>
            <family val="2"/>
          </rPr>
          <t xml:space="preserve">Actualmente no posee instalaciones en este zonal
</t>
        </r>
      </text>
    </comment>
    <comment ref="K2705" authorId="1" shapeId="0" xr:uid="{5651F5AB-D521-42D7-BFD2-14515D4B8B9F}">
      <text>
        <r>
          <rPr>
            <sz val="11"/>
            <color indexed="81"/>
            <rFont val="Tahoma"/>
            <family val="2"/>
          </rPr>
          <t>Con ocasión de la publicación del Balance de Potencia 2019, se salda la deuda de Colbún Transmisión ya que no tiene instalaciones zonales en el sistema D.</t>
        </r>
      </text>
    </comment>
    <comment ref="U2705" authorId="3" shapeId="0" xr:uid="{C94627AA-52AB-4EA0-8635-6FBF9A10B469}">
      <text>
        <r>
          <rPr>
            <sz val="9"/>
            <color indexed="81"/>
            <rFont val="Tahoma"/>
            <family val="2"/>
          </rPr>
          <t xml:space="preserve">Actualmente no posee instalaciones en este zonal
</t>
        </r>
      </text>
    </comment>
    <comment ref="D2718" authorId="3" shapeId="0" xr:uid="{0E95D62C-7C68-48A6-9986-36CE63BF4B6C}">
      <text>
        <r>
          <rPr>
            <sz val="9"/>
            <color indexed="81"/>
            <rFont val="Tahoma"/>
            <family val="2"/>
          </rPr>
          <t xml:space="preserve">
Reemplaza a LuzLinares</t>
        </r>
      </text>
    </comment>
    <comment ref="U2720" authorId="3" shapeId="0" xr:uid="{18551AAE-0F76-4107-81E7-F6D369742BFC}">
      <text>
        <r>
          <rPr>
            <sz val="9"/>
            <color indexed="81"/>
            <rFont val="Tahoma"/>
            <family val="2"/>
          </rPr>
          <t xml:space="preserve">Actualmente no posee instalaciones en este zonal
</t>
        </r>
      </text>
    </comment>
    <comment ref="U2724" authorId="3" shapeId="0" xr:uid="{C15B2CEC-54B6-452C-A8E4-1FCB734F7445}">
      <text>
        <r>
          <rPr>
            <sz val="9"/>
            <color indexed="81"/>
            <rFont val="Tahoma"/>
            <family val="2"/>
          </rPr>
          <t xml:space="preserve">Actualmente no posee instalaciones en este zonal
</t>
        </r>
      </text>
    </comment>
    <comment ref="U2728" authorId="3" shapeId="0" xr:uid="{7F316D74-B1FE-42EC-A4DB-28A442DF90FE}">
      <text>
        <r>
          <rPr>
            <sz val="9"/>
            <color indexed="81"/>
            <rFont val="Tahoma"/>
            <family val="2"/>
          </rPr>
          <t xml:space="preserve">Actualmente no posee instalaciones en este zonal
</t>
        </r>
      </text>
    </comment>
    <comment ref="D2736" authorId="2" shapeId="0" xr:uid="{750E5B6C-C439-4D67-902D-BAEBB2EDB4F5}">
      <text>
        <r>
          <rPr>
            <sz val="9"/>
            <color indexed="81"/>
            <rFont val="Tahoma"/>
            <family val="2"/>
          </rPr>
          <t xml:space="preserve">ALMEYDA es absorbido por EGP_CHILE (DE8261-20).
</t>
        </r>
      </text>
    </comment>
    <comment ref="U2737" authorId="2" shapeId="0" xr:uid="{D8FC4BC2-0F82-4AB3-95AB-56B21F9EDE4F}">
      <text>
        <r>
          <rPr>
            <b/>
            <sz val="9"/>
            <color indexed="81"/>
            <rFont val="Tahoma"/>
            <family val="2"/>
          </rPr>
          <t>Fusión de SAESA en STS (DE8720-20).</t>
        </r>
      </text>
    </comment>
    <comment ref="D2745" authorId="2" shapeId="0" xr:uid="{0060B6C4-D9E8-4AD0-92F7-3FA6E9224A7F}">
      <text>
        <r>
          <rPr>
            <sz val="9"/>
            <color indexed="81"/>
            <rFont val="Tahoma"/>
            <family val="2"/>
          </rPr>
          <t xml:space="preserve">Minera HMC absorbe por fusión a Minera Michilla a partir del 01-01-21 (DE08580-20).
</t>
        </r>
      </text>
    </comment>
    <comment ref="K2755" authorId="1" shapeId="0" xr:uid="{ACFA0B48-A19E-463F-8844-82B200E82EBE}">
      <text>
        <r>
          <rPr>
            <sz val="11"/>
            <color indexed="81"/>
            <rFont val="Tahoma"/>
            <family val="2"/>
          </rPr>
          <t>Colbún no percibe ingresos porque ya no tiene instalaciones en el sistema C.</t>
        </r>
        <r>
          <rPr>
            <sz val="9"/>
            <color indexed="81"/>
            <rFont val="Tahoma"/>
            <family val="2"/>
          </rPr>
          <t xml:space="preserve">
</t>
        </r>
      </text>
    </comment>
    <comment ref="U2755" authorId="3" shapeId="0" xr:uid="{634FACED-B58D-4E02-A35C-1D9BEB66FFD9}">
      <text>
        <r>
          <rPr>
            <sz val="9"/>
            <color indexed="81"/>
            <rFont val="Tahoma"/>
            <family val="2"/>
          </rPr>
          <t xml:space="preserve">Actualmente no posee instalaciones en este zonal
</t>
        </r>
      </text>
    </comment>
    <comment ref="K2765" authorId="1" shapeId="0" xr:uid="{0BAAF39D-DF24-4D90-A8DC-45681E9E712A}">
      <text>
        <r>
          <rPr>
            <sz val="11"/>
            <color indexed="81"/>
            <rFont val="Tahoma"/>
            <family val="2"/>
          </rPr>
          <t>Colbún no percibe ingresos porque ya no tiene instalaciones en el sistema D.</t>
        </r>
      </text>
    </comment>
    <comment ref="U2765" authorId="3" shapeId="0" xr:uid="{CC232198-07C4-4629-B4A2-EB642ACFF713}">
      <text>
        <r>
          <rPr>
            <sz val="9"/>
            <color indexed="81"/>
            <rFont val="Tahoma"/>
            <family val="2"/>
          </rPr>
          <t xml:space="preserve">Actualmente no posee instalaciones en este zonal
</t>
        </r>
      </text>
    </comment>
    <comment ref="K2766" authorId="1" shapeId="0" xr:uid="{25320B0D-DD1E-4C30-9FCE-781169ACC1CB}">
      <text>
        <r>
          <rPr>
            <sz val="11"/>
            <color indexed="81"/>
            <rFont val="Tahoma"/>
            <family val="2"/>
          </rPr>
          <t>Con ocasión de la publicación del Balance de Potencia 2019, se salda la deuda de Colbún Transmisión ya que no tiene instalaciones zonales en el sistema D.</t>
        </r>
      </text>
    </comment>
    <comment ref="U2766" authorId="3" shapeId="0" xr:uid="{22FA39AF-4C5C-4C35-BF44-C7AA6BD5D65B}">
      <text>
        <r>
          <rPr>
            <sz val="9"/>
            <color indexed="81"/>
            <rFont val="Tahoma"/>
            <family val="2"/>
          </rPr>
          <t xml:space="preserve">Actualmente no posee instalaciones en este zonal
</t>
        </r>
      </text>
    </comment>
    <comment ref="D2779" authorId="3" shapeId="0" xr:uid="{51849E4E-4994-4D35-9AEF-00C022DA91B1}">
      <text>
        <r>
          <rPr>
            <sz val="9"/>
            <color indexed="81"/>
            <rFont val="Tahoma"/>
            <family val="2"/>
          </rPr>
          <t xml:space="preserve">
Reemplaza a LuzLinares</t>
        </r>
      </text>
    </comment>
    <comment ref="U2781" authorId="3" shapeId="0" xr:uid="{BFB2843E-DD3A-4D1E-834D-EF5656980D4A}">
      <text>
        <r>
          <rPr>
            <sz val="9"/>
            <color indexed="81"/>
            <rFont val="Tahoma"/>
            <family val="2"/>
          </rPr>
          <t xml:space="preserve">Actualmente no posee instalaciones en este zonal
</t>
        </r>
      </text>
    </comment>
    <comment ref="U2785" authorId="3" shapeId="0" xr:uid="{BC8ADCD6-59C0-4839-9725-37488ED57A59}">
      <text>
        <r>
          <rPr>
            <sz val="9"/>
            <color indexed="81"/>
            <rFont val="Tahoma"/>
            <family val="2"/>
          </rPr>
          <t xml:space="preserve">Actualmente no posee instalaciones en este zonal
</t>
        </r>
      </text>
    </comment>
    <comment ref="U2789" authorId="3" shapeId="0" xr:uid="{BE0290F6-392A-4112-A823-E444D76BAC3D}">
      <text>
        <r>
          <rPr>
            <sz val="9"/>
            <color indexed="81"/>
            <rFont val="Tahoma"/>
            <family val="2"/>
          </rPr>
          <t xml:space="preserve">Actualmente no posee instalaciones en este zonal
</t>
        </r>
      </text>
    </comment>
    <comment ref="D2797" authorId="2" shapeId="0" xr:uid="{6977F8D7-9B9E-48BE-9271-54465E190B3F}">
      <text>
        <r>
          <rPr>
            <sz val="9"/>
            <color indexed="81"/>
            <rFont val="Tahoma"/>
            <family val="2"/>
          </rPr>
          <t xml:space="preserve">ALMEYDA es absorbido por EGP_CHILE (DE8261-20).
</t>
        </r>
      </text>
    </comment>
    <comment ref="U2798" authorId="2" shapeId="0" xr:uid="{8BF0FFCB-F97D-44AE-9F16-57F884CE8FF7}">
      <text>
        <r>
          <rPr>
            <b/>
            <sz val="9"/>
            <color indexed="81"/>
            <rFont val="Tahoma"/>
            <family val="2"/>
          </rPr>
          <t>Fusión de SAESA en STS (DE8720-20).</t>
        </r>
      </text>
    </comment>
    <comment ref="D2806" authorId="2" shapeId="0" xr:uid="{7EF2C705-1813-4B7F-9A07-C4B3FF092794}">
      <text>
        <r>
          <rPr>
            <sz val="9"/>
            <color indexed="81"/>
            <rFont val="Tahoma"/>
            <family val="2"/>
          </rPr>
          <t xml:space="preserve">Minera HMC absorbe por fusión a Minera Michilla a partir del 01-01-21 (DE08580-20).
</t>
        </r>
      </text>
    </comment>
    <comment ref="K2816" authorId="1" shapeId="0" xr:uid="{7E21630A-49BF-434D-9FF3-445F1678E854}">
      <text>
        <r>
          <rPr>
            <sz val="11"/>
            <color indexed="81"/>
            <rFont val="Tahoma"/>
            <family val="2"/>
          </rPr>
          <t>Colbún no percibe ingresos porque ya no tiene instalaciones en el sistema C.</t>
        </r>
        <r>
          <rPr>
            <sz val="9"/>
            <color indexed="81"/>
            <rFont val="Tahoma"/>
            <family val="2"/>
          </rPr>
          <t xml:space="preserve">
</t>
        </r>
      </text>
    </comment>
    <comment ref="U2816" authorId="3" shapeId="0" xr:uid="{9923F40B-83A5-479F-9577-58876CABA820}">
      <text>
        <r>
          <rPr>
            <sz val="9"/>
            <color indexed="81"/>
            <rFont val="Tahoma"/>
            <family val="2"/>
          </rPr>
          <t xml:space="preserve">Actualmente no posee instalaciones en este zonal
</t>
        </r>
      </text>
    </comment>
    <comment ref="K2826" authorId="1" shapeId="0" xr:uid="{252FA831-791F-4BED-931B-596E417D2AE5}">
      <text>
        <r>
          <rPr>
            <sz val="11"/>
            <color indexed="81"/>
            <rFont val="Tahoma"/>
            <family val="2"/>
          </rPr>
          <t>Colbún no percibe ingresos porque ya no tiene instalaciones en el sistema D.</t>
        </r>
      </text>
    </comment>
    <comment ref="U2826" authorId="3" shapeId="0" xr:uid="{BDC8C382-42E7-4349-8222-89CFB9C7776A}">
      <text>
        <r>
          <rPr>
            <sz val="9"/>
            <color indexed="81"/>
            <rFont val="Tahoma"/>
            <family val="2"/>
          </rPr>
          <t xml:space="preserve">Actualmente no posee instalaciones en este zonal
</t>
        </r>
      </text>
    </comment>
    <comment ref="K2827" authorId="1" shapeId="0" xr:uid="{FDED1B47-3BE5-4AA6-87A7-ECD8D7ED6EBD}">
      <text>
        <r>
          <rPr>
            <sz val="11"/>
            <color indexed="81"/>
            <rFont val="Tahoma"/>
            <family val="2"/>
          </rPr>
          <t>Con ocasión de la publicación del Balance de Potencia 2019, se salda la deuda de Colbún Transmisión ya que no tiene instalaciones zonales en el sistema D.</t>
        </r>
      </text>
    </comment>
    <comment ref="U2827" authorId="3" shapeId="0" xr:uid="{228E34BA-CF82-454A-8C6F-73E98441FF99}">
      <text>
        <r>
          <rPr>
            <sz val="9"/>
            <color indexed="81"/>
            <rFont val="Tahoma"/>
            <family val="2"/>
          </rPr>
          <t xml:space="preserve">Actualmente no posee instalaciones en este zonal
</t>
        </r>
      </text>
    </comment>
    <comment ref="D2840" authorId="3" shapeId="0" xr:uid="{B4D0C706-4125-44E4-AF7A-A35B1A2C3000}">
      <text>
        <r>
          <rPr>
            <sz val="9"/>
            <color indexed="81"/>
            <rFont val="Tahoma"/>
            <family val="2"/>
          </rPr>
          <t xml:space="preserve">
Reemplaza a LuzLinares</t>
        </r>
      </text>
    </comment>
    <comment ref="U2842" authorId="3" shapeId="0" xr:uid="{91F327CD-0233-4019-9042-536F2CE2633A}">
      <text>
        <r>
          <rPr>
            <sz val="9"/>
            <color indexed="81"/>
            <rFont val="Tahoma"/>
            <family val="2"/>
          </rPr>
          <t xml:space="preserve">Actualmente no posee instalaciones en este zonal
</t>
        </r>
      </text>
    </comment>
    <comment ref="U2846" authorId="3" shapeId="0" xr:uid="{F25D3102-316A-4669-B537-03F2C3A06FCF}">
      <text>
        <r>
          <rPr>
            <sz val="9"/>
            <color indexed="81"/>
            <rFont val="Tahoma"/>
            <family val="2"/>
          </rPr>
          <t xml:space="preserve">Actualmente no posee instalaciones en este zonal
</t>
        </r>
      </text>
    </comment>
    <comment ref="U2850" authorId="3" shapeId="0" xr:uid="{54E96271-3B4D-4C76-BA01-66B90EDD8671}">
      <text>
        <r>
          <rPr>
            <sz val="9"/>
            <color indexed="81"/>
            <rFont val="Tahoma"/>
            <family val="2"/>
          </rPr>
          <t xml:space="preserve">Actualmente no posee instalaciones en este zonal
</t>
        </r>
      </text>
    </comment>
    <comment ref="D2858" authorId="2" shapeId="0" xr:uid="{4DF209C5-35A0-4972-9A1F-990FCD3475D9}">
      <text>
        <r>
          <rPr>
            <sz val="9"/>
            <color indexed="81"/>
            <rFont val="Tahoma"/>
            <family val="2"/>
          </rPr>
          <t xml:space="preserve">ALMEYDA es absorbido por EGP_CHILE (DE8261-20).
</t>
        </r>
      </text>
    </comment>
    <comment ref="U2859" authorId="2" shapeId="0" xr:uid="{F7DC996A-78D7-44EA-A0A8-74C877BFA89B}">
      <text>
        <r>
          <rPr>
            <b/>
            <sz val="9"/>
            <color indexed="81"/>
            <rFont val="Tahoma"/>
            <family val="2"/>
          </rPr>
          <t>Fusión de SAESA en STS (DE8720-20).</t>
        </r>
      </text>
    </comment>
    <comment ref="D2867" authorId="2" shapeId="0" xr:uid="{B040CADA-49AD-4A37-BB6E-6A9109275902}">
      <text>
        <r>
          <rPr>
            <sz val="9"/>
            <color indexed="81"/>
            <rFont val="Tahoma"/>
            <family val="2"/>
          </rPr>
          <t xml:space="preserve">Minera HMC absorbe por fusión a Minera Michilla a partir del 01-01-21 (DE08580-20).
</t>
        </r>
      </text>
    </comment>
    <comment ref="K2877" authorId="1" shapeId="0" xr:uid="{7CDAD4B6-7675-4FA6-BB84-DC840B1E52C9}">
      <text>
        <r>
          <rPr>
            <sz val="11"/>
            <color indexed="81"/>
            <rFont val="Tahoma"/>
            <family val="2"/>
          </rPr>
          <t>Colbún no percibe ingresos porque ya no tiene instalaciones en el sistema C.</t>
        </r>
        <r>
          <rPr>
            <sz val="9"/>
            <color indexed="81"/>
            <rFont val="Tahoma"/>
            <family val="2"/>
          </rPr>
          <t xml:space="preserve">
</t>
        </r>
      </text>
    </comment>
    <comment ref="U2877" authorId="3" shapeId="0" xr:uid="{ADB5904C-0A88-4FF0-AE87-8FEA212AD893}">
      <text>
        <r>
          <rPr>
            <sz val="9"/>
            <color indexed="81"/>
            <rFont val="Tahoma"/>
            <family val="2"/>
          </rPr>
          <t xml:space="preserve">Actualmente no posee instalaciones en este zonal
</t>
        </r>
      </text>
    </comment>
    <comment ref="K2887" authorId="1" shapeId="0" xr:uid="{428F0CD4-D6D6-49D1-A61F-9643E6FC1C4B}">
      <text>
        <r>
          <rPr>
            <sz val="11"/>
            <color indexed="81"/>
            <rFont val="Tahoma"/>
            <family val="2"/>
          </rPr>
          <t>Colbún no percibe ingresos porque ya no tiene instalaciones en el sistema D.</t>
        </r>
      </text>
    </comment>
    <comment ref="U2887" authorId="3" shapeId="0" xr:uid="{149A20D9-73D1-4542-8EDC-314F91B5F682}">
      <text>
        <r>
          <rPr>
            <sz val="9"/>
            <color indexed="81"/>
            <rFont val="Tahoma"/>
            <family val="2"/>
          </rPr>
          <t xml:space="preserve">Actualmente no posee instalaciones en este zonal
</t>
        </r>
      </text>
    </comment>
    <comment ref="K2888" authorId="1" shapeId="0" xr:uid="{41C826FD-9C93-4A84-9431-A215E4EBB753}">
      <text>
        <r>
          <rPr>
            <sz val="11"/>
            <color indexed="81"/>
            <rFont val="Tahoma"/>
            <family val="2"/>
          </rPr>
          <t>Con ocasión de la publicación del Balance de Potencia 2019, se salda la deuda de Colbún Transmisión ya que no tiene instalaciones zonales en el sistema D.</t>
        </r>
      </text>
    </comment>
    <comment ref="U2888" authorId="3" shapeId="0" xr:uid="{4826ED5F-78C4-494B-A6AD-6355E58BE28B}">
      <text>
        <r>
          <rPr>
            <sz val="9"/>
            <color indexed="81"/>
            <rFont val="Tahoma"/>
            <family val="2"/>
          </rPr>
          <t xml:space="preserve">Actualmente no posee instalaciones en este zonal
</t>
        </r>
      </text>
    </comment>
    <comment ref="D2901" authorId="3" shapeId="0" xr:uid="{3B46C545-F4BC-43D4-B21E-649A65E5AEC6}">
      <text>
        <r>
          <rPr>
            <sz val="9"/>
            <color indexed="81"/>
            <rFont val="Tahoma"/>
            <family val="2"/>
          </rPr>
          <t xml:space="preserve">
Reemplaza a LuzLinares</t>
        </r>
      </text>
    </comment>
    <comment ref="U2903" authorId="3" shapeId="0" xr:uid="{A21E8D35-0822-4CE0-BC6A-77FC40415540}">
      <text>
        <r>
          <rPr>
            <sz val="9"/>
            <color indexed="81"/>
            <rFont val="Tahoma"/>
            <family val="2"/>
          </rPr>
          <t xml:space="preserve">Actualmente no posee instalaciones en este zonal
</t>
        </r>
      </text>
    </comment>
    <comment ref="U2907" authorId="3" shapeId="0" xr:uid="{25FA4BE0-C2A6-47BA-9FE3-FCD4C2B27156}">
      <text>
        <r>
          <rPr>
            <sz val="9"/>
            <color indexed="81"/>
            <rFont val="Tahoma"/>
            <family val="2"/>
          </rPr>
          <t xml:space="preserve">Actualmente no posee instalaciones en este zonal
</t>
        </r>
      </text>
    </comment>
    <comment ref="U2911" authorId="3" shapeId="0" xr:uid="{1917ADE6-EEC3-4FB4-927F-42777DBE60A3}">
      <text>
        <r>
          <rPr>
            <sz val="9"/>
            <color indexed="81"/>
            <rFont val="Tahoma"/>
            <family val="2"/>
          </rPr>
          <t xml:space="preserve">Actualmente no posee instalaciones en este zonal
</t>
        </r>
      </text>
    </comment>
    <comment ref="D2919" authorId="2" shapeId="0" xr:uid="{B06062A2-6DC8-420B-AEE4-EF4464B9FADF}">
      <text>
        <r>
          <rPr>
            <sz val="9"/>
            <color indexed="81"/>
            <rFont val="Tahoma"/>
            <family val="2"/>
          </rPr>
          <t xml:space="preserve">ALMEYDA es absorbido por EGP_CHILE (DE8261-20).
</t>
        </r>
      </text>
    </comment>
    <comment ref="U2920" authorId="2" shapeId="0" xr:uid="{7A94993A-5466-4693-8666-861F78369023}">
      <text>
        <r>
          <rPr>
            <b/>
            <sz val="9"/>
            <color indexed="81"/>
            <rFont val="Tahoma"/>
            <family val="2"/>
          </rPr>
          <t>Fusión de SAESA en STS (DE8720-20).</t>
        </r>
      </text>
    </comment>
    <comment ref="D2928" authorId="2" shapeId="0" xr:uid="{27B7209A-2E3F-4A36-9352-96A93C408C57}">
      <text>
        <r>
          <rPr>
            <sz val="9"/>
            <color indexed="81"/>
            <rFont val="Tahoma"/>
            <family val="2"/>
          </rPr>
          <t xml:space="preserve">Minera HMC absorbe por fusión a Minera Michilla a partir del 01-01-21 (DE08580-20).
</t>
        </r>
      </text>
    </comment>
    <comment ref="K2938" authorId="1" shapeId="0" xr:uid="{6EE6D21C-BF8E-4975-9137-16BEEB16FD57}">
      <text>
        <r>
          <rPr>
            <sz val="11"/>
            <color indexed="81"/>
            <rFont val="Tahoma"/>
            <family val="2"/>
          </rPr>
          <t>Colbún no percibe ingresos porque ya no tiene instalaciones en el sistema C.</t>
        </r>
        <r>
          <rPr>
            <sz val="9"/>
            <color indexed="81"/>
            <rFont val="Tahoma"/>
            <family val="2"/>
          </rPr>
          <t xml:space="preserve">
</t>
        </r>
      </text>
    </comment>
    <comment ref="U2938" authorId="3" shapeId="0" xr:uid="{2D6DE7EF-78AD-4E12-BDB2-516E87515FE1}">
      <text>
        <r>
          <rPr>
            <sz val="9"/>
            <color indexed="81"/>
            <rFont val="Tahoma"/>
            <family val="2"/>
          </rPr>
          <t xml:space="preserve">Actualmente no posee instalaciones en este zonal
</t>
        </r>
      </text>
    </comment>
    <comment ref="K2948" authorId="1" shapeId="0" xr:uid="{F4A25767-6178-422B-8841-3E4F0C4DB8A5}">
      <text>
        <r>
          <rPr>
            <sz val="11"/>
            <color indexed="81"/>
            <rFont val="Tahoma"/>
            <family val="2"/>
          </rPr>
          <t>Colbún no percibe ingresos porque ya no tiene instalaciones en el sistema D.</t>
        </r>
      </text>
    </comment>
    <comment ref="U2948" authorId="3" shapeId="0" xr:uid="{AB407F59-9D98-4020-A774-89B562D6B9E0}">
      <text>
        <r>
          <rPr>
            <sz val="9"/>
            <color indexed="81"/>
            <rFont val="Tahoma"/>
            <family val="2"/>
          </rPr>
          <t xml:space="preserve">Actualmente no posee instalaciones en este zonal
</t>
        </r>
      </text>
    </comment>
    <comment ref="K2949" authorId="1" shapeId="0" xr:uid="{5E89BC10-1354-4B97-B70C-DF0A73762F23}">
      <text>
        <r>
          <rPr>
            <sz val="11"/>
            <color indexed="81"/>
            <rFont val="Tahoma"/>
            <family val="2"/>
          </rPr>
          <t>Con ocasión de la publicación del Balance de Potencia 2019, se salda la deuda de Colbún Transmisión ya que no tiene instalaciones zonales en el sistema D.</t>
        </r>
      </text>
    </comment>
    <comment ref="U2949" authorId="3" shapeId="0" xr:uid="{B6F2032F-6925-4374-A1EF-FFEB4BA34ACC}">
      <text>
        <r>
          <rPr>
            <sz val="9"/>
            <color indexed="81"/>
            <rFont val="Tahoma"/>
            <family val="2"/>
          </rPr>
          <t xml:space="preserve">Actualmente no posee instalaciones en este zonal
</t>
        </r>
      </text>
    </comment>
    <comment ref="D2962" authorId="3" shapeId="0" xr:uid="{424846E6-3A23-4371-9289-6C4BF629204D}">
      <text>
        <r>
          <rPr>
            <sz val="9"/>
            <color indexed="81"/>
            <rFont val="Tahoma"/>
            <family val="2"/>
          </rPr>
          <t xml:space="preserve">
Reemplaza a LuzLinares</t>
        </r>
      </text>
    </comment>
    <comment ref="U2964" authorId="3" shapeId="0" xr:uid="{D10D09B6-9C39-4C98-A01D-B3176D50A65B}">
      <text>
        <r>
          <rPr>
            <sz val="9"/>
            <color indexed="81"/>
            <rFont val="Tahoma"/>
            <family val="2"/>
          </rPr>
          <t xml:space="preserve">Actualmente no posee instalaciones en este zonal
</t>
        </r>
      </text>
    </comment>
    <comment ref="U2968" authorId="3" shapeId="0" xr:uid="{2F5F9BFE-117F-48FA-B6FE-96C5560DEC7D}">
      <text>
        <r>
          <rPr>
            <sz val="9"/>
            <color indexed="81"/>
            <rFont val="Tahoma"/>
            <family val="2"/>
          </rPr>
          <t xml:space="preserve">Actualmente no posee instalaciones en este zonal
</t>
        </r>
      </text>
    </comment>
    <comment ref="U2972" authorId="3" shapeId="0" xr:uid="{350AF31E-FEED-4FA4-8224-9BCED8400874}">
      <text>
        <r>
          <rPr>
            <sz val="9"/>
            <color indexed="81"/>
            <rFont val="Tahoma"/>
            <family val="2"/>
          </rPr>
          <t xml:space="preserve">Actualmente no posee instalaciones en este zonal
</t>
        </r>
      </text>
    </comment>
    <comment ref="D2980" authorId="2" shapeId="0" xr:uid="{86E6582E-599C-4E05-B950-F2037CE71472}">
      <text>
        <r>
          <rPr>
            <sz val="9"/>
            <color indexed="81"/>
            <rFont val="Tahoma"/>
            <family val="2"/>
          </rPr>
          <t xml:space="preserve">ALMEYDA es absorbido por EGP_CHILE (DE8261-20).
</t>
        </r>
      </text>
    </comment>
    <comment ref="U2981" authorId="2" shapeId="0" xr:uid="{EAFF1CAF-D664-4309-B987-F25A428D7B27}">
      <text>
        <r>
          <rPr>
            <b/>
            <sz val="9"/>
            <color indexed="81"/>
            <rFont val="Tahoma"/>
            <family val="2"/>
          </rPr>
          <t>Fusión de SAESA en STS (DE8720-20).</t>
        </r>
      </text>
    </comment>
    <comment ref="D2989" authorId="2" shapeId="0" xr:uid="{72350DD3-B983-44F2-9913-EE632C0182D0}">
      <text>
        <r>
          <rPr>
            <sz val="9"/>
            <color indexed="81"/>
            <rFont val="Tahoma"/>
            <family val="2"/>
          </rPr>
          <t xml:space="preserve">Minera HMC absorbe por fusión a Minera Michilla a partir del 01-01-21 (DE08580-20).
</t>
        </r>
      </text>
    </comment>
    <comment ref="K2999" authorId="1" shapeId="0" xr:uid="{FA8A48EE-6C56-454C-B701-DD348C6C294F}">
      <text>
        <r>
          <rPr>
            <sz val="11"/>
            <color indexed="81"/>
            <rFont val="Tahoma"/>
            <family val="2"/>
          </rPr>
          <t>Colbún no percibe ingresos porque ya no tiene instalaciones en el sistema C.</t>
        </r>
        <r>
          <rPr>
            <sz val="9"/>
            <color indexed="81"/>
            <rFont val="Tahoma"/>
            <family val="2"/>
          </rPr>
          <t xml:space="preserve">
</t>
        </r>
      </text>
    </comment>
    <comment ref="U2999" authorId="3" shapeId="0" xr:uid="{CB7FE660-F943-44CA-A7AD-084431FA2D06}">
      <text>
        <r>
          <rPr>
            <sz val="9"/>
            <color indexed="81"/>
            <rFont val="Tahoma"/>
            <family val="2"/>
          </rPr>
          <t xml:space="preserve">Actualmente no posee instalaciones en este zonal
</t>
        </r>
      </text>
    </comment>
    <comment ref="K3009" authorId="1" shapeId="0" xr:uid="{00E78277-28FC-4D14-B606-1B743D58DCF5}">
      <text>
        <r>
          <rPr>
            <sz val="11"/>
            <color indexed="81"/>
            <rFont val="Tahoma"/>
            <family val="2"/>
          </rPr>
          <t>Colbún no percibe ingresos porque ya no tiene instalaciones en el sistema D.</t>
        </r>
      </text>
    </comment>
    <comment ref="U3009" authorId="3" shapeId="0" xr:uid="{C3814095-01C7-4097-9DF3-BA1F41AFD11F}">
      <text>
        <r>
          <rPr>
            <sz val="9"/>
            <color indexed="81"/>
            <rFont val="Tahoma"/>
            <family val="2"/>
          </rPr>
          <t xml:space="preserve">Actualmente no posee instalaciones en este zonal
</t>
        </r>
      </text>
    </comment>
    <comment ref="K3010" authorId="1" shapeId="0" xr:uid="{EB843799-3285-446E-B4E8-EDA4F2B6E7F3}">
      <text>
        <r>
          <rPr>
            <sz val="11"/>
            <color indexed="81"/>
            <rFont val="Tahoma"/>
            <family val="2"/>
          </rPr>
          <t>Con ocasión de la publicación del Balance de Potencia 2019, se salda la deuda de Colbún Transmisión ya que no tiene instalaciones zonales en el sistema D.</t>
        </r>
      </text>
    </comment>
    <comment ref="U3010" authorId="3" shapeId="0" xr:uid="{CDCCCE66-62DE-4E1B-9CDD-F614560E81F4}">
      <text>
        <r>
          <rPr>
            <sz val="9"/>
            <color indexed="81"/>
            <rFont val="Tahoma"/>
            <family val="2"/>
          </rPr>
          <t xml:space="preserve">Actualmente no posee instalaciones en este zonal
</t>
        </r>
      </text>
    </comment>
    <comment ref="D3023" authorId="3" shapeId="0" xr:uid="{7E1D694F-42BE-4E40-819E-C8D39CD340BC}">
      <text>
        <r>
          <rPr>
            <sz val="9"/>
            <color indexed="81"/>
            <rFont val="Tahoma"/>
            <family val="2"/>
          </rPr>
          <t xml:space="preserve">
Reemplaza a LuzLinares</t>
        </r>
      </text>
    </comment>
    <comment ref="U3025" authorId="3" shapeId="0" xr:uid="{D0D5FA70-2C97-47F2-89F3-57390EB61E9A}">
      <text>
        <r>
          <rPr>
            <sz val="9"/>
            <color indexed="81"/>
            <rFont val="Tahoma"/>
            <family val="2"/>
          </rPr>
          <t xml:space="preserve">Actualmente no posee instalaciones en este zonal
</t>
        </r>
      </text>
    </comment>
    <comment ref="U3029" authorId="3" shapeId="0" xr:uid="{67729170-2E24-4EAE-ACD4-019271EB31FC}">
      <text>
        <r>
          <rPr>
            <sz val="9"/>
            <color indexed="81"/>
            <rFont val="Tahoma"/>
            <family val="2"/>
          </rPr>
          <t xml:space="preserve">Actualmente no posee instalaciones en este zonal
</t>
        </r>
      </text>
    </comment>
    <comment ref="U3033" authorId="3" shapeId="0" xr:uid="{DC5DC62E-4403-4136-9873-135A7E555CC5}">
      <text>
        <r>
          <rPr>
            <sz val="9"/>
            <color indexed="81"/>
            <rFont val="Tahoma"/>
            <family val="2"/>
          </rPr>
          <t xml:space="preserve">Actualmente no posee instalaciones en este zonal
</t>
        </r>
      </text>
    </comment>
    <comment ref="D3041" authorId="2" shapeId="0" xr:uid="{0842CC17-9102-4777-9B06-B4232A410CEA}">
      <text>
        <r>
          <rPr>
            <sz val="9"/>
            <color indexed="81"/>
            <rFont val="Tahoma"/>
            <family val="2"/>
          </rPr>
          <t xml:space="preserve">ALMEYDA es absorbido por EGP_CHILE (DE8261-20).
</t>
        </r>
      </text>
    </comment>
    <comment ref="U3042" authorId="2" shapeId="0" xr:uid="{540AAF03-3FA0-449C-9677-E00F1A8224C3}">
      <text>
        <r>
          <rPr>
            <b/>
            <sz val="9"/>
            <color indexed="81"/>
            <rFont val="Tahoma"/>
            <family val="2"/>
          </rPr>
          <t>Fusión de SAESA en STS (DE8720-20).</t>
        </r>
      </text>
    </comment>
    <comment ref="D3050" authorId="2" shapeId="0" xr:uid="{B3194D72-941C-46F4-B8DF-15C7B9E31886}">
      <text>
        <r>
          <rPr>
            <sz val="9"/>
            <color indexed="81"/>
            <rFont val="Tahoma"/>
            <family val="2"/>
          </rPr>
          <t xml:space="preserve">Minera HMC absorbe por fusión a Minera Michilla a partir del 01-01-21 (DE08580-20).
</t>
        </r>
      </text>
    </comment>
    <comment ref="K3060" authorId="1" shapeId="0" xr:uid="{D932DF02-D6D7-4A71-A623-5B1FB5935772}">
      <text>
        <r>
          <rPr>
            <sz val="11"/>
            <color indexed="81"/>
            <rFont val="Tahoma"/>
            <family val="2"/>
          </rPr>
          <t>Colbún no percibe ingresos porque ya no tiene instalaciones en el sistema C.</t>
        </r>
        <r>
          <rPr>
            <sz val="9"/>
            <color indexed="81"/>
            <rFont val="Tahoma"/>
            <family val="2"/>
          </rPr>
          <t xml:space="preserve">
</t>
        </r>
      </text>
    </comment>
    <comment ref="U3060" authorId="3" shapeId="0" xr:uid="{4E87378F-4A51-4A35-A95A-C6879B096374}">
      <text>
        <r>
          <rPr>
            <sz val="9"/>
            <color indexed="81"/>
            <rFont val="Tahoma"/>
            <family val="2"/>
          </rPr>
          <t xml:space="preserve">Actualmente no posee instalaciones en este zonal
</t>
        </r>
      </text>
    </comment>
    <comment ref="K3070" authorId="1" shapeId="0" xr:uid="{21979C88-576D-438A-B0FB-AC6129B2D53A}">
      <text>
        <r>
          <rPr>
            <sz val="11"/>
            <color indexed="81"/>
            <rFont val="Tahoma"/>
            <family val="2"/>
          </rPr>
          <t>Colbún no percibe ingresos porque ya no tiene instalaciones en el sistema D.</t>
        </r>
      </text>
    </comment>
    <comment ref="U3070" authorId="3" shapeId="0" xr:uid="{CE306D30-4501-4CC1-90C3-D1D61239C48F}">
      <text>
        <r>
          <rPr>
            <sz val="9"/>
            <color indexed="81"/>
            <rFont val="Tahoma"/>
            <family val="2"/>
          </rPr>
          <t xml:space="preserve">Actualmente no posee instalaciones en este zonal
</t>
        </r>
      </text>
    </comment>
    <comment ref="K3071" authorId="1" shapeId="0" xr:uid="{66AE41F2-493C-4EC1-AA18-BE514C65A831}">
      <text>
        <r>
          <rPr>
            <sz val="11"/>
            <color indexed="81"/>
            <rFont val="Tahoma"/>
            <family val="2"/>
          </rPr>
          <t>Con ocasión de la publicación del Balance de Potencia 2019, se salda la deuda de Colbún Transmisión ya que no tiene instalaciones zonales en el sistema D.</t>
        </r>
      </text>
    </comment>
    <comment ref="U3071" authorId="3" shapeId="0" xr:uid="{B5DB335F-7238-45EB-83BA-FF6D8688EDF6}">
      <text>
        <r>
          <rPr>
            <sz val="9"/>
            <color indexed="81"/>
            <rFont val="Tahoma"/>
            <family val="2"/>
          </rPr>
          <t xml:space="preserve">Actualmente no posee instalaciones en este zonal
</t>
        </r>
      </text>
    </comment>
    <comment ref="D3084" authorId="3" shapeId="0" xr:uid="{72FE0955-978A-41EB-9187-87E0305636EA}">
      <text>
        <r>
          <rPr>
            <sz val="9"/>
            <color indexed="81"/>
            <rFont val="Tahoma"/>
            <family val="2"/>
          </rPr>
          <t xml:space="preserve">
Reemplaza a LuzLinares</t>
        </r>
      </text>
    </comment>
    <comment ref="U3086" authorId="3" shapeId="0" xr:uid="{DAE39C6F-9434-4889-9DDB-0CB6ACB173CF}">
      <text>
        <r>
          <rPr>
            <sz val="9"/>
            <color indexed="81"/>
            <rFont val="Tahoma"/>
            <family val="2"/>
          </rPr>
          <t xml:space="preserve">Actualmente no posee instalaciones en este zonal
</t>
        </r>
      </text>
    </comment>
    <comment ref="U3090" authorId="3" shapeId="0" xr:uid="{7DDBF366-8E1B-46DE-A2B3-9ED3EEC5EB6D}">
      <text>
        <r>
          <rPr>
            <sz val="9"/>
            <color indexed="81"/>
            <rFont val="Tahoma"/>
            <family val="2"/>
          </rPr>
          <t xml:space="preserve">Actualmente no posee instalaciones en este zonal
</t>
        </r>
      </text>
    </comment>
    <comment ref="U3094" authorId="3" shapeId="0" xr:uid="{C0A3A2F0-074C-4B32-8B31-C1096972B6EB}">
      <text>
        <r>
          <rPr>
            <sz val="9"/>
            <color indexed="81"/>
            <rFont val="Tahoma"/>
            <family val="2"/>
          </rPr>
          <t xml:space="preserve">Actualmente no posee instalaciones en este zonal
</t>
        </r>
      </text>
    </comment>
    <comment ref="D3102" authorId="2" shapeId="0" xr:uid="{8CC20E3C-5B77-43DD-A199-E4FE87E09297}">
      <text>
        <r>
          <rPr>
            <sz val="9"/>
            <color indexed="81"/>
            <rFont val="Tahoma"/>
            <family val="2"/>
          </rPr>
          <t xml:space="preserve">ALMEYDA es absorbido por EGP_CHILE (DE8261-20).
</t>
        </r>
      </text>
    </comment>
    <comment ref="U3103" authorId="2" shapeId="0" xr:uid="{069E07A0-B6D4-44C5-AC1C-F95A5FBC191A}">
      <text>
        <r>
          <rPr>
            <b/>
            <sz val="9"/>
            <color indexed="81"/>
            <rFont val="Tahoma"/>
            <family val="2"/>
          </rPr>
          <t>Fusión de SAESA en STS (DE8720-20).</t>
        </r>
      </text>
    </comment>
    <comment ref="D3111" authorId="2" shapeId="0" xr:uid="{CC7A63EF-4834-4D6C-9432-4588DC69AE48}">
      <text>
        <r>
          <rPr>
            <sz val="9"/>
            <color indexed="81"/>
            <rFont val="Tahoma"/>
            <family val="2"/>
          </rPr>
          <t xml:space="preserve">Minera HMC absorbe por fusión a Minera Michilla a partir del 01-01-21 (DE08580-20).
</t>
        </r>
      </text>
    </comment>
    <comment ref="K3121" authorId="1" shapeId="0" xr:uid="{DC31A817-7428-4734-8C3E-A4A013520889}">
      <text>
        <r>
          <rPr>
            <sz val="11"/>
            <color indexed="81"/>
            <rFont val="Tahoma"/>
            <family val="2"/>
          </rPr>
          <t>Colbún no percibe ingresos porque ya no tiene instalaciones en el sistema C.</t>
        </r>
        <r>
          <rPr>
            <sz val="9"/>
            <color indexed="81"/>
            <rFont val="Tahoma"/>
            <family val="2"/>
          </rPr>
          <t xml:space="preserve">
</t>
        </r>
      </text>
    </comment>
    <comment ref="U3121" authorId="3" shapeId="0" xr:uid="{1CE9B6F8-B2D1-4EA3-8EA8-519EE1C499A4}">
      <text>
        <r>
          <rPr>
            <sz val="9"/>
            <color indexed="81"/>
            <rFont val="Tahoma"/>
            <family val="2"/>
          </rPr>
          <t xml:space="preserve">Actualmente no posee instalaciones en este zonal
</t>
        </r>
      </text>
    </comment>
    <comment ref="K3132" authorId="1" shapeId="0" xr:uid="{F977ED39-83CC-4D5B-A5E8-6D50A9860293}">
      <text>
        <r>
          <rPr>
            <sz val="11"/>
            <color indexed="81"/>
            <rFont val="Tahoma"/>
            <family val="2"/>
          </rPr>
          <t>Colbún no percibe ingresos porque ya no tiene instalaciones en el sistema D.</t>
        </r>
      </text>
    </comment>
    <comment ref="U3132" authorId="3" shapeId="0" xr:uid="{E864054F-1814-416A-BDFE-01DA8B26F653}">
      <text>
        <r>
          <rPr>
            <sz val="9"/>
            <color indexed="81"/>
            <rFont val="Tahoma"/>
            <family val="2"/>
          </rPr>
          <t xml:space="preserve">Actualmente no posee instalaciones en este zonal
</t>
        </r>
      </text>
    </comment>
    <comment ref="K3133" authorId="1" shapeId="0" xr:uid="{2BE910C8-9FB2-44C0-BADD-4EF657AF620A}">
      <text>
        <r>
          <rPr>
            <sz val="11"/>
            <color indexed="81"/>
            <rFont val="Tahoma"/>
            <family val="2"/>
          </rPr>
          <t>Con ocasión de la publicación del Balance de Potencia 2019, se salda la deuda de Colbún Transmisión ya que no tiene instalaciones zonales en el sistema D.</t>
        </r>
      </text>
    </comment>
    <comment ref="U3133" authorId="3" shapeId="0" xr:uid="{F5820955-7F21-4641-8439-EF0FB6632CE5}">
      <text>
        <r>
          <rPr>
            <sz val="9"/>
            <color indexed="81"/>
            <rFont val="Tahoma"/>
            <family val="2"/>
          </rPr>
          <t xml:space="preserve">Actualmente no posee instalaciones en este zonal
</t>
        </r>
      </text>
    </comment>
    <comment ref="D3146" authorId="3" shapeId="0" xr:uid="{72204179-F0C5-47FA-A67D-25899B6734CD}">
      <text>
        <r>
          <rPr>
            <sz val="9"/>
            <color indexed="81"/>
            <rFont val="Tahoma"/>
            <family val="2"/>
          </rPr>
          <t xml:space="preserve">
Reemplaza a LuzLinares</t>
        </r>
      </text>
    </comment>
    <comment ref="U3148" authorId="3" shapeId="0" xr:uid="{8C670528-D693-4DDC-8BE8-C1DD3B7C6CB6}">
      <text>
        <r>
          <rPr>
            <sz val="9"/>
            <color indexed="81"/>
            <rFont val="Tahoma"/>
            <family val="2"/>
          </rPr>
          <t xml:space="preserve">Actualmente no posee instalaciones en este zonal
</t>
        </r>
      </text>
    </comment>
    <comment ref="U3152" authorId="3" shapeId="0" xr:uid="{DBC24064-2342-41F4-A800-A5227E706B63}">
      <text>
        <r>
          <rPr>
            <sz val="9"/>
            <color indexed="81"/>
            <rFont val="Tahoma"/>
            <family val="2"/>
          </rPr>
          <t xml:space="preserve">Actualmente no posee instalaciones en este zonal
</t>
        </r>
      </text>
    </comment>
    <comment ref="U3156" authorId="3" shapeId="0" xr:uid="{FA3BB1CE-8A19-4FC4-8653-4247D441088A}">
      <text>
        <r>
          <rPr>
            <sz val="9"/>
            <color indexed="81"/>
            <rFont val="Tahoma"/>
            <family val="2"/>
          </rPr>
          <t xml:space="preserve">Actualmente no posee instalaciones en este zonal
</t>
        </r>
      </text>
    </comment>
    <comment ref="D3164" authorId="2" shapeId="0" xr:uid="{D1A92B67-C889-4F58-99BB-25188F1D2E06}">
      <text>
        <r>
          <rPr>
            <sz val="9"/>
            <color indexed="81"/>
            <rFont val="Tahoma"/>
            <family val="2"/>
          </rPr>
          <t xml:space="preserve">ALMEYDA es absorbido por EGP_CHILE (DE8261-20).
</t>
        </r>
      </text>
    </comment>
    <comment ref="U3165" authorId="2" shapeId="0" xr:uid="{8521AFA8-26AF-4D17-88C3-BDBE450B2F54}">
      <text>
        <r>
          <rPr>
            <b/>
            <sz val="9"/>
            <color indexed="81"/>
            <rFont val="Tahoma"/>
            <family val="2"/>
          </rPr>
          <t>Fusión de SAESA en STS (DE8720-20).</t>
        </r>
      </text>
    </comment>
    <comment ref="D3173" authorId="2" shapeId="0" xr:uid="{2BA236E9-5E8D-4FA9-8C5F-F2779DF09DB2}">
      <text>
        <r>
          <rPr>
            <sz val="9"/>
            <color indexed="81"/>
            <rFont val="Tahoma"/>
            <family val="2"/>
          </rPr>
          <t xml:space="preserve">Minera HMC absorbe por fusión a Minera Michilla a partir del 01-01-21 (DE08580-20).
</t>
        </r>
      </text>
    </comment>
    <comment ref="K3183" authorId="1" shapeId="0" xr:uid="{FA8049A6-AAA8-42F8-8647-356C20FE7C49}">
      <text>
        <r>
          <rPr>
            <sz val="11"/>
            <color indexed="81"/>
            <rFont val="Tahoma"/>
            <family val="2"/>
          </rPr>
          <t>Colbún no percibe ingresos porque ya no tiene instalaciones en el sistema C.</t>
        </r>
        <r>
          <rPr>
            <sz val="9"/>
            <color indexed="81"/>
            <rFont val="Tahoma"/>
            <family val="2"/>
          </rPr>
          <t xml:space="preserve">
</t>
        </r>
      </text>
    </comment>
    <comment ref="U3183" authorId="3" shapeId="0" xr:uid="{A4AD4AA1-AB33-457C-B0ED-F9262C92E2CB}">
      <text>
        <r>
          <rPr>
            <sz val="9"/>
            <color indexed="81"/>
            <rFont val="Tahoma"/>
            <family val="2"/>
          </rPr>
          <t xml:space="preserve">Actualmente no posee instalaciones en este zonal
</t>
        </r>
      </text>
    </comment>
    <comment ref="K3194" authorId="1" shapeId="0" xr:uid="{85DF15BF-DFE8-431B-9427-B7705B24B1D2}">
      <text>
        <r>
          <rPr>
            <sz val="11"/>
            <color indexed="81"/>
            <rFont val="Tahoma"/>
            <family val="2"/>
          </rPr>
          <t>Colbún no percibe ingresos porque ya no tiene instalaciones en el sistema D.</t>
        </r>
      </text>
    </comment>
    <comment ref="U3194" authorId="3" shapeId="0" xr:uid="{D336FE8B-EE87-4485-972C-C16D2824B2AF}">
      <text>
        <r>
          <rPr>
            <sz val="9"/>
            <color indexed="81"/>
            <rFont val="Tahoma"/>
            <family val="2"/>
          </rPr>
          <t xml:space="preserve">Actualmente no posee instalaciones en este zonal
</t>
        </r>
      </text>
    </comment>
    <comment ref="K3195" authorId="1" shapeId="0" xr:uid="{01139E4A-7517-4D84-B75A-4C202E2DCE8B}">
      <text>
        <r>
          <rPr>
            <sz val="11"/>
            <color indexed="81"/>
            <rFont val="Tahoma"/>
            <family val="2"/>
          </rPr>
          <t>Con ocasión de la publicación del Balance de Potencia 2019, se salda la deuda de Colbún Transmisión ya que no tiene instalaciones zonales en el sistema D.</t>
        </r>
      </text>
    </comment>
    <comment ref="U3195" authorId="3" shapeId="0" xr:uid="{18C23B42-278B-4B8E-8AB2-CAB35F38D1CC}">
      <text>
        <r>
          <rPr>
            <sz val="9"/>
            <color indexed="81"/>
            <rFont val="Tahoma"/>
            <family val="2"/>
          </rPr>
          <t xml:space="preserve">Actualmente no posee instalaciones en este zonal
</t>
        </r>
      </text>
    </comment>
    <comment ref="D3208" authorId="3" shapeId="0" xr:uid="{89AE8D6E-EFE6-4041-98AA-03057AEBD66B}">
      <text>
        <r>
          <rPr>
            <sz val="9"/>
            <color indexed="81"/>
            <rFont val="Tahoma"/>
            <family val="2"/>
          </rPr>
          <t xml:space="preserve">
Reemplaza a LuzLinares</t>
        </r>
      </text>
    </comment>
    <comment ref="U3210" authorId="3" shapeId="0" xr:uid="{B68FA0FC-D5A6-443D-B3B7-C33624FE4162}">
      <text>
        <r>
          <rPr>
            <sz val="9"/>
            <color indexed="81"/>
            <rFont val="Tahoma"/>
            <family val="2"/>
          </rPr>
          <t xml:space="preserve">Actualmente no posee instalaciones en este zonal
</t>
        </r>
      </text>
    </comment>
    <comment ref="U3214" authorId="3" shapeId="0" xr:uid="{063F751A-12DF-4189-859F-C7D3695398D7}">
      <text>
        <r>
          <rPr>
            <sz val="9"/>
            <color indexed="81"/>
            <rFont val="Tahoma"/>
            <family val="2"/>
          </rPr>
          <t xml:space="preserve">Actualmente no posee instalaciones en este zonal
</t>
        </r>
      </text>
    </comment>
    <comment ref="U3218" authorId="3" shapeId="0" xr:uid="{4E289AFB-43D5-49A2-AF54-C17366D6B82E}">
      <text>
        <r>
          <rPr>
            <sz val="9"/>
            <color indexed="81"/>
            <rFont val="Tahoma"/>
            <family val="2"/>
          </rPr>
          <t xml:space="preserve">Actualmente no posee instalaciones en este zonal
</t>
        </r>
      </text>
    </comment>
    <comment ref="D3226" authorId="2" shapeId="0" xr:uid="{FB109B89-039D-4BE7-AB9D-9BF206CB5377}">
      <text>
        <r>
          <rPr>
            <sz val="9"/>
            <color indexed="81"/>
            <rFont val="Tahoma"/>
            <family val="2"/>
          </rPr>
          <t xml:space="preserve">ALMEYDA es absorbido por EGP_CHILE (DE8261-20).
</t>
        </r>
      </text>
    </comment>
    <comment ref="U3227" authorId="2" shapeId="0" xr:uid="{FCA1318E-F154-4014-9C52-C7A6E1F0A7C3}">
      <text>
        <r>
          <rPr>
            <b/>
            <sz val="9"/>
            <color indexed="81"/>
            <rFont val="Tahoma"/>
            <family val="2"/>
          </rPr>
          <t>Fusión de SAESA en STS (DE8720-20).</t>
        </r>
      </text>
    </comment>
    <comment ref="D3235" authorId="2" shapeId="0" xr:uid="{0CECB4A3-7CB3-450C-B9A9-B99A6EAFC2B9}">
      <text>
        <r>
          <rPr>
            <sz val="9"/>
            <color indexed="81"/>
            <rFont val="Tahoma"/>
            <family val="2"/>
          </rPr>
          <t xml:space="preserve">Minera HMC absorbe por fusión a Minera Michilla a partir del 01-01-21 (DE08580-20).
</t>
        </r>
      </text>
    </comment>
    <comment ref="K3247" authorId="1" shapeId="0" xr:uid="{C28D8B4C-BCB9-43B1-B8E8-01ABCA2BAD94}">
      <text>
        <r>
          <rPr>
            <sz val="11"/>
            <color indexed="81"/>
            <rFont val="Tahoma"/>
            <family val="2"/>
          </rPr>
          <t>Colbún no percibe ingresos porque ya no tiene instalaciones en el sistema C.</t>
        </r>
        <r>
          <rPr>
            <sz val="9"/>
            <color indexed="81"/>
            <rFont val="Tahoma"/>
            <family val="2"/>
          </rPr>
          <t xml:space="preserve">
</t>
        </r>
      </text>
    </comment>
    <comment ref="U3247" authorId="3" shapeId="0" xr:uid="{76CF0880-E822-4B50-9299-FDF3CB04908B}">
      <text>
        <r>
          <rPr>
            <sz val="9"/>
            <color indexed="81"/>
            <rFont val="Tahoma"/>
            <family val="2"/>
          </rPr>
          <t xml:space="preserve">Actualmente no posee instalaciones en este zonal
</t>
        </r>
      </text>
    </comment>
    <comment ref="K3258" authorId="1" shapeId="0" xr:uid="{0AB7DC8E-D4DC-4BD3-A55C-FB024907E772}">
      <text>
        <r>
          <rPr>
            <sz val="11"/>
            <color indexed="81"/>
            <rFont val="Tahoma"/>
            <family val="2"/>
          </rPr>
          <t>Colbún no percibe ingresos porque ya no tiene instalaciones en el sistema D.</t>
        </r>
      </text>
    </comment>
    <comment ref="U3258" authorId="3" shapeId="0" xr:uid="{A082EF52-36EE-4CC3-B9F6-49B0D5D13B29}">
      <text>
        <r>
          <rPr>
            <sz val="9"/>
            <color indexed="81"/>
            <rFont val="Tahoma"/>
            <family val="2"/>
          </rPr>
          <t xml:space="preserve">Actualmente no posee instalaciones en este zonal
</t>
        </r>
      </text>
    </comment>
    <comment ref="K3259" authorId="1" shapeId="0" xr:uid="{8A702B79-6BE6-4E26-A15A-2B3DC73B2FF1}">
      <text>
        <r>
          <rPr>
            <sz val="11"/>
            <color indexed="81"/>
            <rFont val="Tahoma"/>
            <family val="2"/>
          </rPr>
          <t>Con ocasión de la publicación del Balance de Potencia 2019, se salda la deuda de Colbún Transmisión ya que no tiene instalaciones zonales en el sistema D.</t>
        </r>
      </text>
    </comment>
    <comment ref="U3259" authorId="3" shapeId="0" xr:uid="{1F62AEAB-01EE-465B-A31A-968142CA41A3}">
      <text>
        <r>
          <rPr>
            <sz val="9"/>
            <color indexed="81"/>
            <rFont val="Tahoma"/>
            <family val="2"/>
          </rPr>
          <t xml:space="preserve">Actualmente no posee instalaciones en este zonal
</t>
        </r>
      </text>
    </comment>
    <comment ref="D3272" authorId="3" shapeId="0" xr:uid="{D761A815-61B9-48D0-A3A2-E50250F4EAF4}">
      <text>
        <r>
          <rPr>
            <sz val="9"/>
            <color indexed="81"/>
            <rFont val="Tahoma"/>
            <family val="2"/>
          </rPr>
          <t xml:space="preserve">
Reemplaza a LuzLinares</t>
        </r>
      </text>
    </comment>
    <comment ref="U3274" authorId="3" shapeId="0" xr:uid="{4AB9B650-2E69-4B09-89AD-51E0E1C9D6DB}">
      <text>
        <r>
          <rPr>
            <sz val="9"/>
            <color indexed="81"/>
            <rFont val="Tahoma"/>
            <family val="2"/>
          </rPr>
          <t xml:space="preserve">Actualmente no posee instalaciones en este zonal
</t>
        </r>
      </text>
    </comment>
    <comment ref="U3278" authorId="3" shapeId="0" xr:uid="{39222994-64E2-42BC-9CF3-292E92B98BD6}">
      <text>
        <r>
          <rPr>
            <sz val="9"/>
            <color indexed="81"/>
            <rFont val="Tahoma"/>
            <family val="2"/>
          </rPr>
          <t xml:space="preserve">Actualmente no posee instalaciones en este zonal
</t>
        </r>
      </text>
    </comment>
    <comment ref="U3282" authorId="3" shapeId="0" xr:uid="{452EF8B7-4B2D-471B-8D42-389D0B79219F}">
      <text>
        <r>
          <rPr>
            <sz val="9"/>
            <color indexed="81"/>
            <rFont val="Tahoma"/>
            <family val="2"/>
          </rPr>
          <t xml:space="preserve">Actualmente no posee instalaciones en este zonal
</t>
        </r>
      </text>
    </comment>
    <comment ref="D3290" authorId="2" shapeId="0" xr:uid="{85EFE852-60B1-4DAB-B187-A7C402ADEEF2}">
      <text>
        <r>
          <rPr>
            <sz val="9"/>
            <color indexed="81"/>
            <rFont val="Tahoma"/>
            <family val="2"/>
          </rPr>
          <t xml:space="preserve">ALMEYDA es absorbido por EGP_CHILE (DE8261-20).
</t>
        </r>
      </text>
    </comment>
    <comment ref="U3291" authorId="2" shapeId="0" xr:uid="{46F069B9-E7CC-4F7C-89EB-ACBF9B853426}">
      <text>
        <r>
          <rPr>
            <b/>
            <sz val="9"/>
            <color indexed="81"/>
            <rFont val="Tahoma"/>
            <family val="2"/>
          </rPr>
          <t>Fusión de SAESA en STS (DE8720-20).</t>
        </r>
      </text>
    </comment>
    <comment ref="D3299" authorId="2" shapeId="0" xr:uid="{989DF161-F7BF-463F-BD3B-E42B301A95A2}">
      <text>
        <r>
          <rPr>
            <sz val="9"/>
            <color indexed="81"/>
            <rFont val="Tahoma"/>
            <family val="2"/>
          </rPr>
          <t xml:space="preserve">Minera HMC absorbe por fusión a Minera Michilla a partir del 01-01-21 (DE08580-20).
</t>
        </r>
      </text>
    </comment>
    <comment ref="K3311" authorId="1" shapeId="0" xr:uid="{F83CD16E-8D24-4F8F-B02D-6AF30014B444}">
      <text>
        <r>
          <rPr>
            <sz val="11"/>
            <color indexed="81"/>
            <rFont val="Tahoma"/>
            <family val="2"/>
          </rPr>
          <t>Colbún no percibe ingresos porque ya no tiene instalaciones en el sistema C.</t>
        </r>
        <r>
          <rPr>
            <sz val="9"/>
            <color indexed="81"/>
            <rFont val="Tahoma"/>
            <family val="2"/>
          </rPr>
          <t xml:space="preserve">
</t>
        </r>
      </text>
    </comment>
    <comment ref="U3311" authorId="3" shapeId="0" xr:uid="{175D0D26-7A0F-413A-98FE-C13A39C1D416}">
      <text>
        <r>
          <rPr>
            <sz val="9"/>
            <color indexed="81"/>
            <rFont val="Tahoma"/>
            <family val="2"/>
          </rPr>
          <t xml:space="preserve">Actualmente no posee instalaciones en este zonal
</t>
        </r>
      </text>
    </comment>
    <comment ref="U3322" authorId="3" shapeId="0" xr:uid="{6C6FBF0C-21A4-41CE-9E3F-116B54C886F9}">
      <text>
        <r>
          <rPr>
            <sz val="9"/>
            <color indexed="81"/>
            <rFont val="Tahoma"/>
            <family val="2"/>
          </rPr>
          <t xml:space="preserve">Actualmente no posee instalaciones en este zonal
</t>
        </r>
      </text>
    </comment>
    <comment ref="U3323" authorId="3" shapeId="0" xr:uid="{3478A43C-BA8D-4D1C-878A-E6D0B61E4393}">
      <text>
        <r>
          <rPr>
            <sz val="9"/>
            <color indexed="81"/>
            <rFont val="Tahoma"/>
            <family val="2"/>
          </rPr>
          <t xml:space="preserve">Actualmente no posee instalaciones en este zonal
</t>
        </r>
      </text>
    </comment>
    <comment ref="D3336" authorId="3" shapeId="0" xr:uid="{4F163CB4-7D95-4B79-A0F8-9E9928415E12}">
      <text>
        <r>
          <rPr>
            <sz val="9"/>
            <color indexed="81"/>
            <rFont val="Tahoma"/>
            <family val="2"/>
          </rPr>
          <t xml:space="preserve">
Reemplaza a LuzLinares</t>
        </r>
      </text>
    </comment>
    <comment ref="U3338" authorId="3" shapeId="0" xr:uid="{CE8180DE-A3A9-42E3-97ED-4C4BA4E1655A}">
      <text>
        <r>
          <rPr>
            <sz val="9"/>
            <color indexed="81"/>
            <rFont val="Tahoma"/>
            <family val="2"/>
          </rPr>
          <t xml:space="preserve">Actualmente no posee instalaciones en este zonal
</t>
        </r>
      </text>
    </comment>
    <comment ref="U3342" authorId="3" shapeId="0" xr:uid="{515923F8-1240-4F7C-9EA6-093608E672EB}">
      <text>
        <r>
          <rPr>
            <sz val="9"/>
            <color indexed="81"/>
            <rFont val="Tahoma"/>
            <family val="2"/>
          </rPr>
          <t xml:space="preserve">Actualmente no posee instalaciones en este zonal
</t>
        </r>
      </text>
    </comment>
    <comment ref="U3346" authorId="3" shapeId="0" xr:uid="{EA137FC8-2F57-4CE2-BB10-EDCAB9A0BD2A}">
      <text>
        <r>
          <rPr>
            <sz val="9"/>
            <color indexed="81"/>
            <rFont val="Tahoma"/>
            <family val="2"/>
          </rPr>
          <t xml:space="preserve">Actualmente no posee instalaciones en este zonal
</t>
        </r>
      </text>
    </comment>
    <comment ref="D3354" authorId="2" shapeId="0" xr:uid="{04225B1F-CD8C-4721-B3E1-5920254572D0}">
      <text>
        <r>
          <rPr>
            <sz val="9"/>
            <color indexed="81"/>
            <rFont val="Tahoma"/>
            <family val="2"/>
          </rPr>
          <t xml:space="preserve">ALMEYDA es absorbido por EGP_CHILE (DE8261-20).
</t>
        </r>
      </text>
    </comment>
    <comment ref="U3355" authorId="2" shapeId="0" xr:uid="{AD039006-3C6E-42EB-ABAA-24B1CBD487E0}">
      <text>
        <r>
          <rPr>
            <b/>
            <sz val="9"/>
            <color indexed="81"/>
            <rFont val="Tahoma"/>
            <family val="2"/>
          </rPr>
          <t>Fusión de SAESA en STS (DE8720-20).</t>
        </r>
      </text>
    </comment>
    <comment ref="D3363" authorId="2" shapeId="0" xr:uid="{C198CA12-10BE-4A6B-B9BC-FBB74C06032A}">
      <text>
        <r>
          <rPr>
            <sz val="9"/>
            <color indexed="81"/>
            <rFont val="Tahoma"/>
            <family val="2"/>
          </rPr>
          <t xml:space="preserve">Minera HMC absorbe por fusión a Minera Michilla a partir del 01-01-21 (DE08580-20).
</t>
        </r>
      </text>
    </comment>
    <comment ref="K3375" authorId="1" shapeId="0" xr:uid="{CE3F2827-5383-4D79-BE61-DD880DB83902}">
      <text>
        <r>
          <rPr>
            <sz val="11"/>
            <color indexed="81"/>
            <rFont val="Tahoma"/>
            <family val="2"/>
          </rPr>
          <t>Colbún no percibe ingresos porque ya no tiene instalaciones en el sistema C.</t>
        </r>
        <r>
          <rPr>
            <sz val="9"/>
            <color indexed="81"/>
            <rFont val="Tahoma"/>
            <family val="2"/>
          </rPr>
          <t xml:space="preserve">
</t>
        </r>
      </text>
    </comment>
    <comment ref="U3375" authorId="3" shapeId="0" xr:uid="{711CB514-49EE-4405-BA61-AB27B5A6FFEA}">
      <text>
        <r>
          <rPr>
            <sz val="9"/>
            <color indexed="81"/>
            <rFont val="Tahoma"/>
            <family val="2"/>
          </rPr>
          <t xml:space="preserve">Actualmente no posee instalaciones en este zonal
</t>
        </r>
      </text>
    </comment>
    <comment ref="U3386" authorId="3" shapeId="0" xr:uid="{9AD12C4A-BA70-49E6-AF64-762BB7DCF1EC}">
      <text>
        <r>
          <rPr>
            <sz val="9"/>
            <color indexed="81"/>
            <rFont val="Tahoma"/>
            <family val="2"/>
          </rPr>
          <t xml:space="preserve">Actualmente no posee instalaciones en este zonal
</t>
        </r>
      </text>
    </comment>
    <comment ref="U3387" authorId="3" shapeId="0" xr:uid="{B3E486D7-EC8E-43E0-A27D-03E46C862417}">
      <text>
        <r>
          <rPr>
            <sz val="9"/>
            <color indexed="81"/>
            <rFont val="Tahoma"/>
            <family val="2"/>
          </rPr>
          <t xml:space="preserve">Actualmente no posee instalaciones en este zonal
</t>
        </r>
      </text>
    </comment>
    <comment ref="D3400" authorId="3" shapeId="0" xr:uid="{4B2E3936-C9D3-4E60-942D-85BE19456C7E}">
      <text>
        <r>
          <rPr>
            <sz val="9"/>
            <color indexed="81"/>
            <rFont val="Tahoma"/>
            <family val="2"/>
          </rPr>
          <t xml:space="preserve">
Reemplaza a LuzLinares</t>
        </r>
      </text>
    </comment>
    <comment ref="U3402" authorId="3" shapeId="0" xr:uid="{3090B4D5-9DA9-4394-B2F7-DBC6956CC1F5}">
      <text>
        <r>
          <rPr>
            <sz val="9"/>
            <color indexed="81"/>
            <rFont val="Tahoma"/>
            <family val="2"/>
          </rPr>
          <t xml:space="preserve">Actualmente no posee instalaciones en este zonal
</t>
        </r>
      </text>
    </comment>
    <comment ref="U3406" authorId="3" shapeId="0" xr:uid="{A9A83E08-22A1-4A04-AFFB-9CADDAA200BD}">
      <text>
        <r>
          <rPr>
            <sz val="9"/>
            <color indexed="81"/>
            <rFont val="Tahoma"/>
            <family val="2"/>
          </rPr>
          <t xml:space="preserve">Actualmente no posee instalaciones en este zonal
</t>
        </r>
      </text>
    </comment>
    <comment ref="U3410" authorId="3" shapeId="0" xr:uid="{BA8AB519-C954-4256-AD45-BAB3510FE7BD}">
      <text>
        <r>
          <rPr>
            <sz val="9"/>
            <color indexed="81"/>
            <rFont val="Tahoma"/>
            <family val="2"/>
          </rPr>
          <t xml:space="preserve">Actualmente no posee instalaciones en este zonal
</t>
        </r>
      </text>
    </comment>
    <comment ref="D3418" authorId="2" shapeId="0" xr:uid="{B58571EE-A564-41B5-83A3-F63F6049B6EB}">
      <text>
        <r>
          <rPr>
            <sz val="9"/>
            <color indexed="81"/>
            <rFont val="Tahoma"/>
            <family val="2"/>
          </rPr>
          <t xml:space="preserve">ALMEYDA es absorbido por EGP_CHILE (DE8261-20).
</t>
        </r>
      </text>
    </comment>
    <comment ref="U3419" authorId="2" shapeId="0" xr:uid="{4020B432-9D8E-4DDE-9F9B-AABB3E0F3F6F}">
      <text>
        <r>
          <rPr>
            <b/>
            <sz val="9"/>
            <color indexed="81"/>
            <rFont val="Tahoma"/>
            <family val="2"/>
          </rPr>
          <t>Fusión de SAESA en STS (DE8720-20).</t>
        </r>
      </text>
    </comment>
    <comment ref="D3427" authorId="2" shapeId="0" xr:uid="{E2FA5317-9D48-47C9-9D1E-FBC4606F0D59}">
      <text>
        <r>
          <rPr>
            <sz val="9"/>
            <color indexed="81"/>
            <rFont val="Tahoma"/>
            <family val="2"/>
          </rPr>
          <t xml:space="preserve">Minera HMC absorbe por fusión a Minera Michilla a partir del 01-01-21 (DE08580-20).
</t>
        </r>
      </text>
    </comment>
    <comment ref="K3439" authorId="1" shapeId="0" xr:uid="{BD852ECA-A978-467D-8AD5-929173FECD74}">
      <text>
        <r>
          <rPr>
            <sz val="11"/>
            <color indexed="81"/>
            <rFont val="Tahoma"/>
            <family val="2"/>
          </rPr>
          <t>Colbún no percibe ingresos porque ya no tiene instalaciones en el sistema C.</t>
        </r>
        <r>
          <rPr>
            <sz val="9"/>
            <color indexed="81"/>
            <rFont val="Tahoma"/>
            <family val="2"/>
          </rPr>
          <t xml:space="preserve">
</t>
        </r>
      </text>
    </comment>
    <comment ref="U3439" authorId="3" shapeId="0" xr:uid="{03ECBF96-1924-42F8-BAEB-D8F3217D47DC}">
      <text>
        <r>
          <rPr>
            <sz val="9"/>
            <color indexed="81"/>
            <rFont val="Tahoma"/>
            <family val="2"/>
          </rPr>
          <t xml:space="preserve">Actualmente no posee instalaciones en este zonal
</t>
        </r>
      </text>
    </comment>
    <comment ref="U3450" authorId="3" shapeId="0" xr:uid="{99AFBC82-9FAD-4747-B173-9D8C87A81846}">
      <text>
        <r>
          <rPr>
            <sz val="9"/>
            <color indexed="81"/>
            <rFont val="Tahoma"/>
            <family val="2"/>
          </rPr>
          <t xml:space="preserve">Actualmente no posee instalaciones en este zonal
</t>
        </r>
      </text>
    </comment>
    <comment ref="U3451" authorId="3" shapeId="0" xr:uid="{240BE389-384D-4BA5-A8B3-5D001264E555}">
      <text>
        <r>
          <rPr>
            <sz val="9"/>
            <color indexed="81"/>
            <rFont val="Tahoma"/>
            <family val="2"/>
          </rPr>
          <t xml:space="preserve">Actualmente no posee instalaciones en este zonal
</t>
        </r>
      </text>
    </comment>
    <comment ref="D3464" authorId="3" shapeId="0" xr:uid="{567AAA1F-85C0-4820-914D-9127952355E6}">
      <text>
        <r>
          <rPr>
            <sz val="9"/>
            <color indexed="81"/>
            <rFont val="Tahoma"/>
            <family val="2"/>
          </rPr>
          <t xml:space="preserve">
Reemplaza a LuzLinares</t>
        </r>
      </text>
    </comment>
    <comment ref="U3466" authorId="3" shapeId="0" xr:uid="{419A5585-B368-478D-8044-0174B02F2EE1}">
      <text>
        <r>
          <rPr>
            <sz val="9"/>
            <color indexed="81"/>
            <rFont val="Tahoma"/>
            <family val="2"/>
          </rPr>
          <t xml:space="preserve">Actualmente no posee instalaciones en este zonal
</t>
        </r>
      </text>
    </comment>
    <comment ref="U3470" authorId="3" shapeId="0" xr:uid="{0FBB167F-C811-4901-A16D-9E0D9646CCEC}">
      <text>
        <r>
          <rPr>
            <sz val="9"/>
            <color indexed="81"/>
            <rFont val="Tahoma"/>
            <family val="2"/>
          </rPr>
          <t xml:space="preserve">Actualmente no posee instalaciones en este zonal
</t>
        </r>
      </text>
    </comment>
    <comment ref="U3474" authorId="3" shapeId="0" xr:uid="{C9CF6872-1B0A-416E-A940-A671E786C2B5}">
      <text>
        <r>
          <rPr>
            <sz val="9"/>
            <color indexed="81"/>
            <rFont val="Tahoma"/>
            <family val="2"/>
          </rPr>
          <t xml:space="preserve">Actualmente no posee instalaciones en este zonal
</t>
        </r>
      </text>
    </comment>
    <comment ref="D3482" authorId="2" shapeId="0" xr:uid="{DDCBEBE8-3307-4242-9548-DFB2806C8F1E}">
      <text>
        <r>
          <rPr>
            <sz val="9"/>
            <color indexed="81"/>
            <rFont val="Tahoma"/>
            <family val="2"/>
          </rPr>
          <t xml:space="preserve">ALMEYDA es absorbido por EGP_CHILE (DE8261-20).
</t>
        </r>
      </text>
    </comment>
    <comment ref="U3483" authorId="2" shapeId="0" xr:uid="{79E99B3D-A008-4A4D-B2A3-887E8B31B1DA}">
      <text>
        <r>
          <rPr>
            <b/>
            <sz val="9"/>
            <color indexed="81"/>
            <rFont val="Tahoma"/>
            <family val="2"/>
          </rPr>
          <t>Fusión de SAESA en STS (DE8720-20).</t>
        </r>
      </text>
    </comment>
    <comment ref="D3491" authorId="2" shapeId="0" xr:uid="{12CAC1B4-3ED2-420F-AD9E-41C93516ABF1}">
      <text>
        <r>
          <rPr>
            <sz val="9"/>
            <color indexed="81"/>
            <rFont val="Tahoma"/>
            <family val="2"/>
          </rPr>
          <t xml:space="preserve">Minera HMC absorbe por fusión a Minera Michilla a partir del 01-01-21 (DE08580-20).
</t>
        </r>
      </text>
    </comment>
    <comment ref="K3503" authorId="1" shapeId="0" xr:uid="{58CA1186-E99F-4047-98B6-F210BB7A3B0D}">
      <text>
        <r>
          <rPr>
            <sz val="11"/>
            <color indexed="81"/>
            <rFont val="Tahoma"/>
            <family val="2"/>
          </rPr>
          <t>Colbún no percibe ingresos porque ya no tiene instalaciones en el sistema C.</t>
        </r>
        <r>
          <rPr>
            <sz val="9"/>
            <color indexed="81"/>
            <rFont val="Tahoma"/>
            <family val="2"/>
          </rPr>
          <t xml:space="preserve">
</t>
        </r>
      </text>
    </comment>
    <comment ref="U3503" authorId="3" shapeId="0" xr:uid="{1C23B469-7D4F-4D2D-B840-37DEF09EEED6}">
      <text>
        <r>
          <rPr>
            <sz val="9"/>
            <color indexed="81"/>
            <rFont val="Tahoma"/>
            <family val="2"/>
          </rPr>
          <t xml:space="preserve">Actualmente no posee instalaciones en este zonal
</t>
        </r>
      </text>
    </comment>
    <comment ref="U3514" authorId="3" shapeId="0" xr:uid="{7F475788-3943-491B-B380-91B05E2448CB}">
      <text>
        <r>
          <rPr>
            <sz val="9"/>
            <color indexed="81"/>
            <rFont val="Tahoma"/>
            <family val="2"/>
          </rPr>
          <t xml:space="preserve">Actualmente no posee instalaciones en este zonal
</t>
        </r>
      </text>
    </comment>
    <comment ref="U3515" authorId="3" shapeId="0" xr:uid="{2104727E-EC63-40A4-AD72-39908BC4B963}">
      <text>
        <r>
          <rPr>
            <sz val="9"/>
            <color indexed="81"/>
            <rFont val="Tahoma"/>
            <family val="2"/>
          </rPr>
          <t xml:space="preserve">Actualmente no posee instalaciones en este zonal
</t>
        </r>
      </text>
    </comment>
    <comment ref="D3528" authorId="3" shapeId="0" xr:uid="{1B3F2B94-695B-4CC9-B5BC-4B51F6E40195}">
      <text>
        <r>
          <rPr>
            <sz val="9"/>
            <color indexed="81"/>
            <rFont val="Tahoma"/>
            <family val="2"/>
          </rPr>
          <t xml:space="preserve">
Reemplaza a LuzLinares</t>
        </r>
      </text>
    </comment>
    <comment ref="U3530" authorId="3" shapeId="0" xr:uid="{69265111-3DF1-4363-A860-D9D431490967}">
      <text>
        <r>
          <rPr>
            <sz val="9"/>
            <color indexed="81"/>
            <rFont val="Tahoma"/>
            <family val="2"/>
          </rPr>
          <t xml:space="preserve">Actualmente no posee instalaciones en este zonal
</t>
        </r>
      </text>
    </comment>
    <comment ref="U3534" authorId="3" shapeId="0" xr:uid="{3182C384-82E4-4416-AD07-8E634599A111}">
      <text>
        <r>
          <rPr>
            <sz val="9"/>
            <color indexed="81"/>
            <rFont val="Tahoma"/>
            <family val="2"/>
          </rPr>
          <t xml:space="preserve">Actualmente no posee instalaciones en este zonal
</t>
        </r>
      </text>
    </comment>
    <comment ref="U3538" authorId="3" shapeId="0" xr:uid="{659B15B5-AFEF-4454-8B40-1C33641EB20F}">
      <text>
        <r>
          <rPr>
            <sz val="9"/>
            <color indexed="81"/>
            <rFont val="Tahoma"/>
            <family val="2"/>
          </rPr>
          <t xml:space="preserve">Actualmente no posee instalaciones en este zonal
</t>
        </r>
      </text>
    </comment>
    <comment ref="D3546" authorId="2" shapeId="0" xr:uid="{22222592-DE70-4EA7-9B13-F45872315C5F}">
      <text>
        <r>
          <rPr>
            <sz val="9"/>
            <color indexed="81"/>
            <rFont val="Tahoma"/>
            <family val="2"/>
          </rPr>
          <t xml:space="preserve">ALMEYDA es absorbido por EGP_CHILE (DE8261-20).
</t>
        </r>
      </text>
    </comment>
    <comment ref="U3547" authorId="2" shapeId="0" xr:uid="{32027190-300D-4E51-B72A-4ED7A23E35BC}">
      <text>
        <r>
          <rPr>
            <b/>
            <sz val="9"/>
            <color indexed="81"/>
            <rFont val="Tahoma"/>
            <family val="2"/>
          </rPr>
          <t>Fusión de SAESA en STS (DE8720-20).</t>
        </r>
      </text>
    </comment>
    <comment ref="D3555" authorId="2" shapeId="0" xr:uid="{D12A0153-7AF5-430A-849D-B902575BFE5A}">
      <text>
        <r>
          <rPr>
            <sz val="9"/>
            <color indexed="81"/>
            <rFont val="Tahoma"/>
            <family val="2"/>
          </rPr>
          <t xml:space="preserve">Minera HMC absorbe por fusión a Minera Michilla a partir del 01-01-21 (DE08580-20).
</t>
        </r>
      </text>
    </comment>
    <comment ref="K3567" authorId="1" shapeId="0" xr:uid="{643DC060-2937-44A8-BB08-1C8B7A13216B}">
      <text>
        <r>
          <rPr>
            <sz val="11"/>
            <color indexed="81"/>
            <rFont val="Tahoma"/>
            <family val="2"/>
          </rPr>
          <t>Colbún no percibe ingresos porque ya no tiene instalaciones en el sistema C.</t>
        </r>
        <r>
          <rPr>
            <sz val="9"/>
            <color indexed="81"/>
            <rFont val="Tahoma"/>
            <family val="2"/>
          </rPr>
          <t xml:space="preserve">
</t>
        </r>
      </text>
    </comment>
    <comment ref="U3567" authorId="3" shapeId="0" xr:uid="{7D60A522-8A6A-4C92-BB92-BB439622EBEE}">
      <text>
        <r>
          <rPr>
            <sz val="9"/>
            <color indexed="81"/>
            <rFont val="Tahoma"/>
            <family val="2"/>
          </rPr>
          <t xml:space="preserve">Actualmente no posee instalaciones en este zonal
</t>
        </r>
      </text>
    </comment>
    <comment ref="U3578" authorId="3" shapeId="0" xr:uid="{7029DD63-F125-4344-BBD8-C55BFC2DD7E5}">
      <text>
        <r>
          <rPr>
            <sz val="9"/>
            <color indexed="81"/>
            <rFont val="Tahoma"/>
            <family val="2"/>
          </rPr>
          <t xml:space="preserve">Actualmente no posee instalaciones en este zonal
</t>
        </r>
      </text>
    </comment>
    <comment ref="U3579" authorId="3" shapeId="0" xr:uid="{DA8FA15E-23A4-4A65-BC7C-E99779B15BED}">
      <text>
        <r>
          <rPr>
            <sz val="9"/>
            <color indexed="81"/>
            <rFont val="Tahoma"/>
            <family val="2"/>
          </rPr>
          <t xml:space="preserve">Actualmente no posee instalaciones en este zonal
</t>
        </r>
      </text>
    </comment>
    <comment ref="D3592" authorId="3" shapeId="0" xr:uid="{FC1C298D-E045-41B3-81B8-A6C475A07905}">
      <text>
        <r>
          <rPr>
            <sz val="9"/>
            <color indexed="81"/>
            <rFont val="Tahoma"/>
            <family val="2"/>
          </rPr>
          <t xml:space="preserve">
Reemplaza a LuzLinares</t>
        </r>
      </text>
    </comment>
    <comment ref="U3594" authorId="3" shapeId="0" xr:uid="{417C3C64-34BB-4D00-BDE8-3BB43DD4B15B}">
      <text>
        <r>
          <rPr>
            <sz val="9"/>
            <color indexed="81"/>
            <rFont val="Tahoma"/>
            <family val="2"/>
          </rPr>
          <t xml:space="preserve">Actualmente no posee instalaciones en este zonal
</t>
        </r>
      </text>
    </comment>
    <comment ref="U3598" authorId="3" shapeId="0" xr:uid="{D0B1B6B4-CEE2-4CDB-8E44-BAD3D9D84612}">
      <text>
        <r>
          <rPr>
            <sz val="9"/>
            <color indexed="81"/>
            <rFont val="Tahoma"/>
            <family val="2"/>
          </rPr>
          <t xml:space="preserve">Actualmente no posee instalaciones en este zonal
</t>
        </r>
      </text>
    </comment>
    <comment ref="U3602" authorId="3" shapeId="0" xr:uid="{B5D286B5-71AE-4570-92D0-5C049DCFE6DE}">
      <text>
        <r>
          <rPr>
            <sz val="9"/>
            <color indexed="81"/>
            <rFont val="Tahoma"/>
            <family val="2"/>
          </rPr>
          <t xml:space="preserve">Actualmente no posee instalaciones en este zonal
</t>
        </r>
      </text>
    </comment>
    <comment ref="D3610" authorId="2" shapeId="0" xr:uid="{9F111AC0-5FF0-4581-B81D-8025BD3836EF}">
      <text>
        <r>
          <rPr>
            <sz val="9"/>
            <color indexed="81"/>
            <rFont val="Tahoma"/>
            <family val="2"/>
          </rPr>
          <t xml:space="preserve">ALMEYDA es absorbido por EGP_CHILE (DE8261-20).
</t>
        </r>
      </text>
    </comment>
    <comment ref="U3611" authorId="2" shapeId="0" xr:uid="{E834E5B7-2B53-4B52-BD7D-200EE81B7667}">
      <text>
        <r>
          <rPr>
            <b/>
            <sz val="9"/>
            <color indexed="81"/>
            <rFont val="Tahoma"/>
            <family val="2"/>
          </rPr>
          <t>Fusión de SAESA en STS (DE8720-20).</t>
        </r>
      </text>
    </comment>
    <comment ref="D3619" authorId="2" shapeId="0" xr:uid="{58E5AB32-5DB3-47D2-B682-6DAFB723EDA7}">
      <text>
        <r>
          <rPr>
            <sz val="9"/>
            <color indexed="81"/>
            <rFont val="Tahoma"/>
            <family val="2"/>
          </rPr>
          <t xml:space="preserve">Minera HMC absorbe por fusión a Minera Michilla a partir del 01-01-21 (DE08580-20).
</t>
        </r>
      </text>
    </comment>
    <comment ref="K3632" authorId="1" shapeId="0" xr:uid="{DAB24544-8423-4B22-8143-2B74B366B030}">
      <text>
        <r>
          <rPr>
            <sz val="11"/>
            <color indexed="81"/>
            <rFont val="Tahoma"/>
            <family val="2"/>
          </rPr>
          <t>Colbún no percibe ingresos porque ya no tiene instalaciones en el sistema C.</t>
        </r>
        <r>
          <rPr>
            <sz val="9"/>
            <color indexed="81"/>
            <rFont val="Tahoma"/>
            <family val="2"/>
          </rPr>
          <t xml:space="preserve">
</t>
        </r>
      </text>
    </comment>
    <comment ref="U3632" authorId="3" shapeId="0" xr:uid="{67FA941B-9B63-4DAF-BAEC-5FCC187C329D}">
      <text>
        <r>
          <rPr>
            <sz val="9"/>
            <color indexed="81"/>
            <rFont val="Tahoma"/>
            <family val="2"/>
          </rPr>
          <t xml:space="preserve">Actualmente no posee instalaciones en este zonal
</t>
        </r>
      </text>
    </comment>
    <comment ref="U3643" authorId="3" shapeId="0" xr:uid="{84AC3EF8-5998-4C95-B493-E538DB79FF7F}">
      <text>
        <r>
          <rPr>
            <sz val="9"/>
            <color indexed="81"/>
            <rFont val="Tahoma"/>
            <family val="2"/>
          </rPr>
          <t xml:space="preserve">Actualmente no posee instalaciones en este zonal
</t>
        </r>
      </text>
    </comment>
    <comment ref="U3644" authorId="3" shapeId="0" xr:uid="{35148F45-61F5-4A1C-9250-7E8025D2CA77}">
      <text>
        <r>
          <rPr>
            <sz val="9"/>
            <color indexed="81"/>
            <rFont val="Tahoma"/>
            <family val="2"/>
          </rPr>
          <t xml:space="preserve">Actualmente no posee instalaciones en este zonal
</t>
        </r>
      </text>
    </comment>
    <comment ref="D3657" authorId="3" shapeId="0" xr:uid="{D98C8A01-89DD-4C3D-806F-5C657EBDA559}">
      <text>
        <r>
          <rPr>
            <sz val="9"/>
            <color indexed="81"/>
            <rFont val="Tahoma"/>
            <family val="2"/>
          </rPr>
          <t xml:space="preserve">
Reemplaza a LuzLinares</t>
        </r>
      </text>
    </comment>
    <comment ref="U3659" authorId="3" shapeId="0" xr:uid="{74A643DF-10CF-42DD-8CBE-14548D6A2F0D}">
      <text>
        <r>
          <rPr>
            <sz val="9"/>
            <color indexed="81"/>
            <rFont val="Tahoma"/>
            <family val="2"/>
          </rPr>
          <t xml:space="preserve">Actualmente no posee instalaciones en este zonal
</t>
        </r>
      </text>
    </comment>
    <comment ref="U3663" authorId="3" shapeId="0" xr:uid="{9441FFC0-B104-40FB-B8AE-B07B524198E2}">
      <text>
        <r>
          <rPr>
            <sz val="9"/>
            <color indexed="81"/>
            <rFont val="Tahoma"/>
            <family val="2"/>
          </rPr>
          <t xml:space="preserve">Actualmente no posee instalaciones en este zonal
</t>
        </r>
      </text>
    </comment>
    <comment ref="U3667" authorId="3" shapeId="0" xr:uid="{F4A244FE-09FD-4FCD-AB9E-42A1875A207C}">
      <text>
        <r>
          <rPr>
            <sz val="9"/>
            <color indexed="81"/>
            <rFont val="Tahoma"/>
            <family val="2"/>
          </rPr>
          <t xml:space="preserve">Actualmente no posee instalaciones en este zonal
</t>
        </r>
      </text>
    </comment>
    <comment ref="D3675" authorId="2" shapeId="0" xr:uid="{A9D34534-F12C-4CE6-A7A7-C0A1330975EB}">
      <text>
        <r>
          <rPr>
            <sz val="9"/>
            <color indexed="81"/>
            <rFont val="Tahoma"/>
            <family val="2"/>
          </rPr>
          <t xml:space="preserve">ALMEYDA es absorbido por EGP_CHILE (DE8261-20).
</t>
        </r>
      </text>
    </comment>
    <comment ref="U3676" authorId="2" shapeId="0" xr:uid="{15F3DB60-D6E7-4BB5-B8B3-87C688AEF81F}">
      <text>
        <r>
          <rPr>
            <b/>
            <sz val="9"/>
            <color indexed="81"/>
            <rFont val="Tahoma"/>
            <family val="2"/>
          </rPr>
          <t>Fusión de SAESA en STS (DE8720-20).</t>
        </r>
      </text>
    </comment>
    <comment ref="D3684" authorId="2" shapeId="0" xr:uid="{ACA17711-D15E-4859-AC81-2E4E5955D744}">
      <text>
        <r>
          <rPr>
            <sz val="9"/>
            <color indexed="81"/>
            <rFont val="Tahoma"/>
            <family val="2"/>
          </rPr>
          <t xml:space="preserve">Minera HMC absorbe por fusión a Minera Michilla a partir del 01-01-21 (DE08580-20).
</t>
        </r>
      </text>
    </comment>
    <comment ref="K3697" authorId="1" shapeId="0" xr:uid="{12FE9FCC-A6F7-46A0-A85E-0049200107BA}">
      <text>
        <r>
          <rPr>
            <sz val="11"/>
            <color indexed="81"/>
            <rFont val="Tahoma"/>
            <family val="2"/>
          </rPr>
          <t>Colbún no percibe ingresos porque ya no tiene instalaciones en el sistema C.</t>
        </r>
        <r>
          <rPr>
            <sz val="9"/>
            <color indexed="81"/>
            <rFont val="Tahoma"/>
            <family val="2"/>
          </rPr>
          <t xml:space="preserve">
</t>
        </r>
      </text>
    </comment>
    <comment ref="U3697" authorId="3" shapeId="0" xr:uid="{099153F9-03A3-4502-99B7-81A1D8C4C113}">
      <text>
        <r>
          <rPr>
            <sz val="9"/>
            <color indexed="81"/>
            <rFont val="Tahoma"/>
            <family val="2"/>
          </rPr>
          <t xml:space="preserve">Actualmente no posee instalaciones en este zonal
</t>
        </r>
      </text>
    </comment>
    <comment ref="U3708" authorId="3" shapeId="0" xr:uid="{0B3C6100-A82E-4971-9FC3-912911E71955}">
      <text>
        <r>
          <rPr>
            <sz val="9"/>
            <color indexed="81"/>
            <rFont val="Tahoma"/>
            <family val="2"/>
          </rPr>
          <t xml:space="preserve">Actualmente no posee instalaciones en este zonal
</t>
        </r>
      </text>
    </comment>
    <comment ref="U3709" authorId="3" shapeId="0" xr:uid="{D22CF3FB-3B95-4B4C-B9AF-C853F7CF114F}">
      <text>
        <r>
          <rPr>
            <sz val="9"/>
            <color indexed="81"/>
            <rFont val="Tahoma"/>
            <family val="2"/>
          </rPr>
          <t xml:space="preserve">Actualmente no posee instalaciones en este zonal
</t>
        </r>
      </text>
    </comment>
    <comment ref="D3722" authorId="3" shapeId="0" xr:uid="{48E2CC50-053D-45A8-B10B-5D64359051EC}">
      <text>
        <r>
          <rPr>
            <sz val="9"/>
            <color indexed="81"/>
            <rFont val="Tahoma"/>
            <family val="2"/>
          </rPr>
          <t xml:space="preserve">
Reemplaza a LuzLinares</t>
        </r>
      </text>
    </comment>
    <comment ref="U3724" authorId="3" shapeId="0" xr:uid="{B2102CDF-F677-4FB9-B1CF-76C4FC946018}">
      <text>
        <r>
          <rPr>
            <sz val="9"/>
            <color indexed="81"/>
            <rFont val="Tahoma"/>
            <family val="2"/>
          </rPr>
          <t xml:space="preserve">Actualmente no posee instalaciones en este zonal
</t>
        </r>
      </text>
    </comment>
    <comment ref="U3728" authorId="3" shapeId="0" xr:uid="{2C0671CE-F058-43C1-A68B-61802D7691EB}">
      <text>
        <r>
          <rPr>
            <sz val="9"/>
            <color indexed="81"/>
            <rFont val="Tahoma"/>
            <family val="2"/>
          </rPr>
          <t xml:space="preserve">Actualmente no posee instalaciones en este zonal
</t>
        </r>
      </text>
    </comment>
    <comment ref="U3732" authorId="3" shapeId="0" xr:uid="{09E534E2-8B7E-49E1-ADB0-CDF7F51BC136}">
      <text>
        <r>
          <rPr>
            <sz val="9"/>
            <color indexed="81"/>
            <rFont val="Tahoma"/>
            <family val="2"/>
          </rPr>
          <t xml:space="preserve">Actualmente no posee instalaciones en este zonal
</t>
        </r>
      </text>
    </comment>
    <comment ref="D3740" authorId="2" shapeId="0" xr:uid="{C336A227-AFDF-47BD-A4E6-3AD73D67A99C}">
      <text>
        <r>
          <rPr>
            <sz val="9"/>
            <color indexed="81"/>
            <rFont val="Tahoma"/>
            <family val="2"/>
          </rPr>
          <t xml:space="preserve">ALMEYDA es absorbido por EGP_CHILE (DE8261-20).
</t>
        </r>
      </text>
    </comment>
    <comment ref="U3741" authorId="2" shapeId="0" xr:uid="{1D0A1AB5-0C88-4003-ACF6-4995D5B244E1}">
      <text>
        <r>
          <rPr>
            <b/>
            <sz val="9"/>
            <color indexed="81"/>
            <rFont val="Tahoma"/>
            <family val="2"/>
          </rPr>
          <t>Fusión de SAESA en STS (DE8720-20).</t>
        </r>
      </text>
    </comment>
    <comment ref="D3749" authorId="2" shapeId="0" xr:uid="{BC04DAB9-E107-411E-9E9C-048F02F5D3E6}">
      <text>
        <r>
          <rPr>
            <sz val="9"/>
            <color indexed="81"/>
            <rFont val="Tahoma"/>
            <family val="2"/>
          </rPr>
          <t xml:space="preserve">Minera HMC absorbe por fusión a Minera Michilla a partir del 01-01-21 (DE08580-20).
</t>
        </r>
      </text>
    </comment>
    <comment ref="K3767" authorId="1" shapeId="0" xr:uid="{72D2A2E2-2982-4786-82DA-C923FAD6C228}">
      <text>
        <r>
          <rPr>
            <sz val="11"/>
            <color indexed="81"/>
            <rFont val="Tahoma"/>
            <family val="2"/>
          </rPr>
          <t>Colbún no percibe ingresos porque ya no tiene instalaciones en el sistema C.</t>
        </r>
        <r>
          <rPr>
            <sz val="9"/>
            <color indexed="81"/>
            <rFont val="Tahoma"/>
            <family val="2"/>
          </rPr>
          <t xml:space="preserve">
</t>
        </r>
      </text>
    </comment>
    <comment ref="U3767" authorId="3" shapeId="0" xr:uid="{ABF7980E-CDE5-48B5-9D1E-3AE12B258925}">
      <text>
        <r>
          <rPr>
            <sz val="9"/>
            <color indexed="81"/>
            <rFont val="Tahoma"/>
            <family val="2"/>
          </rPr>
          <t xml:space="preserve">Actualmente no posee instalaciones en este zonal
</t>
        </r>
      </text>
    </comment>
    <comment ref="U3784" authorId="3" shapeId="0" xr:uid="{7A1D7788-31E1-483D-B2FB-9897244F0A30}">
      <text>
        <r>
          <rPr>
            <sz val="9"/>
            <color indexed="81"/>
            <rFont val="Tahoma"/>
            <family val="2"/>
          </rPr>
          <t xml:space="preserve">Actualmente no posee instalaciones en este zonal
</t>
        </r>
      </text>
    </comment>
    <comment ref="U3785" authorId="3" shapeId="0" xr:uid="{2D540764-CDB4-459B-B797-A59862D7FA9A}">
      <text>
        <r>
          <rPr>
            <sz val="9"/>
            <color indexed="81"/>
            <rFont val="Tahoma"/>
            <family val="2"/>
          </rPr>
          <t xml:space="preserve">Actualmente no posee instalaciones en este zonal
</t>
        </r>
      </text>
    </comment>
    <comment ref="D3800" authorId="3" shapeId="0" xr:uid="{9E56DA78-1DE1-424C-B4F8-29C23BB5E6E1}">
      <text>
        <r>
          <rPr>
            <sz val="9"/>
            <color indexed="81"/>
            <rFont val="Tahoma"/>
            <family val="2"/>
          </rPr>
          <t xml:space="preserve">
Reemplaza a LuzLinares</t>
        </r>
      </text>
    </comment>
    <comment ref="U3802" authorId="3" shapeId="0" xr:uid="{2A9DDD7F-2AE2-4D6B-BAFD-27F0B1F7BAFC}">
      <text>
        <r>
          <rPr>
            <sz val="9"/>
            <color indexed="81"/>
            <rFont val="Tahoma"/>
            <family val="2"/>
          </rPr>
          <t xml:space="preserve">Actualmente no posee instalaciones en este zonal
</t>
        </r>
      </text>
    </comment>
    <comment ref="U3806" authorId="3" shapeId="0" xr:uid="{1485EEE1-7A0F-434A-A7B7-F572308B3908}">
      <text>
        <r>
          <rPr>
            <sz val="9"/>
            <color indexed="81"/>
            <rFont val="Tahoma"/>
            <family val="2"/>
          </rPr>
          <t xml:space="preserve">Actualmente no posee instalaciones en este zonal
</t>
        </r>
      </text>
    </comment>
    <comment ref="U3810" authorId="3" shapeId="0" xr:uid="{6C6808AA-2773-49C5-97DF-84B55BB02B7D}">
      <text>
        <r>
          <rPr>
            <sz val="9"/>
            <color indexed="81"/>
            <rFont val="Tahoma"/>
            <family val="2"/>
          </rPr>
          <t xml:space="preserve">Actualmente no posee instalaciones en este zonal
</t>
        </r>
      </text>
    </comment>
    <comment ref="D3822" authorId="2" shapeId="0" xr:uid="{E9BCC32D-9FB8-401B-B1B7-A8AB5A3808AA}">
      <text>
        <r>
          <rPr>
            <sz val="9"/>
            <color indexed="81"/>
            <rFont val="Tahoma"/>
            <family val="2"/>
          </rPr>
          <t xml:space="preserve">ALMEYDA es absorbido por EGP_CHILE (DE8261-20).
</t>
        </r>
      </text>
    </comment>
    <comment ref="U3823" authorId="2" shapeId="0" xr:uid="{9555CBB8-91A9-4A83-97F6-2CB1940FA6AD}">
      <text>
        <r>
          <rPr>
            <b/>
            <sz val="9"/>
            <color indexed="81"/>
            <rFont val="Tahoma"/>
            <family val="2"/>
          </rPr>
          <t>Fusión de SAESA en STS (DE8720-20).</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or</author>
    <author>Jorge Bustamante Rebolledo</author>
    <author>Jorge Fernando Venegas Francke</author>
    <author>Alonso Flores</author>
  </authors>
  <commentList>
    <comment ref="D5" authorId="0" shapeId="0" xr:uid="{F885D8D8-FE47-4F2C-8905-3437A3FB284C}">
      <text>
        <r>
          <rPr>
            <sz val="9"/>
            <color indexed="81"/>
            <rFont val="Tahoma"/>
            <family val="2"/>
          </rPr>
          <t>12 meses</t>
        </r>
      </text>
    </comment>
    <comment ref="E5" authorId="0" shapeId="0" xr:uid="{A64FFB56-9833-451A-8069-854DEAFE185D}">
      <text>
        <r>
          <rPr>
            <sz val="9"/>
            <color indexed="81"/>
            <rFont val="Tahoma"/>
            <family val="2"/>
          </rPr>
          <t>12 meses</t>
        </r>
      </text>
    </comment>
    <comment ref="F5" authorId="0" shapeId="0" xr:uid="{6141486D-3FA8-4DBC-800E-CC4209655B66}">
      <text>
        <r>
          <rPr>
            <sz val="9"/>
            <color indexed="81"/>
            <rFont val="Tahoma"/>
            <family val="2"/>
          </rPr>
          <t>12 meses</t>
        </r>
      </text>
    </comment>
    <comment ref="L5" authorId="0" shapeId="0" xr:uid="{73370EC7-478B-431C-960B-904AED7B7090}">
      <text>
        <r>
          <rPr>
            <sz val="9"/>
            <color indexed="81"/>
            <rFont val="Tahoma"/>
            <family val="2"/>
          </rPr>
          <t>Prorrata por saldos acumulados</t>
        </r>
      </text>
    </comment>
    <comment ref="M5" authorId="1" shapeId="0" xr:uid="{6BFA43A3-9E73-4D97-B671-955355E6E0E5}">
      <text>
        <r>
          <rPr>
            <sz val="11"/>
            <color indexed="81"/>
            <rFont val="Tahoma"/>
            <family val="2"/>
          </rPr>
          <t>Distribución de recaudación de CUT a prorrata de los saldos acumulados desde enero 2018.</t>
        </r>
      </text>
    </comment>
    <comment ref="C15" authorId="2" shapeId="0" xr:uid="{6A6A9F62-240E-4458-87C1-E322222F268F}">
      <text>
        <r>
          <rPr>
            <sz val="9"/>
            <color indexed="81"/>
            <rFont val="Tahoma"/>
            <family val="2"/>
          </rPr>
          <t xml:space="preserve">Minera HMC absorbe por fusión a Minera Michilla a partir del 01-01-21 (DE08580-20).
</t>
        </r>
      </text>
    </comment>
    <comment ref="C18" authorId="2" shapeId="0" xr:uid="{9BBE9D75-266B-419D-9448-155FEC2A45E7}">
      <text>
        <r>
          <rPr>
            <sz val="9"/>
            <color indexed="81"/>
            <rFont val="Tahoma"/>
            <family val="2"/>
          </rPr>
          <t xml:space="preserve">ALMEYDA es absorbido por EGP_CHILE (DE8261-20).
</t>
        </r>
      </text>
    </comment>
    <comment ref="C30" authorId="2" shapeId="0" xr:uid="{3FE6A1D4-3272-4829-B6B6-D5006D86DFBD}">
      <text>
        <r>
          <rPr>
            <sz val="9"/>
            <color indexed="81"/>
            <rFont val="Tahoma"/>
            <family val="2"/>
          </rPr>
          <t xml:space="preserve">Minera HMC absorbe por fusión a Minera Michilla a partir del 01-01-21 (DE08580-20).
</t>
        </r>
      </text>
    </comment>
    <comment ref="C33" authorId="2" shapeId="0" xr:uid="{3E64D391-40E6-4920-9006-EF277EDC0CD8}">
      <text>
        <r>
          <rPr>
            <sz val="9"/>
            <color indexed="81"/>
            <rFont val="Tahoma"/>
            <family val="2"/>
          </rPr>
          <t xml:space="preserve">ALMEYDA es absorbido por EGP_CHILE (DE8261-20).
</t>
        </r>
      </text>
    </comment>
    <comment ref="C45" authorId="2" shapeId="0" xr:uid="{D95E7F9C-85F2-458A-832E-683719E9FEA9}">
      <text>
        <r>
          <rPr>
            <sz val="9"/>
            <color indexed="81"/>
            <rFont val="Tahoma"/>
            <family val="2"/>
          </rPr>
          <t xml:space="preserve">Minera HMC absorbe por fusión a Minera Michilla a partir del 01-01-21 (DE08580-20).
</t>
        </r>
      </text>
    </comment>
    <comment ref="C48" authorId="2" shapeId="0" xr:uid="{D0163DD7-64B1-4645-A7C8-38826FD34F33}">
      <text>
        <r>
          <rPr>
            <sz val="9"/>
            <color indexed="81"/>
            <rFont val="Tahoma"/>
            <family val="2"/>
          </rPr>
          <t xml:space="preserve">ALMEYDA es absorbido por EGP_CHILE (DE8261-20).
</t>
        </r>
      </text>
    </comment>
    <comment ref="C60" authorId="2" shapeId="0" xr:uid="{4ABDB469-7C80-4C33-9967-A54061CB4EBC}">
      <text>
        <r>
          <rPr>
            <sz val="9"/>
            <color indexed="81"/>
            <rFont val="Tahoma"/>
            <family val="2"/>
          </rPr>
          <t xml:space="preserve">Minera HMC absorbe por fusión a Minera Michilla a partir del 01-01-21 (DE08580-20).
</t>
        </r>
      </text>
    </comment>
    <comment ref="C63" authorId="2" shapeId="0" xr:uid="{9EF1F26A-A8D0-4AC9-9E38-E69C4438E6D7}">
      <text>
        <r>
          <rPr>
            <sz val="9"/>
            <color indexed="81"/>
            <rFont val="Tahoma"/>
            <family val="2"/>
          </rPr>
          <t xml:space="preserve">ALMEYDA es absorbido por EGP_CHILE (DE8261-20).
</t>
        </r>
      </text>
    </comment>
    <comment ref="C75" authorId="2" shapeId="0" xr:uid="{BA504368-DEDB-440F-8B6B-8CACB18C8E92}">
      <text>
        <r>
          <rPr>
            <sz val="9"/>
            <color indexed="81"/>
            <rFont val="Tahoma"/>
            <family val="2"/>
          </rPr>
          <t xml:space="preserve">Minera HMC absorbe por fusión a Minera Michilla a partir del 01-01-21 (DE08580-20).
</t>
        </r>
      </text>
    </comment>
    <comment ref="C78" authorId="2" shapeId="0" xr:uid="{A9F031EC-C3B3-446B-A394-76FEFB26304C}">
      <text>
        <r>
          <rPr>
            <sz val="9"/>
            <color indexed="81"/>
            <rFont val="Tahoma"/>
            <family val="2"/>
          </rPr>
          <t xml:space="preserve">ALMEYDA es absorbido por EGP_CHILE (DE8261-20).
</t>
        </r>
      </text>
    </comment>
    <comment ref="C90" authorId="2" shapeId="0" xr:uid="{4EBFC6A4-DBC9-4929-8711-A4C4C93E19BA}">
      <text>
        <r>
          <rPr>
            <sz val="9"/>
            <color indexed="81"/>
            <rFont val="Tahoma"/>
            <family val="2"/>
          </rPr>
          <t xml:space="preserve">Minera HMC absorbe por fusión a Minera Michilla a partir del 01-01-21 (DE08580-20).
</t>
        </r>
      </text>
    </comment>
    <comment ref="C93" authorId="2" shapeId="0" xr:uid="{57404504-F904-451A-AD10-46F7F0E94061}">
      <text>
        <r>
          <rPr>
            <sz val="9"/>
            <color indexed="81"/>
            <rFont val="Tahoma"/>
            <family val="2"/>
          </rPr>
          <t xml:space="preserve">ALMEYDA es absorbido por EGP_CHILE (DE8261-20).
</t>
        </r>
      </text>
    </comment>
    <comment ref="C105" authorId="2" shapeId="0" xr:uid="{8BDC0CE6-0382-45A8-AB81-B27E16BFD278}">
      <text>
        <r>
          <rPr>
            <sz val="9"/>
            <color indexed="81"/>
            <rFont val="Tahoma"/>
            <family val="2"/>
          </rPr>
          <t xml:space="preserve">Minera HMC absorbe por fusión a Minera Michilla a partir del 01-01-21 (DE08580-20).
</t>
        </r>
      </text>
    </comment>
    <comment ref="C108" authorId="2" shapeId="0" xr:uid="{60CFD117-F0E1-40CC-903A-219B77C3EB91}">
      <text>
        <r>
          <rPr>
            <sz val="9"/>
            <color indexed="81"/>
            <rFont val="Tahoma"/>
            <family val="2"/>
          </rPr>
          <t xml:space="preserve">ALMEYDA es absorbido por EGP_CHILE (DE8261-20).
</t>
        </r>
      </text>
    </comment>
    <comment ref="C120" authorId="2" shapeId="0" xr:uid="{37ECFB64-7FFD-44BF-BA5A-F2B3A0DE6A90}">
      <text>
        <r>
          <rPr>
            <sz val="9"/>
            <color indexed="81"/>
            <rFont val="Tahoma"/>
            <family val="2"/>
          </rPr>
          <t xml:space="preserve">Minera HMC absorbe por fusión a Minera Michilla a partir del 01-01-21 (DE08580-20).
</t>
        </r>
      </text>
    </comment>
    <comment ref="C123" authorId="2" shapeId="0" xr:uid="{6F7B1544-8BFB-420F-89E4-CA94FD0809B9}">
      <text>
        <r>
          <rPr>
            <sz val="9"/>
            <color indexed="81"/>
            <rFont val="Tahoma"/>
            <family val="2"/>
          </rPr>
          <t xml:space="preserve">ALMEYDA es absorbido por EGP_CHILE (DE8261-20).
</t>
        </r>
      </text>
    </comment>
    <comment ref="C135" authorId="2" shapeId="0" xr:uid="{200D4658-5F00-4DD6-BD82-4971C63C0712}">
      <text>
        <r>
          <rPr>
            <sz val="9"/>
            <color indexed="81"/>
            <rFont val="Tahoma"/>
            <family val="2"/>
          </rPr>
          <t xml:space="preserve">Minera HMC absorbe por fusión a Minera Michilla a partir del 01-01-21 (DE08580-20).
</t>
        </r>
      </text>
    </comment>
    <comment ref="C138" authorId="2" shapeId="0" xr:uid="{07349E88-B1CD-4F1D-A599-F6F32D4B8A47}">
      <text>
        <r>
          <rPr>
            <sz val="9"/>
            <color indexed="81"/>
            <rFont val="Tahoma"/>
            <family val="2"/>
          </rPr>
          <t xml:space="preserve">ALMEYDA es absorbido por EGP_CHILE (DE8261-20).
</t>
        </r>
      </text>
    </comment>
    <comment ref="C150" authorId="2" shapeId="0" xr:uid="{A4C2FAB3-DD9E-44F8-A328-E3E0F537E19F}">
      <text>
        <r>
          <rPr>
            <sz val="9"/>
            <color indexed="81"/>
            <rFont val="Tahoma"/>
            <family val="2"/>
          </rPr>
          <t xml:space="preserve">Minera HMC absorbe por fusión a Minera Michilla a partir del 01-01-21 (DE08580-20).
</t>
        </r>
      </text>
    </comment>
    <comment ref="C153" authorId="2" shapeId="0" xr:uid="{706C5FAF-F096-4D7F-97BB-64DF4908666E}">
      <text>
        <r>
          <rPr>
            <sz val="9"/>
            <color indexed="81"/>
            <rFont val="Tahoma"/>
            <family val="2"/>
          </rPr>
          <t xml:space="preserve">ALMEYDA es absorbido por EGP_CHILE (DE8261-20).
</t>
        </r>
      </text>
    </comment>
    <comment ref="C165" authorId="2" shapeId="0" xr:uid="{B4B4CBB9-6443-491A-9027-2FFD9F5F27DF}">
      <text>
        <r>
          <rPr>
            <sz val="9"/>
            <color indexed="81"/>
            <rFont val="Tahoma"/>
            <family val="2"/>
          </rPr>
          <t xml:space="preserve">Minera HMC absorbe por fusión a Minera Michilla a partir del 01-01-21 (DE08580-20).
</t>
        </r>
      </text>
    </comment>
    <comment ref="C168" authorId="2" shapeId="0" xr:uid="{0D8125A3-4880-4995-8617-8476011FFD95}">
      <text>
        <r>
          <rPr>
            <sz val="9"/>
            <color indexed="81"/>
            <rFont val="Tahoma"/>
            <family val="2"/>
          </rPr>
          <t xml:space="preserve">ALMEYDA es absorbido por EGP_CHILE (DE8261-20).
</t>
        </r>
      </text>
    </comment>
    <comment ref="C180" authorId="2" shapeId="0" xr:uid="{B0816F88-B778-46E6-A38B-1C22F419C3CE}">
      <text>
        <r>
          <rPr>
            <sz val="9"/>
            <color indexed="81"/>
            <rFont val="Tahoma"/>
            <family val="2"/>
          </rPr>
          <t xml:space="preserve">Minera HMC absorbe por fusión a Minera Michilla a partir del 01-01-21 (DE08580-20).
</t>
        </r>
      </text>
    </comment>
    <comment ref="C183" authorId="2" shapeId="0" xr:uid="{3E89012B-A1F8-4BC0-BCDC-116E45710BBE}">
      <text>
        <r>
          <rPr>
            <sz val="9"/>
            <color indexed="81"/>
            <rFont val="Tahoma"/>
            <family val="2"/>
          </rPr>
          <t xml:space="preserve">ALMEYDA es absorbido por EGP_CHILE (DE8261-20).
</t>
        </r>
      </text>
    </comment>
    <comment ref="C195" authorId="2" shapeId="0" xr:uid="{0B1D47F1-0D62-4B15-9056-7DC52A4923C8}">
      <text>
        <r>
          <rPr>
            <sz val="9"/>
            <color indexed="81"/>
            <rFont val="Tahoma"/>
            <family val="2"/>
          </rPr>
          <t xml:space="preserve">Minera HMC absorbe por fusión a Minera Michilla a partir del 01-01-21 (DE08580-20).
</t>
        </r>
      </text>
    </comment>
    <comment ref="C198" authorId="2" shapeId="0" xr:uid="{07A09325-CEF2-4246-9271-ED0D3B8A899D}">
      <text>
        <r>
          <rPr>
            <sz val="9"/>
            <color indexed="81"/>
            <rFont val="Tahoma"/>
            <family val="2"/>
          </rPr>
          <t xml:space="preserve">ALMEYDA es absorbido por EGP_CHILE (DE8261-20).
</t>
        </r>
      </text>
    </comment>
    <comment ref="C210" authorId="2" shapeId="0" xr:uid="{85D05D48-22A4-4585-B3D9-F1CB7140E83F}">
      <text>
        <r>
          <rPr>
            <sz val="9"/>
            <color indexed="81"/>
            <rFont val="Tahoma"/>
            <family val="2"/>
          </rPr>
          <t xml:space="preserve">Minera HMC absorbe por fusión a Minera Michilla a partir del 01-01-21 (DE08580-20).
</t>
        </r>
      </text>
    </comment>
    <comment ref="C213" authorId="2" shapeId="0" xr:uid="{13C2DE91-FB24-4DF8-ABEC-8B291C8D2D2B}">
      <text>
        <r>
          <rPr>
            <sz val="9"/>
            <color indexed="81"/>
            <rFont val="Tahoma"/>
            <family val="2"/>
          </rPr>
          <t xml:space="preserve">ALMEYDA es absorbido por EGP_CHILE (DE8261-20).
</t>
        </r>
      </text>
    </comment>
    <comment ref="C225" authorId="2" shapeId="0" xr:uid="{284CA506-F59B-4669-8C39-978A2FA42056}">
      <text>
        <r>
          <rPr>
            <sz val="9"/>
            <color indexed="81"/>
            <rFont val="Tahoma"/>
            <family val="2"/>
          </rPr>
          <t xml:space="preserve">Minera HMC absorbe por fusión a Minera Michilla a partir del 01-01-21 (DE08580-20).
</t>
        </r>
      </text>
    </comment>
    <comment ref="C228" authorId="2" shapeId="0" xr:uid="{64F0BB19-BB65-43F7-849E-47D22B4D90AB}">
      <text>
        <r>
          <rPr>
            <sz val="9"/>
            <color indexed="81"/>
            <rFont val="Tahoma"/>
            <family val="2"/>
          </rPr>
          <t xml:space="preserve">ALMEYDA es absorbido por EGP_CHILE (DE8261-20).
</t>
        </r>
      </text>
    </comment>
    <comment ref="C240" authorId="2" shapeId="0" xr:uid="{9A833822-40A3-4406-81DB-8E69902D79CB}">
      <text>
        <r>
          <rPr>
            <sz val="9"/>
            <color indexed="81"/>
            <rFont val="Tahoma"/>
            <family val="2"/>
          </rPr>
          <t xml:space="preserve">Minera HMC absorbe por fusión a Minera Michilla a partir del 01-01-21 (DE08580-20).
</t>
        </r>
      </text>
    </comment>
    <comment ref="C243" authorId="2" shapeId="0" xr:uid="{6EB7362B-BFDE-456D-9A99-FACC00DC1704}">
      <text>
        <r>
          <rPr>
            <sz val="9"/>
            <color indexed="81"/>
            <rFont val="Tahoma"/>
            <family val="2"/>
          </rPr>
          <t xml:space="preserve">ALMEYDA es absorbido por EGP_CHILE (DE8261-20).
</t>
        </r>
      </text>
    </comment>
    <comment ref="C255" authorId="2" shapeId="0" xr:uid="{DFC8C8DD-D610-4816-8A4A-0F0146AF5FAF}">
      <text>
        <r>
          <rPr>
            <sz val="9"/>
            <color indexed="81"/>
            <rFont val="Tahoma"/>
            <family val="2"/>
          </rPr>
          <t xml:space="preserve">Minera HMC absorbe por fusión a Minera Michilla a partir del 01-01-21 (DE08580-20).
</t>
        </r>
      </text>
    </comment>
    <comment ref="C258" authorId="2" shapeId="0" xr:uid="{E851B8FF-DEEA-4886-9EA3-EE153CEDFB17}">
      <text>
        <r>
          <rPr>
            <sz val="9"/>
            <color indexed="81"/>
            <rFont val="Tahoma"/>
            <family val="2"/>
          </rPr>
          <t xml:space="preserve">ALMEYDA es absorbido por EGP_CHILE (DE8261-20).
</t>
        </r>
      </text>
    </comment>
    <comment ref="C270" authorId="2" shapeId="0" xr:uid="{F850541F-8254-4F00-B291-2EC6674664C0}">
      <text>
        <r>
          <rPr>
            <sz val="9"/>
            <color indexed="81"/>
            <rFont val="Tahoma"/>
            <family val="2"/>
          </rPr>
          <t xml:space="preserve">Minera HMC absorbe por fusión a Minera Michilla a partir del 01-01-21 (DE08580-20).
</t>
        </r>
      </text>
    </comment>
    <comment ref="C273" authorId="2" shapeId="0" xr:uid="{9071B901-DF83-4E01-BD90-28D3D3E99150}">
      <text>
        <r>
          <rPr>
            <sz val="9"/>
            <color indexed="81"/>
            <rFont val="Tahoma"/>
            <family val="2"/>
          </rPr>
          <t xml:space="preserve">ALMEYDA es absorbido por EGP_CHILE (DE8261-20).
</t>
        </r>
      </text>
    </comment>
    <comment ref="C285" authorId="2" shapeId="0" xr:uid="{39E960B7-3F65-4D86-955F-78A0CBAD5E70}">
      <text>
        <r>
          <rPr>
            <sz val="9"/>
            <color indexed="81"/>
            <rFont val="Tahoma"/>
            <family val="2"/>
          </rPr>
          <t xml:space="preserve">Minera HMC absorbe por fusión a Minera Michilla a partir del 01-01-21 (DE08580-20).
</t>
        </r>
      </text>
    </comment>
    <comment ref="C288" authorId="2" shapeId="0" xr:uid="{ABB1ADC1-9082-482F-950C-BF49C0562D05}">
      <text>
        <r>
          <rPr>
            <sz val="9"/>
            <color indexed="81"/>
            <rFont val="Tahoma"/>
            <family val="2"/>
          </rPr>
          <t xml:space="preserve">ALMEYDA es absorbido por EGP_CHILE (DE8261-20).
</t>
        </r>
      </text>
    </comment>
    <comment ref="C300" authorId="2" shapeId="0" xr:uid="{FFDFA85B-9FE1-44E6-8709-FFC6E761AF5D}">
      <text>
        <r>
          <rPr>
            <sz val="9"/>
            <color indexed="81"/>
            <rFont val="Tahoma"/>
            <family val="2"/>
          </rPr>
          <t xml:space="preserve">Minera HMC absorbe por fusión a Minera Michilla a partir del 01-01-21 (DE08580-20).
</t>
        </r>
      </text>
    </comment>
    <comment ref="C303" authorId="2" shapeId="0" xr:uid="{C897CC83-B1DC-4B4A-BA59-350DB53FB01C}">
      <text>
        <r>
          <rPr>
            <sz val="9"/>
            <color indexed="81"/>
            <rFont val="Tahoma"/>
            <family val="2"/>
          </rPr>
          <t xml:space="preserve">ALMEYDA es absorbido por EGP_CHILE (DE8261-20).
</t>
        </r>
      </text>
    </comment>
    <comment ref="C315" authorId="2" shapeId="0" xr:uid="{67209C8F-5F88-4706-9F3E-57217AA1D865}">
      <text>
        <r>
          <rPr>
            <sz val="9"/>
            <color indexed="81"/>
            <rFont val="Tahoma"/>
            <family val="2"/>
          </rPr>
          <t xml:space="preserve">Minera HMC absorbe por fusión a Minera Michilla a partir del 01-01-21 (DE08580-20).
</t>
        </r>
      </text>
    </comment>
    <comment ref="C318" authorId="2" shapeId="0" xr:uid="{92CD5F5E-EF18-4D43-915B-1AF76083FB6D}">
      <text>
        <r>
          <rPr>
            <sz val="9"/>
            <color indexed="81"/>
            <rFont val="Tahoma"/>
            <family val="2"/>
          </rPr>
          <t xml:space="preserve">ALMEYDA es absorbido por EGP_CHILE (DE8261-20).
</t>
        </r>
      </text>
    </comment>
    <comment ref="C330" authorId="2" shapeId="0" xr:uid="{81F306E9-BFC3-4DA5-9546-2931EAFF936E}">
      <text>
        <r>
          <rPr>
            <sz val="9"/>
            <color indexed="81"/>
            <rFont val="Tahoma"/>
            <family val="2"/>
          </rPr>
          <t xml:space="preserve">Minera HMC absorbe por fusión a Minera Michilla a partir del 01-01-21 (DE08580-20).
</t>
        </r>
      </text>
    </comment>
    <comment ref="C333" authorId="2" shapeId="0" xr:uid="{77E6FA93-23DD-42E3-AACE-C1833FE6F066}">
      <text>
        <r>
          <rPr>
            <sz val="9"/>
            <color indexed="81"/>
            <rFont val="Tahoma"/>
            <family val="2"/>
          </rPr>
          <t xml:space="preserve">ALMEYDA es absorbido por EGP_CHILE (DE8261-20).
</t>
        </r>
      </text>
    </comment>
    <comment ref="C345" authorId="2" shapeId="0" xr:uid="{2A3BC0AB-CCB9-46B3-BDBF-106A22049AA9}">
      <text>
        <r>
          <rPr>
            <sz val="9"/>
            <color indexed="81"/>
            <rFont val="Tahoma"/>
            <family val="2"/>
          </rPr>
          <t xml:space="preserve">Minera HMC absorbe por fusión a Minera Michilla a partir del 01-01-21 (DE08580-20).
</t>
        </r>
      </text>
    </comment>
    <comment ref="C348" authorId="2" shapeId="0" xr:uid="{E5356D4C-D857-43A6-BCEA-386B2604B75C}">
      <text>
        <r>
          <rPr>
            <sz val="9"/>
            <color indexed="81"/>
            <rFont val="Tahoma"/>
            <family val="2"/>
          </rPr>
          <t xml:space="preserve">ALMEYDA es absorbido por EGP_CHILE (DE8261-20).
</t>
        </r>
      </text>
    </comment>
    <comment ref="I354" authorId="1" shapeId="0" xr:uid="{4CC4805A-2760-43BF-8A28-C155A42AED0F}">
      <text>
        <r>
          <rPr>
            <sz val="9"/>
            <color indexed="81"/>
            <rFont val="Tahoma"/>
            <family val="2"/>
          </rPr>
          <t>A Colbún le correspondería devolver los ingresos indicados en la celda M354 para mantener a todas las empresas con el mismo % de saldo acumulado respecto a su VATT acumulado. Dado que Colbún y el Sistema están en condición deficitaria, la devolución se deja en cero</t>
        </r>
      </text>
    </comment>
    <comment ref="C360" authorId="2" shapeId="0" xr:uid="{E9246A4B-5563-42DE-88C1-CB461DDFBC87}">
      <text>
        <r>
          <rPr>
            <sz val="9"/>
            <color indexed="81"/>
            <rFont val="Tahoma"/>
            <family val="2"/>
          </rPr>
          <t xml:space="preserve">Minera HMC absorbe por fusión a Minera Michilla a partir del 01-01-21 (DE08580-20).
</t>
        </r>
      </text>
    </comment>
    <comment ref="C363" authorId="2" shapeId="0" xr:uid="{0B614461-3926-40C9-B0F6-D42FC62CBCC4}">
      <text>
        <r>
          <rPr>
            <sz val="9"/>
            <color indexed="81"/>
            <rFont val="Tahoma"/>
            <family val="2"/>
          </rPr>
          <t xml:space="preserve">ALMEYDA es absorbido por EGP_CHILE (DE8261-20).
</t>
        </r>
      </text>
    </comment>
    <comment ref="H367" authorId="3" shapeId="0" xr:uid="{90A01DD5-43C6-47EF-B4FE-B9391BC22BC3}">
      <text>
        <r>
          <rPr>
            <b/>
            <sz val="9"/>
            <color indexed="81"/>
            <rFont val="Tahoma"/>
            <family val="2"/>
          </rPr>
          <t>Coordinador</t>
        </r>
        <r>
          <rPr>
            <sz val="9"/>
            <color indexed="81"/>
            <rFont val="Tahoma"/>
            <family val="2"/>
          </rPr>
          <t>:
Reliquidación ITP 2020 según carta DE04227-23
en hoja "Prorrata_Dedicado"</t>
        </r>
      </text>
    </comment>
    <comment ref="I369" authorId="1" shapeId="0" xr:uid="{7F52461E-1D58-4BF5-BEFE-2BDDE945AFFA}">
      <text>
        <r>
          <rPr>
            <sz val="9"/>
            <color indexed="81"/>
            <rFont val="Tahoma"/>
            <family val="2"/>
          </rPr>
          <t>A Colbún le correspondería devolver los ingresos indicados en la celda M354 para mantener a todas las empresas con el mismo % de saldo acumulado respecto a su VATT acumulado. Dado que Colbún y el Sistema están en condición deficitaria, la devolución se deja en cero</t>
        </r>
      </text>
    </comment>
    <comment ref="C375" authorId="2" shapeId="0" xr:uid="{16C4B77D-9334-4E19-8BAB-49A904138D22}">
      <text>
        <r>
          <rPr>
            <sz val="9"/>
            <color indexed="81"/>
            <rFont val="Tahoma"/>
            <family val="2"/>
          </rPr>
          <t xml:space="preserve">Minera HMC absorbe por fusión a Minera Michilla a partir del 01-01-21 (DE08580-20).
</t>
        </r>
      </text>
    </comment>
    <comment ref="C378" authorId="2" shapeId="0" xr:uid="{BBBF2DCA-D02D-44C1-ADB2-3DD29FCC8CBF}">
      <text>
        <r>
          <rPr>
            <sz val="9"/>
            <color indexed="81"/>
            <rFont val="Tahoma"/>
            <family val="2"/>
          </rPr>
          <t xml:space="preserve">ALMEYDA es absorbido por EGP_CHILE (DE8261-20).
</t>
        </r>
      </text>
    </comment>
    <comment ref="I384" authorId="1" shapeId="0" xr:uid="{FD10F2C7-4119-44A8-8B25-9D42F997242C}">
      <text>
        <r>
          <rPr>
            <sz val="9"/>
            <color indexed="81"/>
            <rFont val="Tahoma"/>
            <family val="2"/>
          </rPr>
          <t>Colbún debiera devolver los ingresos indicados en la celda M384 para mantener a todas las empresas con el mismo % de saldo acumulado respecto a su VATT acumulado. Dado que Colbún y el Sistema están en condición deficitaria, la devolución se deja en cero</t>
        </r>
      </text>
    </comment>
    <comment ref="C390" authorId="2" shapeId="0" xr:uid="{E236D27F-52AB-463E-BF9C-BE79B84A6C60}">
      <text>
        <r>
          <rPr>
            <sz val="9"/>
            <color indexed="81"/>
            <rFont val="Tahoma"/>
            <family val="2"/>
          </rPr>
          <t xml:space="preserve">Minera HMC absorbe por fusión a Minera Michilla a partir del 01-01-21 (DE08580-20).
</t>
        </r>
      </text>
    </comment>
    <comment ref="C393" authorId="2" shapeId="0" xr:uid="{DE51A948-3405-46A1-9C45-78CD1C3FDDD4}">
      <text>
        <r>
          <rPr>
            <sz val="9"/>
            <color indexed="81"/>
            <rFont val="Tahoma"/>
            <family val="2"/>
          </rPr>
          <t xml:space="preserve">ALMEYDA es absorbido por EGP_CHILE (DE8261-20).
</t>
        </r>
      </text>
    </comment>
    <comment ref="I399" authorId="1" shapeId="0" xr:uid="{435FB8EC-2A50-4059-A41A-0D10E69EB661}">
      <text>
        <r>
          <rPr>
            <sz val="9"/>
            <color indexed="81"/>
            <rFont val="Tahoma"/>
            <family val="2"/>
          </rPr>
          <t>Colbún debiera devolver los ingresos indicados en la celda M384 para mantener a todas las empresas con el mismo % de saldo acumulado respecto a su VATT acumulado. Dado que Colbún y el Sistema están en condición deficitaria, la devolución se deja en cero</t>
        </r>
      </text>
    </comment>
    <comment ref="C405" authorId="2" shapeId="0" xr:uid="{357C37D0-0421-4EE6-A47A-3FB25782FD88}">
      <text>
        <r>
          <rPr>
            <sz val="9"/>
            <color indexed="81"/>
            <rFont val="Tahoma"/>
            <family val="2"/>
          </rPr>
          <t xml:space="preserve">Minera HMC absorbe por fusión a Minera Michilla a partir del 01-01-21 (DE08580-20).
</t>
        </r>
      </text>
    </comment>
    <comment ref="C408" authorId="2" shapeId="0" xr:uid="{F4FF0173-9B5F-4F46-8D45-8E235DD53D08}">
      <text>
        <r>
          <rPr>
            <sz val="9"/>
            <color indexed="81"/>
            <rFont val="Tahoma"/>
            <family val="2"/>
          </rPr>
          <t xml:space="preserve">ALMEYDA es absorbido por EGP_CHILE (DE8261-20).
</t>
        </r>
      </text>
    </comment>
    <comment ref="C420" authorId="2" shapeId="0" xr:uid="{7646908D-BB84-4FBB-83B1-0313FC81355A}">
      <text>
        <r>
          <rPr>
            <sz val="9"/>
            <color indexed="81"/>
            <rFont val="Tahoma"/>
            <family val="2"/>
          </rPr>
          <t xml:space="preserve">Minera HMC absorbe por fusión a Minera Michilla a partir del 01-01-21 (DE08580-20).
</t>
        </r>
      </text>
    </comment>
    <comment ref="C423" authorId="2" shapeId="0" xr:uid="{BF6F69E1-0B50-4D6E-AB3A-469216EDD344}">
      <text>
        <r>
          <rPr>
            <sz val="9"/>
            <color indexed="81"/>
            <rFont val="Tahoma"/>
            <family val="2"/>
          </rPr>
          <t xml:space="preserve">ALMEYDA es absorbido por EGP_CHILE (DE8261-20).
</t>
        </r>
      </text>
    </comment>
    <comment ref="C435" authorId="2" shapeId="0" xr:uid="{1E24E42E-4C45-4502-AD05-2E5F5912DBBB}">
      <text>
        <r>
          <rPr>
            <sz val="9"/>
            <color indexed="81"/>
            <rFont val="Tahoma"/>
            <family val="2"/>
          </rPr>
          <t xml:space="preserve">Minera HMC absorbe por fusión a Minera Michilla a partir del 01-01-21 (DE08580-20).
</t>
        </r>
      </text>
    </comment>
    <comment ref="C438" authorId="2" shapeId="0" xr:uid="{6AEBF25F-9EF0-484C-B7ED-984F7B0E2992}">
      <text>
        <r>
          <rPr>
            <sz val="9"/>
            <color indexed="81"/>
            <rFont val="Tahoma"/>
            <family val="2"/>
          </rPr>
          <t xml:space="preserve">ALMEYDA es absorbido por EGP_CHILE (DE8261-20).
</t>
        </r>
      </text>
    </comment>
    <comment ref="C450" authorId="2" shapeId="0" xr:uid="{C90BA236-EACF-4DAC-A238-42AEE1F1FDED}">
      <text>
        <r>
          <rPr>
            <sz val="9"/>
            <color indexed="81"/>
            <rFont val="Tahoma"/>
            <family val="2"/>
          </rPr>
          <t xml:space="preserve">Minera HMC absorbe por fusión a Minera Michilla a partir del 01-01-21 (DE08580-20).
</t>
        </r>
      </text>
    </comment>
    <comment ref="C453" authorId="2" shapeId="0" xr:uid="{36E25FC1-D5BF-4F26-BD43-DB3AAAD95BEC}">
      <text>
        <r>
          <rPr>
            <sz val="9"/>
            <color indexed="81"/>
            <rFont val="Tahoma"/>
            <family val="2"/>
          </rPr>
          <t xml:space="preserve">ALMEYDA es absorbido por EGP_CHILE (DE8261-20).
</t>
        </r>
      </text>
    </comment>
    <comment ref="C465" authorId="2" shapeId="0" xr:uid="{E7A78546-E90A-4FB4-847D-E07120050234}">
      <text>
        <r>
          <rPr>
            <sz val="9"/>
            <color indexed="81"/>
            <rFont val="Tahoma"/>
            <family val="2"/>
          </rPr>
          <t xml:space="preserve">Minera HMC absorbe por fusión a Minera Michilla a partir del 01-01-21 (DE08580-20).
</t>
        </r>
      </text>
    </comment>
    <comment ref="C468" authorId="2" shapeId="0" xr:uid="{57E6F7C8-8C79-4BBE-A42F-D7D7681F3C6A}">
      <text>
        <r>
          <rPr>
            <sz val="9"/>
            <color indexed="81"/>
            <rFont val="Tahoma"/>
            <family val="2"/>
          </rPr>
          <t xml:space="preserve">ALMEYDA es absorbido por EGP_CHILE (DE8261-20).
</t>
        </r>
      </text>
    </comment>
    <comment ref="C480" authorId="2" shapeId="0" xr:uid="{FA2B44ED-F5CB-4199-9F84-6BD61C73113A}">
      <text>
        <r>
          <rPr>
            <sz val="9"/>
            <color indexed="81"/>
            <rFont val="Tahoma"/>
            <family val="2"/>
          </rPr>
          <t xml:space="preserve">Minera HMC absorbe por fusión a Minera Michilla a partir del 01-01-21 (DE08580-20).
</t>
        </r>
      </text>
    </comment>
    <comment ref="C483" authorId="2" shapeId="0" xr:uid="{4E05C3CB-DC59-4C73-8BE9-6F52020CFECB}">
      <text>
        <r>
          <rPr>
            <sz val="9"/>
            <color indexed="81"/>
            <rFont val="Tahoma"/>
            <family val="2"/>
          </rPr>
          <t xml:space="preserve">ALMEYDA es absorbido por EGP_CHILE (DE8261-20).
</t>
        </r>
      </text>
    </comment>
    <comment ref="C495" authorId="2" shapeId="0" xr:uid="{E6A7D2E0-C425-4592-A6E4-CBCCAC76BD95}">
      <text>
        <r>
          <rPr>
            <sz val="9"/>
            <color indexed="81"/>
            <rFont val="Tahoma"/>
            <family val="2"/>
          </rPr>
          <t xml:space="preserve">Minera HMC absorbe por fusión a Minera Michilla a partir del 01-01-21 (DE08580-20).
</t>
        </r>
      </text>
    </comment>
    <comment ref="C498" authorId="2" shapeId="0" xr:uid="{02BBA504-DD37-42D8-AE3F-443C62EFC0F3}">
      <text>
        <r>
          <rPr>
            <sz val="9"/>
            <color indexed="81"/>
            <rFont val="Tahoma"/>
            <family val="2"/>
          </rPr>
          <t xml:space="preserve">ALMEYDA es absorbido por EGP_CHILE (DE8261-20).
</t>
        </r>
      </text>
    </comment>
    <comment ref="I504" authorId="1" shapeId="0" xr:uid="{1DBDB600-8BCF-4FC8-B0D0-516998B84509}">
      <text>
        <r>
          <rPr>
            <sz val="11"/>
            <color indexed="81"/>
            <rFont val="Tahoma"/>
            <family val="2"/>
          </rPr>
          <t>Con ocasión de la publicación del Balance de Potencia 2019, se salda la deuda de Colbún ya que no tiene instalaciones dedicadas que abastecen a clientes regulados.</t>
        </r>
      </text>
    </comment>
    <comment ref="I506" authorId="1" shapeId="0" xr:uid="{359C0E3A-C49E-48D2-BAC4-F107C0C396A8}">
      <text>
        <r>
          <rPr>
            <sz val="11"/>
            <color indexed="81"/>
            <rFont val="Tahoma"/>
            <family val="2"/>
          </rPr>
          <t>Con ocasión de la publicación del Balance de Potencia 2019, se salda la deuda de CTNG ya que no tiene instalaciones dedicadas que abastecen a clientes regulados.</t>
        </r>
      </text>
    </comment>
    <comment ref="C510" authorId="2" shapeId="0" xr:uid="{9E10DA55-4E28-4FD6-80AD-F8EBAD21FAD8}">
      <text>
        <r>
          <rPr>
            <sz val="9"/>
            <color indexed="81"/>
            <rFont val="Tahoma"/>
            <family val="2"/>
          </rPr>
          <t xml:space="preserve">Minera HMC absorbe por fusión a Minera Michilla a partir del 01-01-21 (DE08580-20).
</t>
        </r>
      </text>
    </comment>
    <comment ref="I511" authorId="1" shapeId="0" xr:uid="{26503C56-6EFC-42B7-854F-C74445675FA0}">
      <text>
        <r>
          <rPr>
            <sz val="11"/>
            <color indexed="81"/>
            <rFont val="Tahoma"/>
            <family val="2"/>
          </rPr>
          <t>Con ocasión de la publicación del Balance de Potencia 2019, se salda la deuda de Neomas ya que no tiene instalaciones dedicadas que abastecen a clientes regulados.</t>
        </r>
      </text>
    </comment>
    <comment ref="C513" authorId="2" shapeId="0" xr:uid="{2C7DC09B-2229-4770-9BDC-BF1E3BC0F18B}">
      <text>
        <r>
          <rPr>
            <sz val="9"/>
            <color indexed="81"/>
            <rFont val="Tahoma"/>
            <family val="2"/>
          </rPr>
          <t xml:space="preserve">ALMEYDA es absorbido por EGP_CHILE (DE8261-20).
</t>
        </r>
      </text>
    </comment>
    <comment ref="I519" authorId="1" shapeId="0" xr:uid="{C5ECE9A2-FF38-4358-BCD8-E027D87E5896}">
      <text>
        <r>
          <rPr>
            <sz val="11"/>
            <color indexed="81"/>
            <rFont val="Tahoma"/>
            <family val="2"/>
          </rPr>
          <t>Con ocasión de la publicación del Balance de Potencia 2019, se salda la deuda de Colbún ya que no tiene instalaciones dedicadas que abastecen a clientes regulados.</t>
        </r>
      </text>
    </comment>
    <comment ref="I521" authorId="1" shapeId="0" xr:uid="{A3AFE799-4157-4616-ACE2-FEE5E0F99A47}">
      <text>
        <r>
          <rPr>
            <sz val="11"/>
            <color indexed="81"/>
            <rFont val="Tahoma"/>
            <family val="2"/>
          </rPr>
          <t>Con ocasión de la publicación del Balance de Potencia 2019, se salda la deuda de CTNG ya que no tiene instalaciones dedicadas que abastecen a clientes regulados.</t>
        </r>
      </text>
    </comment>
    <comment ref="C525" authorId="2" shapeId="0" xr:uid="{7BF9663F-3955-46C6-A2A8-DF55A1F48047}">
      <text>
        <r>
          <rPr>
            <sz val="9"/>
            <color indexed="81"/>
            <rFont val="Tahoma"/>
            <family val="2"/>
          </rPr>
          <t xml:space="preserve">Minera HMC absorbe por fusión a Minera Michilla a partir del 01-01-21 (DE08580-20).
</t>
        </r>
      </text>
    </comment>
    <comment ref="I526" authorId="1" shapeId="0" xr:uid="{ED37548E-717A-4F9B-A230-72D5FAA45F0F}">
      <text>
        <r>
          <rPr>
            <sz val="11"/>
            <color indexed="81"/>
            <rFont val="Tahoma"/>
            <family val="2"/>
          </rPr>
          <t>Con ocasión de la publicación del Balance de Potencia 2019, se salda la deuda de Neomas ya que no tiene instalaciones dedicadas que abastecen a clientes regulados.</t>
        </r>
      </text>
    </comment>
    <comment ref="C528" authorId="2" shapeId="0" xr:uid="{FEE4789C-3B23-4ECE-854C-A218DFE9854D}">
      <text>
        <r>
          <rPr>
            <sz val="9"/>
            <color indexed="81"/>
            <rFont val="Tahoma"/>
            <family val="2"/>
          </rPr>
          <t xml:space="preserve">ALMEYDA es absorbido por EGP_CHILE (DE8261-20).
</t>
        </r>
      </text>
    </comment>
    <comment ref="I534" authorId="1" shapeId="0" xr:uid="{545BCB06-E534-41EE-B540-BDE2C51AC66A}">
      <text>
        <r>
          <rPr>
            <sz val="11"/>
            <color indexed="81"/>
            <rFont val="Tahoma"/>
            <family val="2"/>
          </rPr>
          <t>Con ocasión de la publicación del Balance de Potencia 2019, se salda la deuda de Colbún ya que no tiene instalaciones dedicadas que abastecen a clientes regulados.</t>
        </r>
      </text>
    </comment>
    <comment ref="I536" authorId="1" shapeId="0" xr:uid="{A69186D6-581A-48F6-9AA0-261F9FE74E24}">
      <text>
        <r>
          <rPr>
            <sz val="11"/>
            <color indexed="81"/>
            <rFont val="Tahoma"/>
            <family val="2"/>
          </rPr>
          <t>Con ocasión de la publicación del Balance de Potencia 2019, se salda la deuda de CTNG ya que no tiene instalaciones dedicadas que abastecen a clientes regulados.</t>
        </r>
      </text>
    </comment>
    <comment ref="C540" authorId="2" shapeId="0" xr:uid="{B441D369-A424-4CD8-BB30-FF5B140AB20F}">
      <text>
        <r>
          <rPr>
            <sz val="9"/>
            <color indexed="81"/>
            <rFont val="Tahoma"/>
            <family val="2"/>
          </rPr>
          <t xml:space="preserve">Minera HMC absorbe por fusión a Minera Michilla a partir del 01-01-21 (DE08580-20).
</t>
        </r>
      </text>
    </comment>
    <comment ref="I541" authorId="1" shapeId="0" xr:uid="{C08BD98C-A1B1-48D0-B704-4749B2D67C70}">
      <text>
        <r>
          <rPr>
            <sz val="11"/>
            <color indexed="81"/>
            <rFont val="Tahoma"/>
            <family val="2"/>
          </rPr>
          <t>Con ocasión de la publicación del Balance de Potencia 2019, se salda la deuda de Neomas ya que no tiene instalaciones dedicadas que abastecen a clientes regulados.</t>
        </r>
      </text>
    </comment>
    <comment ref="C543" authorId="2" shapeId="0" xr:uid="{628A3AB9-DEC1-4AEB-A750-3DC7D5105F9C}">
      <text>
        <r>
          <rPr>
            <sz val="9"/>
            <color indexed="81"/>
            <rFont val="Tahoma"/>
            <family val="2"/>
          </rPr>
          <t xml:space="preserve">ALMEYDA es absorbido por EGP_CHILE (DE8261-20).
</t>
        </r>
      </text>
    </comment>
    <comment ref="I549" authorId="1" shapeId="0" xr:uid="{01921935-986B-4825-9C60-F3E927297EBF}">
      <text>
        <r>
          <rPr>
            <sz val="11"/>
            <color indexed="81"/>
            <rFont val="Tahoma"/>
            <family val="2"/>
          </rPr>
          <t>Con ocasión de la publicación del Balance de Potencia 2019, se salda la deuda de Colbún ya que no tiene instalaciones dedicadas que abastecen a clientes regulados.</t>
        </r>
      </text>
    </comment>
    <comment ref="I551" authorId="1" shapeId="0" xr:uid="{F93A87F4-05CE-46C2-9007-D48479B0F8B8}">
      <text>
        <r>
          <rPr>
            <sz val="11"/>
            <color indexed="81"/>
            <rFont val="Tahoma"/>
            <family val="2"/>
          </rPr>
          <t>Con ocasión de la publicación del Balance de Potencia 2019, se salda la deuda de CTNG ya que no tiene instalaciones dedicadas que abastecen a clientes regulados.</t>
        </r>
      </text>
    </comment>
    <comment ref="C555" authorId="2" shapeId="0" xr:uid="{85C23D57-475F-4E1D-AA1C-5F6DA079F16D}">
      <text>
        <r>
          <rPr>
            <sz val="9"/>
            <color indexed="81"/>
            <rFont val="Tahoma"/>
            <family val="2"/>
          </rPr>
          <t xml:space="preserve">Minera HMC absorbe por fusión a Minera Michilla a partir del 01-01-21 (DE08580-20).
</t>
        </r>
      </text>
    </comment>
    <comment ref="I556" authorId="1" shapeId="0" xr:uid="{4FDB2912-63B4-4ECB-ABEC-A15DFC96DE15}">
      <text>
        <r>
          <rPr>
            <sz val="11"/>
            <color indexed="81"/>
            <rFont val="Tahoma"/>
            <family val="2"/>
          </rPr>
          <t>Con ocasión de la publicación del Balance de Potencia 2019, se salda la deuda de Neomas ya que no tiene instalaciones dedicadas que abastecen a clientes regulados.</t>
        </r>
      </text>
    </comment>
    <comment ref="C558" authorId="2" shapeId="0" xr:uid="{664EBCD8-978E-4C04-8996-C9B279EF7DD3}">
      <text>
        <r>
          <rPr>
            <sz val="9"/>
            <color indexed="81"/>
            <rFont val="Tahoma"/>
            <family val="2"/>
          </rPr>
          <t xml:space="preserve">ALMEYDA es absorbido por EGP_CHILE (DE8261-20).
</t>
        </r>
      </text>
    </comment>
    <comment ref="I564" authorId="1" shapeId="0" xr:uid="{BE66B768-4E10-47B2-8AA9-FA8B73A9D855}">
      <text>
        <r>
          <rPr>
            <sz val="11"/>
            <color indexed="81"/>
            <rFont val="Tahoma"/>
            <family val="2"/>
          </rPr>
          <t>Con ocasión de la publicación del Balance de Potencia 2019, se salda la deuda de Colbún ya que no tiene instalaciones dedicadas que abastecen a clientes regulados.</t>
        </r>
      </text>
    </comment>
    <comment ref="I566" authorId="1" shapeId="0" xr:uid="{1114E009-EF90-4620-A53D-B855327A6E72}">
      <text>
        <r>
          <rPr>
            <sz val="11"/>
            <color indexed="81"/>
            <rFont val="Tahoma"/>
            <family val="2"/>
          </rPr>
          <t>Con ocasión de la publicación del Balance de Potencia 2019, se salda la deuda de CTNG ya que no tiene instalaciones dedicadas que abastecen a clientes regulados.</t>
        </r>
      </text>
    </comment>
    <comment ref="C570" authorId="2" shapeId="0" xr:uid="{07FD38FA-7FBD-43AB-867A-092669F81FFC}">
      <text>
        <r>
          <rPr>
            <sz val="9"/>
            <color indexed="81"/>
            <rFont val="Tahoma"/>
            <family val="2"/>
          </rPr>
          <t xml:space="preserve">Minera HMC absorbe por fusión a Minera Michilla a partir del 01-01-21 (DE08580-20).
</t>
        </r>
      </text>
    </comment>
    <comment ref="I571" authorId="1" shapeId="0" xr:uid="{E6A59823-1C4E-4D06-8F8C-6290B07D07D6}">
      <text>
        <r>
          <rPr>
            <sz val="11"/>
            <color indexed="81"/>
            <rFont val="Tahoma"/>
            <family val="2"/>
          </rPr>
          <t>Con ocasión de la publicación del Balance de Potencia 2019, se salda la deuda de Neomas ya que no tiene instalaciones dedicadas que abastecen a clientes regulados.</t>
        </r>
      </text>
    </comment>
    <comment ref="C573" authorId="2" shapeId="0" xr:uid="{8B7BBCFC-6FFB-4577-9697-534D1DA8B0ED}">
      <text>
        <r>
          <rPr>
            <sz val="9"/>
            <color indexed="81"/>
            <rFont val="Tahoma"/>
            <family val="2"/>
          </rPr>
          <t xml:space="preserve">ALMEYDA es absorbido por EGP_CHILE (DE8261-20).
</t>
        </r>
      </text>
    </comment>
    <comment ref="I579" authorId="1" shapeId="0" xr:uid="{F7E2737F-B670-43AC-AB50-9EBB677DDF92}">
      <text>
        <r>
          <rPr>
            <sz val="11"/>
            <color indexed="81"/>
            <rFont val="Tahoma"/>
            <family val="2"/>
          </rPr>
          <t>Con ocasión de la publicación del Balance de Potencia 2019, se salda la deuda de Colbún ya que no tiene instalaciones dedicadas que abastecen a clientes regulados.</t>
        </r>
      </text>
    </comment>
    <comment ref="I581" authorId="1" shapeId="0" xr:uid="{54DF34DA-7957-4074-95D5-A261F58A7FF1}">
      <text>
        <r>
          <rPr>
            <sz val="11"/>
            <color indexed="81"/>
            <rFont val="Tahoma"/>
            <family val="2"/>
          </rPr>
          <t>Con ocasión de la publicación del Balance de Potencia 2019, se salda la deuda de CTNG ya que no tiene instalaciones dedicadas que abastecen a clientes regulados.</t>
        </r>
      </text>
    </comment>
    <comment ref="C585" authorId="2" shapeId="0" xr:uid="{DBBC2581-5047-47D7-ABEF-7C5DB5158B60}">
      <text>
        <r>
          <rPr>
            <sz val="9"/>
            <color indexed="81"/>
            <rFont val="Tahoma"/>
            <family val="2"/>
          </rPr>
          <t xml:space="preserve">Minera HMC absorbe por fusión a Minera Michilla a partir del 01-01-21 (DE08580-20).
</t>
        </r>
      </text>
    </comment>
    <comment ref="I586" authorId="1" shapeId="0" xr:uid="{D38FEB1E-7AA4-4019-A765-CF430A89DF14}">
      <text>
        <r>
          <rPr>
            <sz val="11"/>
            <color indexed="81"/>
            <rFont val="Tahoma"/>
            <family val="2"/>
          </rPr>
          <t>Con ocasión de la publicación del Balance de Potencia 2019, se salda la deuda de Neomas ya que no tiene instalaciones dedicadas que abastecen a clientes regulados.</t>
        </r>
      </text>
    </comment>
    <comment ref="C588" authorId="2" shapeId="0" xr:uid="{9B0F2928-2363-48ED-B2F7-4EEC9E6063A9}">
      <text>
        <r>
          <rPr>
            <sz val="9"/>
            <color indexed="81"/>
            <rFont val="Tahoma"/>
            <family val="2"/>
          </rPr>
          <t xml:space="preserve">ALMEYDA es absorbido por EGP_CHILE (DE8261-20).
</t>
        </r>
      </text>
    </comment>
    <comment ref="I594" authorId="1" shapeId="0" xr:uid="{98B5F3F1-5D1C-4B5C-8423-98A6D5DCF3DF}">
      <text>
        <r>
          <rPr>
            <sz val="11"/>
            <color indexed="81"/>
            <rFont val="Tahoma"/>
            <family val="2"/>
          </rPr>
          <t>Con ocasión de la publicación del Balance de Potencia 2019, se salda la deuda de Colbún ya que no tiene instalaciones dedicadas que abastecen a clientes regulados.</t>
        </r>
      </text>
    </comment>
    <comment ref="I596" authorId="1" shapeId="0" xr:uid="{FD539514-08C1-44B3-B764-578B24F22A1D}">
      <text>
        <r>
          <rPr>
            <sz val="11"/>
            <color indexed="81"/>
            <rFont val="Tahoma"/>
            <family val="2"/>
          </rPr>
          <t>Con ocasión de la publicación del Balance de Potencia 2019, se salda la deuda de CTNG ya que no tiene instalaciones dedicadas que abastecen a clientes regulados.</t>
        </r>
      </text>
    </comment>
    <comment ref="C600" authorId="2" shapeId="0" xr:uid="{6B606EE2-CCD1-4DDA-BC39-A8C47AE26529}">
      <text>
        <r>
          <rPr>
            <sz val="9"/>
            <color indexed="81"/>
            <rFont val="Tahoma"/>
            <family val="2"/>
          </rPr>
          <t xml:space="preserve">Minera HMC absorbe por fusión a Minera Michilla a partir del 01-01-21 (DE08580-20).
</t>
        </r>
      </text>
    </comment>
    <comment ref="I601" authorId="1" shapeId="0" xr:uid="{7A0FE9E8-D486-4542-90CB-030190EB9724}">
      <text>
        <r>
          <rPr>
            <sz val="11"/>
            <color indexed="81"/>
            <rFont val="Tahoma"/>
            <family val="2"/>
          </rPr>
          <t>Con ocasión de la publicación del Balance de Potencia 2019, se salda la deuda de Neomas ya que no tiene instalaciones dedicadas que abastecen a clientes regulados.</t>
        </r>
      </text>
    </comment>
    <comment ref="C603" authorId="2" shapeId="0" xr:uid="{33FFA96A-D753-4218-B9D8-41477F6BC15A}">
      <text>
        <r>
          <rPr>
            <sz val="9"/>
            <color indexed="81"/>
            <rFont val="Tahoma"/>
            <family val="2"/>
          </rPr>
          <t xml:space="preserve">ALMEYDA es absorbido por EGP_CHILE (DE8261-20).
</t>
        </r>
      </text>
    </comment>
    <comment ref="C615" authorId="2" shapeId="0" xr:uid="{7818AF2D-3B59-4DD9-8805-34CD5873616A}">
      <text>
        <r>
          <rPr>
            <sz val="9"/>
            <color indexed="81"/>
            <rFont val="Tahoma"/>
            <family val="2"/>
          </rPr>
          <t xml:space="preserve">Minera HMC absorbe por fusión a Minera Michilla a partir del 01-01-21 (DE08580-20).
</t>
        </r>
      </text>
    </comment>
    <comment ref="C618" authorId="2" shapeId="0" xr:uid="{86B2DA0B-F97C-4D4C-85B3-1AC7EE9B842A}">
      <text>
        <r>
          <rPr>
            <sz val="9"/>
            <color indexed="81"/>
            <rFont val="Tahoma"/>
            <family val="2"/>
          </rPr>
          <t xml:space="preserve">ALMEYDA es absorbido por EGP_CHILE (DE8261-20).
</t>
        </r>
      </text>
    </comment>
    <comment ref="G622" authorId="3" shapeId="0" xr:uid="{038B971E-F33E-482B-B55E-06CE15DDFC55}">
      <text>
        <r>
          <rPr>
            <b/>
            <sz val="9"/>
            <color indexed="81"/>
            <rFont val="Tahoma"/>
            <family val="2"/>
          </rPr>
          <t>Coordinador: 
Reliquidación ITE por carta DE04071-23 en hoja Prorrata Dedicado</t>
        </r>
      </text>
    </comment>
    <comment ref="C630" authorId="2" shapeId="0" xr:uid="{3A35220D-AE19-440F-8887-F40F5C30CDB8}">
      <text>
        <r>
          <rPr>
            <sz val="9"/>
            <color indexed="81"/>
            <rFont val="Tahoma"/>
            <family val="2"/>
          </rPr>
          <t xml:space="preserve">Minera HMC absorbe por fusión a Minera Michilla a partir del 01-01-21 (DE08580-20).
</t>
        </r>
      </text>
    </comment>
    <comment ref="C633" authorId="2" shapeId="0" xr:uid="{A3F2A5F1-17A8-465D-AEAD-8C7338AE0042}">
      <text>
        <r>
          <rPr>
            <sz val="9"/>
            <color indexed="81"/>
            <rFont val="Tahoma"/>
            <family val="2"/>
          </rPr>
          <t xml:space="preserve">ALMEYDA es absorbido por EGP_CHILE (DE8261-20).
</t>
        </r>
      </text>
    </comment>
    <comment ref="G637" authorId="3" shapeId="0" xr:uid="{802B1E36-C270-46D2-B5A7-17CA9D466065}">
      <text>
        <r>
          <rPr>
            <b/>
            <sz val="9"/>
            <color indexed="81"/>
            <rFont val="Tahoma"/>
            <family val="2"/>
          </rPr>
          <t>Coordinador: 
Reliquidación ITE por carta DE04071-23 en hoja Prorrata Dedicado</t>
        </r>
      </text>
    </comment>
    <comment ref="C645" authorId="2" shapeId="0" xr:uid="{17A442E3-1AA7-4457-A245-AB43214A0E00}">
      <text>
        <r>
          <rPr>
            <sz val="9"/>
            <color indexed="81"/>
            <rFont val="Tahoma"/>
            <family val="2"/>
          </rPr>
          <t xml:space="preserve">Minera HMC absorbe por fusión a Minera Michilla a partir del 01-01-21 (DE08580-20).
</t>
        </r>
      </text>
    </comment>
    <comment ref="C648" authorId="2" shapeId="0" xr:uid="{257BB9C0-1E20-4B54-9F2B-E99D10DDDAD9}">
      <text>
        <r>
          <rPr>
            <sz val="9"/>
            <color indexed="81"/>
            <rFont val="Tahoma"/>
            <family val="2"/>
          </rPr>
          <t xml:space="preserve">ALMEYDA es absorbido por EGP_CHILE (DE8261-20).
</t>
        </r>
      </text>
    </comment>
    <comment ref="G652" authorId="3" shapeId="0" xr:uid="{6B1892E7-D54A-495C-8765-85E23277EA20}">
      <text>
        <r>
          <rPr>
            <b/>
            <sz val="9"/>
            <color indexed="81"/>
            <rFont val="Tahoma"/>
            <family val="2"/>
          </rPr>
          <t>Coordinador: 
Reliquidación ITE por carta DE03975-23 en hoja Prorrata Dedicado</t>
        </r>
      </text>
    </comment>
    <comment ref="C660" authorId="2" shapeId="0" xr:uid="{72C14B9E-2371-489B-A0CC-280EB897E597}">
      <text>
        <r>
          <rPr>
            <sz val="9"/>
            <color indexed="81"/>
            <rFont val="Tahoma"/>
            <family val="2"/>
          </rPr>
          <t xml:space="preserve">Minera HMC absorbe por fusión a Minera Michilla a partir del 01-01-21 (DE08580-20).
</t>
        </r>
      </text>
    </comment>
    <comment ref="C663" authorId="2" shapeId="0" xr:uid="{F89E83BF-4BDF-43E3-B143-61299820CEED}">
      <text>
        <r>
          <rPr>
            <sz val="9"/>
            <color indexed="81"/>
            <rFont val="Tahoma"/>
            <family val="2"/>
          </rPr>
          <t xml:space="preserve">ALMEYDA es absorbido por EGP_CHILE (DE8261-20).
</t>
        </r>
      </text>
    </comment>
    <comment ref="C675" authorId="2" shapeId="0" xr:uid="{AD5CC14E-D0B7-45C7-8921-79293355BBB6}">
      <text>
        <r>
          <rPr>
            <sz val="9"/>
            <color indexed="81"/>
            <rFont val="Tahoma"/>
            <family val="2"/>
          </rPr>
          <t xml:space="preserve">Minera HMC absorbe por fusión a Minera Michilla a partir del 01-01-21 (DE08580-20).
</t>
        </r>
      </text>
    </comment>
    <comment ref="C678" authorId="2" shapeId="0" xr:uid="{7CE54B8F-3B79-4BFF-8EF5-9374151CAA98}">
      <text>
        <r>
          <rPr>
            <sz val="9"/>
            <color indexed="81"/>
            <rFont val="Tahoma"/>
            <family val="2"/>
          </rPr>
          <t xml:space="preserve">ALMEYDA es absorbido por EGP_CHILE (DE8261-20).
</t>
        </r>
      </text>
    </comment>
    <comment ref="C690" authorId="2" shapeId="0" xr:uid="{8D7E419E-35A4-43B7-88A9-B930659B0660}">
      <text>
        <r>
          <rPr>
            <sz val="9"/>
            <color indexed="81"/>
            <rFont val="Tahoma"/>
            <family val="2"/>
          </rPr>
          <t xml:space="preserve">Minera HMC absorbe por fusión a Minera Michilla a partir del 01-01-21 (DE08580-20).
</t>
        </r>
      </text>
    </comment>
    <comment ref="C693" authorId="2" shapeId="0" xr:uid="{FC2A726B-C4D3-4EA6-A245-B22843C47EEF}">
      <text>
        <r>
          <rPr>
            <sz val="9"/>
            <color indexed="81"/>
            <rFont val="Tahoma"/>
            <family val="2"/>
          </rPr>
          <t xml:space="preserve">ALMEYDA es absorbido por EGP_CHILE (DE8261-20).
</t>
        </r>
      </text>
    </comment>
    <comment ref="C705" authorId="2" shapeId="0" xr:uid="{33327C17-B006-437D-8A12-CFED504770B8}">
      <text>
        <r>
          <rPr>
            <sz val="9"/>
            <color indexed="81"/>
            <rFont val="Tahoma"/>
            <family val="2"/>
          </rPr>
          <t xml:space="preserve">Minera HMC absorbe por fusión a Minera Michilla a partir del 01-01-21 (DE08580-20).
</t>
        </r>
      </text>
    </comment>
    <comment ref="C708" authorId="2" shapeId="0" xr:uid="{EC2F453B-456C-420F-B4EA-6E74D89C3F24}">
      <text>
        <r>
          <rPr>
            <sz val="9"/>
            <color indexed="81"/>
            <rFont val="Tahoma"/>
            <family val="2"/>
          </rPr>
          <t xml:space="preserve">ALMEYDA es absorbido por EGP_CHILE (DE8261-20).
</t>
        </r>
      </text>
    </comment>
    <comment ref="C720" authorId="2" shapeId="0" xr:uid="{0A44DA4A-DC57-4C5B-9C8A-BA7EBCA1DE4E}">
      <text>
        <r>
          <rPr>
            <sz val="9"/>
            <color indexed="81"/>
            <rFont val="Tahoma"/>
            <family val="2"/>
          </rPr>
          <t xml:space="preserve">Minera HMC absorbe por fusión a Minera Michilla a partir del 01-01-21 (DE08580-20).
</t>
        </r>
      </text>
    </comment>
    <comment ref="C723" authorId="2" shapeId="0" xr:uid="{B73A2693-BB65-44E9-8591-EFF0BFDE7340}">
      <text>
        <r>
          <rPr>
            <sz val="9"/>
            <color indexed="81"/>
            <rFont val="Tahoma"/>
            <family val="2"/>
          </rPr>
          <t xml:space="preserve">ALMEYDA es absorbido por EGP_CHILE (DE8261-20).
</t>
        </r>
      </text>
    </comment>
    <comment ref="C735" authorId="2" shapeId="0" xr:uid="{C1920103-04F4-4575-BF51-DA12EB0BB1AF}">
      <text>
        <r>
          <rPr>
            <sz val="9"/>
            <color indexed="81"/>
            <rFont val="Tahoma"/>
            <family val="2"/>
          </rPr>
          <t xml:space="preserve">Minera HMC absorbe por fusión a Minera Michilla a partir del 01-01-21 (DE08580-20).
</t>
        </r>
      </text>
    </comment>
    <comment ref="C738" authorId="2" shapeId="0" xr:uid="{A37EB5F5-B1E6-4E64-888F-0891711CFC56}">
      <text>
        <r>
          <rPr>
            <sz val="9"/>
            <color indexed="81"/>
            <rFont val="Tahoma"/>
            <family val="2"/>
          </rPr>
          <t xml:space="preserve">ALMEYDA es absorbido por EGP_CHILE (DE8261-20).
</t>
        </r>
      </text>
    </comment>
    <comment ref="C750" authorId="2" shapeId="0" xr:uid="{DE14FA0D-B9EF-4BBF-8B89-89FFAB881E9A}">
      <text>
        <r>
          <rPr>
            <sz val="9"/>
            <color indexed="81"/>
            <rFont val="Tahoma"/>
            <family val="2"/>
          </rPr>
          <t xml:space="preserve">Minera HMC absorbe por fusión a Minera Michilla a partir del 01-01-21 (DE08580-20).
</t>
        </r>
      </text>
    </comment>
    <comment ref="C753" authorId="2" shapeId="0" xr:uid="{624BB6C9-61BB-4B0C-82CA-25A13C65DDD9}">
      <text>
        <r>
          <rPr>
            <sz val="9"/>
            <color indexed="81"/>
            <rFont val="Tahoma"/>
            <family val="2"/>
          </rPr>
          <t xml:space="preserve">ALMEYDA es absorbido por EGP_CHILE (DE8261-20).
</t>
        </r>
      </text>
    </comment>
    <comment ref="C765" authorId="2" shapeId="0" xr:uid="{9730B359-52A5-498F-831C-C527E0DAB3DA}">
      <text>
        <r>
          <rPr>
            <sz val="9"/>
            <color indexed="81"/>
            <rFont val="Tahoma"/>
            <family val="2"/>
          </rPr>
          <t xml:space="preserve">Minera HMC absorbe por fusión a Minera Michilla a partir del 01-01-21 (DE08580-20).
</t>
        </r>
      </text>
    </comment>
    <comment ref="C768" authorId="2" shapeId="0" xr:uid="{2C559424-5D4C-4425-B36A-D4B85DFF4774}">
      <text>
        <r>
          <rPr>
            <sz val="9"/>
            <color indexed="81"/>
            <rFont val="Tahoma"/>
            <family val="2"/>
          </rPr>
          <t xml:space="preserve">ALMEYDA es absorbido por EGP_CHILE (DE8261-20).
</t>
        </r>
      </text>
    </comment>
    <comment ref="C780" authorId="2" shapeId="0" xr:uid="{5003D35F-C67A-4056-A47C-6E4CB090E808}">
      <text>
        <r>
          <rPr>
            <sz val="9"/>
            <color indexed="81"/>
            <rFont val="Tahoma"/>
            <family val="2"/>
          </rPr>
          <t xml:space="preserve">Minera HMC absorbe por fusión a Minera Michilla a partir del 01-01-21 (DE08580-20).
</t>
        </r>
      </text>
    </comment>
    <comment ref="C783" authorId="2" shapeId="0" xr:uid="{ED1DA9B9-D785-4C9A-83B0-D253C4827161}">
      <text>
        <r>
          <rPr>
            <sz val="9"/>
            <color indexed="81"/>
            <rFont val="Tahoma"/>
            <family val="2"/>
          </rPr>
          <t xml:space="preserve">ALMEYDA es absorbido por EGP_CHILE (DE8261-20).
</t>
        </r>
      </text>
    </comment>
    <comment ref="C795" authorId="2" shapeId="0" xr:uid="{6412B55A-68A5-49A2-A03F-4F01E2BFFD9F}">
      <text>
        <r>
          <rPr>
            <sz val="9"/>
            <color indexed="81"/>
            <rFont val="Tahoma"/>
            <family val="2"/>
          </rPr>
          <t xml:space="preserve">Minera HMC absorbe por fusión a Minera Michilla a partir del 01-01-21 (DE08580-20).
</t>
        </r>
      </text>
    </comment>
    <comment ref="C798" authorId="2" shapeId="0" xr:uid="{598B8D12-D675-4FB7-B3CE-C5DF06CF13F9}">
      <text>
        <r>
          <rPr>
            <sz val="9"/>
            <color indexed="81"/>
            <rFont val="Tahoma"/>
            <family val="2"/>
          </rPr>
          <t xml:space="preserve">ALMEYDA es absorbido por EGP_CHILE (DE8261-20).
</t>
        </r>
      </text>
    </comment>
    <comment ref="C810" authorId="2" shapeId="0" xr:uid="{74DD30BE-F682-436F-AF24-6D6818902FB2}">
      <text>
        <r>
          <rPr>
            <sz val="9"/>
            <color indexed="81"/>
            <rFont val="Tahoma"/>
            <family val="2"/>
          </rPr>
          <t xml:space="preserve">Minera HMC absorbe por fusión a Minera Michilla a partir del 01-01-21 (DE08580-20).
</t>
        </r>
      </text>
    </comment>
    <comment ref="C813" authorId="2" shapeId="0" xr:uid="{2B1E720D-0091-470C-9A7A-E78B2DC1856D}">
      <text>
        <r>
          <rPr>
            <sz val="9"/>
            <color indexed="81"/>
            <rFont val="Tahoma"/>
            <family val="2"/>
          </rPr>
          <t xml:space="preserve">ALMEYDA es absorbido por EGP_CHILE (DE8261-20).
</t>
        </r>
      </text>
    </comment>
    <comment ref="C825" authorId="2" shapeId="0" xr:uid="{4CDA9F70-2F79-4250-B994-455A90BC26F4}">
      <text>
        <r>
          <rPr>
            <sz val="9"/>
            <color indexed="81"/>
            <rFont val="Tahoma"/>
            <family val="2"/>
          </rPr>
          <t xml:space="preserve">Minera HMC absorbe por fusión a Minera Michilla a partir del 01-01-21 (DE08580-20).
</t>
        </r>
      </text>
    </comment>
    <comment ref="C828" authorId="2" shapeId="0" xr:uid="{1BF5CFE2-01D2-4747-9D74-5367255FC4E1}">
      <text>
        <r>
          <rPr>
            <sz val="9"/>
            <color indexed="81"/>
            <rFont val="Tahoma"/>
            <family val="2"/>
          </rPr>
          <t xml:space="preserve">ALMEYDA es absorbido por EGP_CHILE (DE8261-20).
</t>
        </r>
      </text>
    </comment>
    <comment ref="C840" authorId="2" shapeId="0" xr:uid="{5727F795-9443-47EA-A038-C932BBC8BD19}">
      <text>
        <r>
          <rPr>
            <sz val="9"/>
            <color indexed="81"/>
            <rFont val="Tahoma"/>
            <family val="2"/>
          </rPr>
          <t xml:space="preserve">Minera HMC absorbe por fusión a Minera Michilla a partir del 01-01-21 (DE08580-20).
</t>
        </r>
      </text>
    </comment>
    <comment ref="C843" authorId="2" shapeId="0" xr:uid="{98E1A6A1-A07B-4142-AAEE-DC1D43C75B7F}">
      <text>
        <r>
          <rPr>
            <sz val="9"/>
            <color indexed="81"/>
            <rFont val="Tahoma"/>
            <family val="2"/>
          </rPr>
          <t xml:space="preserve">ALMEYDA es absorbido por EGP_CHILE (DE8261-20).
</t>
        </r>
      </text>
    </comment>
    <comment ref="C855" authorId="2" shapeId="0" xr:uid="{1964D24F-AF3A-4F15-9C09-32A5CE189893}">
      <text>
        <r>
          <rPr>
            <sz val="9"/>
            <color indexed="81"/>
            <rFont val="Tahoma"/>
            <family val="2"/>
          </rPr>
          <t xml:space="preserve">Minera HMC absorbe por fusión a Minera Michilla a partir del 01-01-21 (DE08580-20).
</t>
        </r>
      </text>
    </comment>
    <comment ref="C858" authorId="2" shapeId="0" xr:uid="{751F2F76-B4FE-41E9-8B76-79F9A9DB1E9F}">
      <text>
        <r>
          <rPr>
            <sz val="9"/>
            <color indexed="81"/>
            <rFont val="Tahoma"/>
            <family val="2"/>
          </rPr>
          <t xml:space="preserve">ALMEYDA es absorbido por EGP_CHILE (DE8261-20).
</t>
        </r>
      </text>
    </comment>
    <comment ref="C870" authorId="2" shapeId="0" xr:uid="{0DF95613-7936-429F-A2E4-752E01D8A5BC}">
      <text>
        <r>
          <rPr>
            <sz val="9"/>
            <color indexed="81"/>
            <rFont val="Tahoma"/>
            <family val="2"/>
          </rPr>
          <t xml:space="preserve">Minera HMC absorbe por fusión a Minera Michilla a partir del 01-01-21 (DE08580-20).
</t>
        </r>
      </text>
    </comment>
    <comment ref="C873" authorId="2" shapeId="0" xr:uid="{1FE316D2-408F-4311-9921-0762B526A9A8}">
      <text>
        <r>
          <rPr>
            <sz val="9"/>
            <color indexed="81"/>
            <rFont val="Tahoma"/>
            <family val="2"/>
          </rPr>
          <t xml:space="preserve">ALMEYDA es absorbido por EGP_CHILE (DE8261-20).
</t>
        </r>
      </text>
    </comment>
    <comment ref="C885" authorId="2" shapeId="0" xr:uid="{1246ACE7-1F28-4C56-95F4-1B5C9F94FB05}">
      <text>
        <r>
          <rPr>
            <sz val="9"/>
            <color indexed="81"/>
            <rFont val="Tahoma"/>
            <family val="2"/>
          </rPr>
          <t xml:space="preserve">Minera HMC absorbe por fusión a Minera Michilla a partir del 01-01-21 (DE08580-20).
</t>
        </r>
      </text>
    </comment>
    <comment ref="C888" authorId="2" shapeId="0" xr:uid="{E867C094-BF5F-4085-A3EB-967A879086F8}">
      <text>
        <r>
          <rPr>
            <sz val="9"/>
            <color indexed="81"/>
            <rFont val="Tahoma"/>
            <family val="2"/>
          </rPr>
          <t xml:space="preserve">ALMEYDA es absorbido por EGP_CHILE (DE8261-20).
</t>
        </r>
      </text>
    </comment>
    <comment ref="C900" authorId="2" shapeId="0" xr:uid="{E82D4A93-9834-4950-83EA-F6DFB6BB64C7}">
      <text>
        <r>
          <rPr>
            <sz val="9"/>
            <color indexed="81"/>
            <rFont val="Tahoma"/>
            <family val="2"/>
          </rPr>
          <t xml:space="preserve">Minera HMC absorbe por fusión a Minera Michilla a partir del 01-01-21 (DE08580-20).
</t>
        </r>
      </text>
    </comment>
    <comment ref="C903" authorId="2" shapeId="0" xr:uid="{2C0A1F5B-1417-41A2-83CC-1061E709D6E3}">
      <text>
        <r>
          <rPr>
            <sz val="9"/>
            <color indexed="81"/>
            <rFont val="Tahoma"/>
            <family val="2"/>
          </rPr>
          <t xml:space="preserve">ALMEYDA es absorbido por EGP_CHILE (DE8261-20).
</t>
        </r>
      </text>
    </comment>
    <comment ref="C915" authorId="2" shapeId="0" xr:uid="{7CA920CD-236C-41C3-8CD7-882316ACA0D2}">
      <text>
        <r>
          <rPr>
            <sz val="9"/>
            <color indexed="81"/>
            <rFont val="Tahoma"/>
            <family val="2"/>
          </rPr>
          <t xml:space="preserve">Minera HMC absorbe por fusión a Minera Michilla a partir del 01-01-21 (DE08580-20).
</t>
        </r>
      </text>
    </comment>
    <comment ref="C918" authorId="2" shapeId="0" xr:uid="{C088CCBE-BF9A-4941-93A7-2F64F0D633E3}">
      <text>
        <r>
          <rPr>
            <sz val="9"/>
            <color indexed="81"/>
            <rFont val="Tahoma"/>
            <family val="2"/>
          </rPr>
          <t xml:space="preserve">ALMEYDA es absorbido por EGP_CHILE (DE8261-20).
</t>
        </r>
      </text>
    </comment>
    <comment ref="C930" authorId="2" shapeId="0" xr:uid="{A711E2ED-E5B0-4F13-B1F2-1A340442D677}">
      <text>
        <r>
          <rPr>
            <sz val="9"/>
            <color indexed="81"/>
            <rFont val="Tahoma"/>
            <family val="2"/>
          </rPr>
          <t xml:space="preserve">Minera HMC absorbe por fusión a Minera Michilla a partir del 01-01-21 (DE08580-20).
</t>
        </r>
      </text>
    </comment>
    <comment ref="C933" authorId="2" shapeId="0" xr:uid="{56AE6E66-2B3C-4256-BBAB-BD2C94C31FA0}">
      <text>
        <r>
          <rPr>
            <sz val="9"/>
            <color indexed="81"/>
            <rFont val="Tahoma"/>
            <family val="2"/>
          </rPr>
          <t xml:space="preserve">ALMEYDA es absorbido por EGP_CHILE (DE8261-20).
</t>
        </r>
      </text>
    </comment>
    <comment ref="C945" authorId="2" shapeId="0" xr:uid="{89B2ED5B-F4E9-4691-8CAA-4011004031BD}">
      <text>
        <r>
          <rPr>
            <sz val="9"/>
            <color indexed="81"/>
            <rFont val="Tahoma"/>
            <family val="2"/>
          </rPr>
          <t xml:space="preserve">Minera HMC absorbe por fusión a Minera Michilla a partir del 01-01-21 (DE08580-20).
</t>
        </r>
      </text>
    </comment>
    <comment ref="C948" authorId="2" shapeId="0" xr:uid="{8F92ACC6-6F6D-47A8-8FD2-771FA5F5A0E9}">
      <text>
        <r>
          <rPr>
            <sz val="9"/>
            <color indexed="81"/>
            <rFont val="Tahoma"/>
            <family val="2"/>
          </rPr>
          <t xml:space="preserve">ALMEYDA es absorbido por EGP_CHILE (DE8261-20).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Carlos Aravena Riquelme</author>
  </authors>
  <commentList>
    <comment ref="C21" authorId="0" shapeId="0" xr:uid="{B0B2E56F-1758-42BE-B872-44169A20A2A9}">
      <text>
        <r>
          <rPr>
            <sz val="9"/>
            <color indexed="81"/>
            <rFont val="Tahoma"/>
            <family val="2"/>
          </rPr>
          <t>Balance_1906_R01D reliquidación parcial que no reliquida ITE</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Carlos Aravena Riquelme</author>
  </authors>
  <commentList>
    <comment ref="C4" authorId="0" shapeId="0" xr:uid="{EDD807E6-DC12-4450-855F-BAF5FB78CEB3}">
      <text>
        <r>
          <rPr>
            <sz val="9"/>
            <color indexed="81"/>
            <rFont val="Tahoma"/>
            <family val="2"/>
          </rPr>
          <t xml:space="preserve">
Base 2018=100</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E4" authorId="0" shapeId="0" xr:uid="{7FA1A58D-C362-4887-B1BF-7F207364A712}">
      <text>
        <r>
          <rPr>
            <sz val="9"/>
            <color indexed="81"/>
            <rFont val="Tahoma"/>
            <family val="2"/>
          </rPr>
          <t>12 meses</t>
        </r>
      </text>
    </comment>
    <comment ref="BZ4" authorId="0" shapeId="0" xr:uid="{DE874B17-2711-4F83-8132-637B375E0173}">
      <text>
        <r>
          <rPr>
            <sz val="9"/>
            <color indexed="81"/>
            <rFont val="Tahoma"/>
            <family val="2"/>
          </rPr>
          <t>12 meses</t>
        </r>
      </text>
    </comment>
    <comment ref="CA4" authorId="0" shapeId="0" xr:uid="{53473F84-A408-4187-8B98-FB4443ED4DCE}">
      <text>
        <r>
          <rPr>
            <sz val="9"/>
            <color indexed="81"/>
            <rFont val="Tahoma"/>
            <family val="2"/>
          </rPr>
          <t>12 mese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37C93B-20FA-444B-9761-701248DCBFAE}" name="Consulta - BDD RCUT" description="Conexión a la consulta 'BDD RCUT' en el libro." type="100" refreshedVersion="8" minRefreshableVersion="5">
    <extLst>
      <ext xmlns:x15="http://schemas.microsoft.com/office/spreadsheetml/2010/11/main" uri="{DE250136-89BD-433C-8126-D09CA5730AF9}">
        <x15:connection id="7f3f0fbe-888d-45f2-9b57-c2fdb7f34d99"/>
      </ext>
    </extLst>
  </connection>
  <connection id="2" xr16:uid="{5571E497-CDF5-477F-9524-895907A0F837}" keepAlive="1" name="ThisWorkbookDataModel" description="Modelo de datos"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BDD RCUT].[Mes actual].&amp;[Mes actual]}"/>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72249" uniqueCount="4015">
  <si>
    <t>Valorización Zonal y Dedicado período 2020 - 2023</t>
  </si>
  <si>
    <t>Calificación</t>
  </si>
  <si>
    <t>Zona</t>
  </si>
  <si>
    <t>Tipo Tramo</t>
  </si>
  <si>
    <t>CodigoTramo</t>
  </si>
  <si>
    <t>NombreTramo</t>
  </si>
  <si>
    <t>Empresa Propietaria</t>
  </si>
  <si>
    <t>Empresa Final</t>
  </si>
  <si>
    <t>Nivél de tensión</t>
  </si>
  <si>
    <t>VI US$</t>
  </si>
  <si>
    <t>AVI US$</t>
  </si>
  <si>
    <t>COMA US$</t>
  </si>
  <si>
    <t>AEIR US$</t>
  </si>
  <si>
    <t>VATT US$</t>
  </si>
  <si>
    <t>Decreto</t>
  </si>
  <si>
    <t>Indexación</t>
  </si>
  <si>
    <t>Indexación AVI</t>
  </si>
  <si>
    <t>ON/OA</t>
  </si>
  <si>
    <t>Valorización</t>
  </si>
  <si>
    <t>Entrada</t>
  </si>
  <si>
    <t>Salida</t>
  </si>
  <si>
    <t>Mes Base</t>
  </si>
  <si>
    <t>Zonal</t>
  </si>
  <si>
    <t>Subestaciones</t>
  </si>
  <si>
    <t>SE-D_121_D</t>
  </si>
  <si>
    <t>Tocopilla - Distribuidoras</t>
  </si>
  <si>
    <t>CGE</t>
  </si>
  <si>
    <t>Tx &lt; 25</t>
  </si>
  <si>
    <t>D07T-22</t>
  </si>
  <si>
    <t>OE</t>
  </si>
  <si>
    <t>Definitiva</t>
  </si>
  <si>
    <t>SE-D_122_D</t>
  </si>
  <si>
    <t>Uribe - Distribuidoras</t>
  </si>
  <si>
    <t>SE-D_18_D</t>
  </si>
  <si>
    <t>Arica Diesel - Distribuidoras</t>
  </si>
  <si>
    <t>E-CL</t>
  </si>
  <si>
    <t>SE-D_32_D</t>
  </si>
  <si>
    <t>Chapiquiña - Distribuidoras</t>
  </si>
  <si>
    <t>SE-D_68_D</t>
  </si>
  <si>
    <t>Mejillones - Distribuidoras</t>
  </si>
  <si>
    <t>SE-N_21_D</t>
  </si>
  <si>
    <t>Diego de Almagro - Distribuidoras</t>
  </si>
  <si>
    <t>TRANSELEC S.A.</t>
  </si>
  <si>
    <t>SE-N_57_D</t>
  </si>
  <si>
    <t>Pozo Almonte - Distribuidoras</t>
  </si>
  <si>
    <t>SE-Z_1</t>
  </si>
  <si>
    <t>Alto Hospicio</t>
  </si>
  <si>
    <t>SE-Z_10</t>
  </si>
  <si>
    <t>La Negra</t>
  </si>
  <si>
    <t>TRANSEMEL</t>
  </si>
  <si>
    <t>SE-Z_11</t>
  </si>
  <si>
    <t>La Portada</t>
  </si>
  <si>
    <t>Tecnet</t>
  </si>
  <si>
    <t>SE-Z_12</t>
  </si>
  <si>
    <t>Pacifico</t>
  </si>
  <si>
    <t>SE-Z_13</t>
  </si>
  <si>
    <t>Palafitos</t>
  </si>
  <si>
    <t>SE-Z_14</t>
  </si>
  <si>
    <t>Pukara</t>
  </si>
  <si>
    <t>SE-Z_15</t>
  </si>
  <si>
    <t>Quiani</t>
  </si>
  <si>
    <t>SE-Z_17</t>
  </si>
  <si>
    <t>Sur</t>
  </si>
  <si>
    <t>SE-Z_18</t>
  </si>
  <si>
    <t>Tamarugal</t>
  </si>
  <si>
    <t>SPS LA HUAYCA</t>
  </si>
  <si>
    <t>SE-Z_2</t>
  </si>
  <si>
    <t>Antofagasta</t>
  </si>
  <si>
    <t>SE-Z_20</t>
  </si>
  <si>
    <t>Tap Cerro Balcon</t>
  </si>
  <si>
    <t>SE-Z_21</t>
  </si>
  <si>
    <t>Tap Chiza</t>
  </si>
  <si>
    <t>SE-Z_22</t>
  </si>
  <si>
    <t>Tap Cuya</t>
  </si>
  <si>
    <t>SE-Z_23</t>
  </si>
  <si>
    <t>Tap Dolores</t>
  </si>
  <si>
    <t>SE-Z_24</t>
  </si>
  <si>
    <t>Tap Mal Paso</t>
  </si>
  <si>
    <t>SE-Z_26</t>
  </si>
  <si>
    <t>Tap Vitor 2</t>
  </si>
  <si>
    <t>SE-Z_3</t>
  </si>
  <si>
    <t>Arica</t>
  </si>
  <si>
    <t>SE-Z_4</t>
  </si>
  <si>
    <t>Calama</t>
  </si>
  <si>
    <t>SE-Z_5</t>
  </si>
  <si>
    <t>Capricornio</t>
  </si>
  <si>
    <t>SE-Z_6</t>
  </si>
  <si>
    <t>Centro</t>
  </si>
  <si>
    <t>SE-Z_7</t>
  </si>
  <si>
    <t>Cerro Dragon</t>
  </si>
  <si>
    <t>SE-Z_8</t>
  </si>
  <si>
    <t>Chinchorro</t>
  </si>
  <si>
    <t>SE-Z_9</t>
  </si>
  <si>
    <t>Esmeralda</t>
  </si>
  <si>
    <t>Transformación</t>
  </si>
  <si>
    <t>Z_11</t>
  </si>
  <si>
    <t>Calama 110-&gt;Calama 023</t>
  </si>
  <si>
    <t>Z_13</t>
  </si>
  <si>
    <t>Calama Nueva 220-&gt;Calama Nueva 110</t>
  </si>
  <si>
    <t>Z_15</t>
  </si>
  <si>
    <t>Capricornio 220-&gt;Capricornio 110</t>
  </si>
  <si>
    <t>Z_16</t>
  </si>
  <si>
    <t>Centro 110-&gt;Centro 023</t>
  </si>
  <si>
    <t>Z_17</t>
  </si>
  <si>
    <t>Centro 110-&gt;Centro 13.8</t>
  </si>
  <si>
    <t>Z_18</t>
  </si>
  <si>
    <t>Cerro Dragon 110-&gt;Cerro Dragon 13.8</t>
  </si>
  <si>
    <t>Z_19</t>
  </si>
  <si>
    <t>Chapiquiña 066-&gt;Chapiquiña 023</t>
  </si>
  <si>
    <t>Z_20</t>
  </si>
  <si>
    <t>Chinchorro 066-&gt;Chinchorro 13.8</t>
  </si>
  <si>
    <t>Z_24</t>
  </si>
  <si>
    <t>Condores 220-&gt;Condores 110</t>
  </si>
  <si>
    <t>Z_29</t>
  </si>
  <si>
    <t>Esmeralda 220-&gt;Esmeralda 110</t>
  </si>
  <si>
    <t>Z_30</t>
  </si>
  <si>
    <t>Iquique 066-&gt;Iquique 13.8</t>
  </si>
  <si>
    <t>Z_32</t>
  </si>
  <si>
    <t>La Negra 110-&gt;La Negra 023</t>
  </si>
  <si>
    <t>Z_34</t>
  </si>
  <si>
    <t>La Portada 110-&gt;La Portada 023</t>
  </si>
  <si>
    <t>Z_36</t>
  </si>
  <si>
    <t>Mejillones 13.8-&gt;Mejillones 023</t>
  </si>
  <si>
    <t>Z_4</t>
  </si>
  <si>
    <t>Alto Hospicio 110-&gt;Alto Hospicio 13.8</t>
  </si>
  <si>
    <t>Z_40</t>
  </si>
  <si>
    <t>Mejillones PMT-&gt;Mejillones 13.8</t>
  </si>
  <si>
    <t>Z_41</t>
  </si>
  <si>
    <t>Pacifico 110-&gt;Pacifico 13.8</t>
  </si>
  <si>
    <t>Z_42</t>
  </si>
  <si>
    <t>Palafitos 110-&gt;Palafitos 13.8</t>
  </si>
  <si>
    <t>Z_45</t>
  </si>
  <si>
    <t>Parinacota 220-&gt;Parinacota 066</t>
  </si>
  <si>
    <t>Z_46</t>
  </si>
  <si>
    <t>Pozo Almonte 220-&gt;Pozo Almonte PMT</t>
  </si>
  <si>
    <t>Z_47</t>
  </si>
  <si>
    <t>Pozo Almonte 13.8-&gt;Pozo Almonte 023</t>
  </si>
  <si>
    <t>Z_5</t>
  </si>
  <si>
    <t>Antofagasta 110-&gt;Antofagasta 13.8</t>
  </si>
  <si>
    <t>Z_50</t>
  </si>
  <si>
    <t>Pukara 066-&gt;Pukara 13.8</t>
  </si>
  <si>
    <t>Z_51</t>
  </si>
  <si>
    <t>Quiani 066-&gt;Quiani 13.8</t>
  </si>
  <si>
    <t>Z_54</t>
  </si>
  <si>
    <t>Sur 110-&gt;Sur 13.8</t>
  </si>
  <si>
    <t>Z_55</t>
  </si>
  <si>
    <t>Tamarugal 066-&gt;Tamarugal 023</t>
  </si>
  <si>
    <t>Z_62</t>
  </si>
  <si>
    <t>Tap Cuya 110-&gt;Tap Cuya 13.8</t>
  </si>
  <si>
    <t>Z_68</t>
  </si>
  <si>
    <t>TGTAR 11.5-&gt;Tarapaca APL 13.8</t>
  </si>
  <si>
    <t>Z_69</t>
  </si>
  <si>
    <t>Tocopilla 005-&gt;Tocopilla 023</t>
  </si>
  <si>
    <t>Z_7</t>
  </si>
  <si>
    <t>Arica 066-&gt;Arica 110</t>
  </si>
  <si>
    <t>Z_70</t>
  </si>
  <si>
    <t>Tocopilla 023-&gt;Tocopilla 012</t>
  </si>
  <si>
    <t>Z_71</t>
  </si>
  <si>
    <t>Tocopilla 110-&gt;Tocopilla 005</t>
  </si>
  <si>
    <t>Z_72</t>
  </si>
  <si>
    <t>Uribe 110-&gt;Uribe 023</t>
  </si>
  <si>
    <t>Z_8</t>
  </si>
  <si>
    <t>Arica 066-&gt;Arica 13.2</t>
  </si>
  <si>
    <t>Tramos</t>
  </si>
  <si>
    <t>Z_1</t>
  </si>
  <si>
    <t>(Ei1) Tap Quiani-Quiani 066-&gt;Parinacota 066</t>
  </si>
  <si>
    <t>Z_10</t>
  </si>
  <si>
    <t>Atacama 220-&gt;Esmeralda 220</t>
  </si>
  <si>
    <t>Z_12</t>
  </si>
  <si>
    <t>Calama Nueva 110-&gt;Calama 110</t>
  </si>
  <si>
    <t>Z_14</t>
  </si>
  <si>
    <t>Capricornio 110-&gt;Salar del Carmen 110</t>
  </si>
  <si>
    <t>Z_2</t>
  </si>
  <si>
    <t>(Ei1) Tap Quiani-Quiani 066-&gt;Quiani 066</t>
  </si>
  <si>
    <t>Z_21</t>
  </si>
  <si>
    <t>Condores 110-&gt;Pacifico 110</t>
  </si>
  <si>
    <t>Z_22</t>
  </si>
  <si>
    <t>Condores 110-&gt;Palafitos 110</t>
  </si>
  <si>
    <t>Z_23</t>
  </si>
  <si>
    <t>Condores 110-&gt;Tap Alto Hospicio 110</t>
  </si>
  <si>
    <t>Z_25</t>
  </si>
  <si>
    <t>El Negro 110-&gt;Capricornio 110</t>
  </si>
  <si>
    <t>Z_26</t>
  </si>
  <si>
    <t>Esmeralda 110-&gt;Centro 110</t>
  </si>
  <si>
    <t>Z_27</t>
  </si>
  <si>
    <t>Esmeralda 110-&gt;Guardia Marina 110</t>
  </si>
  <si>
    <t>Z_28</t>
  </si>
  <si>
    <t>Esmeralda 110-&gt;Sur 110</t>
  </si>
  <si>
    <t>Z_3</t>
  </si>
  <si>
    <t>(Ei1) Tap Quiani-Quiani 066-&gt;Tap Quiani 066</t>
  </si>
  <si>
    <t>Z_31</t>
  </si>
  <si>
    <t>La Negra 110-&gt;Antofagasta 110</t>
  </si>
  <si>
    <t>ALTONORTE XSTRATA COPPER</t>
  </si>
  <si>
    <t>Z_33</t>
  </si>
  <si>
    <t>La Portada 110-&gt;Guardia Marina 110</t>
  </si>
  <si>
    <t>Z_35</t>
  </si>
  <si>
    <t>Mejillones 110-&gt;Tap Desalant 110</t>
  </si>
  <si>
    <t>Z_43</t>
  </si>
  <si>
    <t>Parinacota 066-&gt;Chinchorro 066</t>
  </si>
  <si>
    <t>Z_44</t>
  </si>
  <si>
    <t>Parinacota 066-&gt;Pukara 066</t>
  </si>
  <si>
    <t>Z_52</t>
  </si>
  <si>
    <t>Salar del Carmen 110-&gt;Antofagasta 110</t>
  </si>
  <si>
    <t>Z_57</t>
  </si>
  <si>
    <t>Tap Alto Hospicio 110-&gt;Alto Hospicio 110</t>
  </si>
  <si>
    <t>Z_58</t>
  </si>
  <si>
    <t>Tap Alto Hospicio 110-&gt;Cerro Dragon 110</t>
  </si>
  <si>
    <t>Z_59</t>
  </si>
  <si>
    <t>Tap Cerro Balcon 110-&gt;Pozo Almonte 110</t>
  </si>
  <si>
    <t>Z_6</t>
  </si>
  <si>
    <t>Antofagasta 110-&gt;Guardia Marina 110</t>
  </si>
  <si>
    <t>Z_60</t>
  </si>
  <si>
    <t>Tap Chiza 110-&gt;Tap Cuya 110</t>
  </si>
  <si>
    <t>Z_61</t>
  </si>
  <si>
    <t>Tap Chiza 110-&gt;Tap Dolores 110</t>
  </si>
  <si>
    <t>Z_63</t>
  </si>
  <si>
    <t>Tap Cuya 110-&gt;Tap Vitor 2 110</t>
  </si>
  <si>
    <t>Z_64</t>
  </si>
  <si>
    <t>Tap Desalant 110-&gt;Guardia Marina 110</t>
  </si>
  <si>
    <t>Z_65</t>
  </si>
  <si>
    <t>Tap Dolores 110-&gt;Tap Cerro Balcon 110</t>
  </si>
  <si>
    <t>Z_66</t>
  </si>
  <si>
    <t>Tap Mal Paso 110-&gt;Tap Vitor 110</t>
  </si>
  <si>
    <t>Z_9</t>
  </si>
  <si>
    <t>Arica 110-&gt;Tap Mal Paso 110</t>
  </si>
  <si>
    <t>SE-D_138_D</t>
  </si>
  <si>
    <t>Dos Amigos - Distribuidoras</t>
  </si>
  <si>
    <t>SE-D_145_D</t>
  </si>
  <si>
    <t>Huasco - Distribuidoras</t>
  </si>
  <si>
    <t>SE-D_154_D</t>
  </si>
  <si>
    <t>Los Loros - Distribuidoras</t>
  </si>
  <si>
    <t>SE-D_167_D</t>
  </si>
  <si>
    <t>Paposo - Distribuidoras</t>
  </si>
  <si>
    <t>SE-D_187_D</t>
  </si>
  <si>
    <t>Tierra Amarilla - Distribuidoras</t>
  </si>
  <si>
    <t>SE-N_54_D</t>
  </si>
  <si>
    <t>Pan de Azucar - Distribuidoras</t>
  </si>
  <si>
    <t>SE-Z_27</t>
  </si>
  <si>
    <t>Algarrobo</t>
  </si>
  <si>
    <t>CAP CMP</t>
  </si>
  <si>
    <t>SE-Z_28</t>
  </si>
  <si>
    <t>Alto del Carmen</t>
  </si>
  <si>
    <t>SE-Z_29</t>
  </si>
  <si>
    <t>Andacollo</t>
  </si>
  <si>
    <t>SE-Z_30</t>
  </si>
  <si>
    <t>Armazones</t>
  </si>
  <si>
    <t>STS</t>
  </si>
  <si>
    <t>SE-Z_31</t>
  </si>
  <si>
    <t>Cabildo</t>
  </si>
  <si>
    <t>SE-Z_32</t>
  </si>
  <si>
    <t>Caldera</t>
  </si>
  <si>
    <t>SE-Z_33</t>
  </si>
  <si>
    <t>Casas Viejas</t>
  </si>
  <si>
    <t>SE-Z_34</t>
  </si>
  <si>
    <t>Castilla</t>
  </si>
  <si>
    <t>SE-Z_35</t>
  </si>
  <si>
    <t>Cerrillos</t>
  </si>
  <si>
    <t>SE-Z_36</t>
  </si>
  <si>
    <t>Chañaral</t>
  </si>
  <si>
    <t>SE-Z_37</t>
  </si>
  <si>
    <t>Combarbala</t>
  </si>
  <si>
    <t>SE-Z_38</t>
  </si>
  <si>
    <t>Copayapu</t>
  </si>
  <si>
    <t>SE-Z_39</t>
  </si>
  <si>
    <t>Copiapo</t>
  </si>
  <si>
    <t>SE-Z_40</t>
  </si>
  <si>
    <t>El Espino</t>
  </si>
  <si>
    <t>SE-Z_41</t>
  </si>
  <si>
    <t>El Peñon</t>
  </si>
  <si>
    <t>SE-Z_42</t>
  </si>
  <si>
    <t>El Salado</t>
  </si>
  <si>
    <t>SE-Z_43</t>
  </si>
  <si>
    <t>El Sauce</t>
  </si>
  <si>
    <t>SE-Z_44</t>
  </si>
  <si>
    <t>Galleguillos</t>
  </si>
  <si>
    <t>SE-Z_45</t>
  </si>
  <si>
    <t>Guayacan</t>
  </si>
  <si>
    <t>SE-Z_46</t>
  </si>
  <si>
    <t>H. Fuentes</t>
  </si>
  <si>
    <t>SE-Z_47</t>
  </si>
  <si>
    <t>Illapel</t>
  </si>
  <si>
    <t>SE-Z_48</t>
  </si>
  <si>
    <t>Incahuasi</t>
  </si>
  <si>
    <t>SE-Z_49</t>
  </si>
  <si>
    <t>Las Compañias</t>
  </si>
  <si>
    <t>SE-Z_50</t>
  </si>
  <si>
    <t>Marbella</t>
  </si>
  <si>
    <t>SE-Z_51</t>
  </si>
  <si>
    <t>Marquesa</t>
  </si>
  <si>
    <t>SE-Z_52</t>
  </si>
  <si>
    <t>Monte Patria</t>
  </si>
  <si>
    <t>SE-Z_53</t>
  </si>
  <si>
    <t>Ovalle</t>
  </si>
  <si>
    <t>SE-Z_54</t>
  </si>
  <si>
    <t>Paranal</t>
  </si>
  <si>
    <t>SE-Z_55</t>
  </si>
  <si>
    <t>Plantas</t>
  </si>
  <si>
    <t>SE-Z_56</t>
  </si>
  <si>
    <t>Punitaqui B</t>
  </si>
  <si>
    <t>SE-Z_57</t>
  </si>
  <si>
    <t>Quereo</t>
  </si>
  <si>
    <t>SE-Z_58</t>
  </si>
  <si>
    <t>Quinquimo</t>
  </si>
  <si>
    <t>SE-Z_59</t>
  </si>
  <si>
    <t>Romeral</t>
  </si>
  <si>
    <t>SE-Z_60</t>
  </si>
  <si>
    <t>Salamanca</t>
  </si>
  <si>
    <t>SE-Z_61</t>
  </si>
  <si>
    <t>San Joaquin CGET</t>
  </si>
  <si>
    <t>SE-Z_62</t>
  </si>
  <si>
    <t>San Juan CGE</t>
  </si>
  <si>
    <t>SE-Z_63</t>
  </si>
  <si>
    <t>Taltal</t>
  </si>
  <si>
    <t>SE-Z_64</t>
  </si>
  <si>
    <t>Tap El Eden</t>
  </si>
  <si>
    <t>SE-Z_65</t>
  </si>
  <si>
    <t>Tap Impulsion</t>
  </si>
  <si>
    <t>AES GENER</t>
  </si>
  <si>
    <t>Guacolda</t>
  </si>
  <si>
    <t>SE-Z_66</t>
  </si>
  <si>
    <t>Vallenar</t>
  </si>
  <si>
    <t>SE-Z_67</t>
  </si>
  <si>
    <t>Vicuña</t>
  </si>
  <si>
    <t>Z_100</t>
  </si>
  <si>
    <t>El Espino 066-&gt;El Espino 011</t>
  </si>
  <si>
    <t>Z_102</t>
  </si>
  <si>
    <t>El Peñon 023-&gt;El Peñon 13.2</t>
  </si>
  <si>
    <t>Z_104</t>
  </si>
  <si>
    <t>El Peñon 066-&gt;El Peñon 13.2</t>
  </si>
  <si>
    <t>Z_105</t>
  </si>
  <si>
    <t>El Peñon 110-&gt;El Peñon 023</t>
  </si>
  <si>
    <t>Z_106</t>
  </si>
  <si>
    <t>El Peñon 110-&gt;El Peñon 066</t>
  </si>
  <si>
    <t>Z_110</t>
  </si>
  <si>
    <t>El Salado 023-&gt;El Salado 110</t>
  </si>
  <si>
    <t>Z_112</t>
  </si>
  <si>
    <t>El Sauce 066-&gt;El Sauce 13.2</t>
  </si>
  <si>
    <t>Z_115</t>
  </si>
  <si>
    <t>Guayacan 066-&gt;Guayacan 13.2</t>
  </si>
  <si>
    <t>Z_117</t>
  </si>
  <si>
    <t>H. Fuentes 110-&gt;H. Fuentes 023</t>
  </si>
  <si>
    <t>Z_118</t>
  </si>
  <si>
    <t>Huasco 110-&gt;Huasco 13.2</t>
  </si>
  <si>
    <t>Enel Generacion</t>
  </si>
  <si>
    <t>Z_119</t>
  </si>
  <si>
    <t>Illapel 066-&gt;Illapel 110</t>
  </si>
  <si>
    <t>Z_120</t>
  </si>
  <si>
    <t>Illapel 110-&gt;Illapel 023</t>
  </si>
  <si>
    <t>Z_122</t>
  </si>
  <si>
    <t>Incahuasi 110-&gt;Incahuasi 023</t>
  </si>
  <si>
    <t>Z_124</t>
  </si>
  <si>
    <t>Las Compañias 110-&gt;Las Compañias 13.2</t>
  </si>
  <si>
    <t>Z_127</t>
  </si>
  <si>
    <t>Los Loros 110-&gt;Los Loros 023</t>
  </si>
  <si>
    <t>Z_130</t>
  </si>
  <si>
    <t>Maitencillo 220-&gt;Maitencillo 110</t>
  </si>
  <si>
    <t>Z_131</t>
  </si>
  <si>
    <t>Marbella 110-&gt;Marbella 13.2</t>
  </si>
  <si>
    <t>Z_132</t>
  </si>
  <si>
    <t>Marbella 110-&gt;Quillota 110</t>
  </si>
  <si>
    <t>Z_133</t>
  </si>
  <si>
    <t>Marquesa 066-&gt;Marquesa 023</t>
  </si>
  <si>
    <t>Z_134</t>
  </si>
  <si>
    <t>Monte Patria 023-&gt;Monte Patria 13.2</t>
  </si>
  <si>
    <t>Z_135</t>
  </si>
  <si>
    <t>Monte Patria 066-&gt;Monte Patria 023</t>
  </si>
  <si>
    <t>Z_136</t>
  </si>
  <si>
    <t>Monte Patria 066-&gt;Monte Patria 13.2</t>
  </si>
  <si>
    <t>Z_138</t>
  </si>
  <si>
    <t>Ovalle 066-&gt;Ovalle 023</t>
  </si>
  <si>
    <t>Z_140</t>
  </si>
  <si>
    <t>Ovalle 110-&gt;Ovalle 066</t>
  </si>
  <si>
    <t>Z_144</t>
  </si>
  <si>
    <t>Pan de Azucar 110-&gt;Pan de Azucar 066</t>
  </si>
  <si>
    <t>Z_145</t>
  </si>
  <si>
    <t>Pan de Azucar 110-&gt;Pan de Azucar 13.8</t>
  </si>
  <si>
    <t>Z_148</t>
  </si>
  <si>
    <t>Pan de Azucar 220-&gt;Pan de Azucar 110</t>
  </si>
  <si>
    <t>Z_151</t>
  </si>
  <si>
    <t>Paranal 220-&gt;Paranal 066</t>
  </si>
  <si>
    <t>Z_152</t>
  </si>
  <si>
    <t>Plantas 110-&gt;Plantas 13.8</t>
  </si>
  <si>
    <t>Z_154</t>
  </si>
  <si>
    <t>Punitaqui B 066-&gt;Punitaqui B 13.2</t>
  </si>
  <si>
    <t>Z_155</t>
  </si>
  <si>
    <t>Quereo 110-&gt;Quereo 023</t>
  </si>
  <si>
    <t>Z_158</t>
  </si>
  <si>
    <t>Quinquimo 110-&gt;Quinquimo 023</t>
  </si>
  <si>
    <t>Z_160</t>
  </si>
  <si>
    <t>Salamanca 110-&gt;Salamanca 023</t>
  </si>
  <si>
    <t>Z_161</t>
  </si>
  <si>
    <t>San Joaquin CGET 110-&gt;San Joaquin CGET 13.2</t>
  </si>
  <si>
    <t>Z_163</t>
  </si>
  <si>
    <t>San Juan CGE 066-&gt;San Juan 13.2</t>
  </si>
  <si>
    <t>Z_164</t>
  </si>
  <si>
    <t>Taltal 110-&gt;Taltal 13.8</t>
  </si>
  <si>
    <t>Z_171</t>
  </si>
  <si>
    <t>Vallenar 110-&gt;Vallenar 13.8</t>
  </si>
  <si>
    <t>Z_172</t>
  </si>
  <si>
    <t>Vicuña 110-&gt;Vicuña 023</t>
  </si>
  <si>
    <t>Z_73</t>
  </si>
  <si>
    <t>Alto del Carmen 110-&gt;Alto del Carmen 13.8</t>
  </si>
  <si>
    <t>Z_74</t>
  </si>
  <si>
    <t>Andacollo 066-&gt;Andacollo 023</t>
  </si>
  <si>
    <t>Z_75</t>
  </si>
  <si>
    <t>Andacollo 066-&gt;Andacollo 13.2</t>
  </si>
  <si>
    <t>Z_76</t>
  </si>
  <si>
    <t>Armazones 066-&gt;Armazones 023</t>
  </si>
  <si>
    <t>Z_77</t>
  </si>
  <si>
    <t>Cabildo 110-&gt;Cabildo 023</t>
  </si>
  <si>
    <t>Z_78</t>
  </si>
  <si>
    <t>Caldera 110-&gt;Caldera 023</t>
  </si>
  <si>
    <t>Z_80</t>
  </si>
  <si>
    <t>Cardones 220-&gt;Cardones 110</t>
  </si>
  <si>
    <t>Z_81</t>
  </si>
  <si>
    <t>Casas Viejas 110-&gt;Casas Viejas 13.2</t>
  </si>
  <si>
    <t>Z_83</t>
  </si>
  <si>
    <t>Casas Viejas 13.2-&gt;Casas Viejas 023</t>
  </si>
  <si>
    <t>Z_85</t>
  </si>
  <si>
    <t>Castilla 110-&gt;Castilla 023</t>
  </si>
  <si>
    <t>Z_86</t>
  </si>
  <si>
    <t>Cerrillos 110-&gt;Cerrillos 023</t>
  </si>
  <si>
    <t>Z_87</t>
  </si>
  <si>
    <t>Chañaral 023-&gt;Chañaral 13.2</t>
  </si>
  <si>
    <t>Z_91</t>
  </si>
  <si>
    <t>Combarbala 066-&gt;Combarbala 13.2</t>
  </si>
  <si>
    <t>Z_94</t>
  </si>
  <si>
    <t>Copiapo 110-&gt;Copiapo 13.8</t>
  </si>
  <si>
    <t>Z_96</t>
  </si>
  <si>
    <t>Diego de Almagro 110-&gt;Diego de Almagro 023</t>
  </si>
  <si>
    <t>Z_97</t>
  </si>
  <si>
    <t>Diego de Almagro 110-&gt;Diego de Almagro 220</t>
  </si>
  <si>
    <t>Z_101</t>
  </si>
  <si>
    <t>El Espino 066-&gt;Illapel 066</t>
  </si>
  <si>
    <t>Z_103</t>
  </si>
  <si>
    <t>El Peñon 066-&gt;Andacollo 066</t>
  </si>
  <si>
    <t>Z_107</t>
  </si>
  <si>
    <t>El Peñon 110-&gt;Ovalle 110</t>
  </si>
  <si>
    <t>Z_108</t>
  </si>
  <si>
    <t>El Peñon 110-&gt;Pan de Azucar 110</t>
  </si>
  <si>
    <t>Z_109</t>
  </si>
  <si>
    <t>El Salado 023-&gt;Chañaral 023</t>
  </si>
  <si>
    <t>Z_111</t>
  </si>
  <si>
    <t>El Sauce 066-&gt;Combarbala 066</t>
  </si>
  <si>
    <t>Z_113</t>
  </si>
  <si>
    <t>Galleguillos 110-&gt;Copayapu 110</t>
  </si>
  <si>
    <t>Z_114</t>
  </si>
  <si>
    <t>Galleguillos 110-&gt;Tap Impulsion 110</t>
  </si>
  <si>
    <t>Z_116</t>
  </si>
  <si>
    <t>H. Fuentes 110-&gt;Galleguillos 110</t>
  </si>
  <si>
    <t>Z_121</t>
  </si>
  <si>
    <t>Illapel 110-&gt;Punitaqui 110</t>
  </si>
  <si>
    <t>Z_123</t>
  </si>
  <si>
    <t>Incahuasi 110-&gt;Romeral 110</t>
  </si>
  <si>
    <t>Z_125</t>
  </si>
  <si>
    <t>Las Compañias 110-&gt;Pan de Azucar 110</t>
  </si>
  <si>
    <t>Z_126</t>
  </si>
  <si>
    <t>Las Compañias 110-&gt;Romeral 110</t>
  </si>
  <si>
    <t>Z_128</t>
  </si>
  <si>
    <t>Maitencillo 110-&gt;Algarrobo 110</t>
  </si>
  <si>
    <t>Z_129</t>
  </si>
  <si>
    <t>Maitencillo 110-&gt;Vallenar 110</t>
  </si>
  <si>
    <t>Z_137</t>
  </si>
  <si>
    <t>Monte Patria 066-&gt;Ovalle 066</t>
  </si>
  <si>
    <t>Z_139</t>
  </si>
  <si>
    <t>Ovalle 066-&gt;Punitaqui B 066</t>
  </si>
  <si>
    <t>Z_141</t>
  </si>
  <si>
    <t>Pajonales 110-&gt;Incahuasi 110</t>
  </si>
  <si>
    <t>Z_142</t>
  </si>
  <si>
    <t>Pan de Azucar 066-&gt;Marquesa 066</t>
  </si>
  <si>
    <t>Z_143</t>
  </si>
  <si>
    <t>Pan de Azucar 066-&gt;San Juan CGE 066</t>
  </si>
  <si>
    <t>Z_146</t>
  </si>
  <si>
    <t>Pan de Azucar 110-&gt;San Joaquin CGET 110</t>
  </si>
  <si>
    <t>Z_147</t>
  </si>
  <si>
    <t>Pan de Azucar 110-&gt;Vicuña 110</t>
  </si>
  <si>
    <t>Z_149</t>
  </si>
  <si>
    <t>Paposo 220-&gt;Paranal 220</t>
  </si>
  <si>
    <t>Z_150</t>
  </si>
  <si>
    <t>Paranal 066-&gt;Armazones 066</t>
  </si>
  <si>
    <t>Z_153</t>
  </si>
  <si>
    <t>Punitaqui B 066-&gt;El Sauce 066</t>
  </si>
  <si>
    <t>Z_156</t>
  </si>
  <si>
    <t>Quinquimo 110-&gt;Cabildo 110</t>
  </si>
  <si>
    <t>Z_157</t>
  </si>
  <si>
    <t>Quinquimo 110-&gt;Casas Viejas 110</t>
  </si>
  <si>
    <t>Z_159</t>
  </si>
  <si>
    <t>Salamanca 110-&gt;Illapel 110</t>
  </si>
  <si>
    <t>Z_162</t>
  </si>
  <si>
    <t>San Juan CGE 066-&gt;Guayacan 066</t>
  </si>
  <si>
    <t>Z_165</t>
  </si>
  <si>
    <t>Tap Chañares 110-&gt;El Salado 110</t>
  </si>
  <si>
    <t>Z_166</t>
  </si>
  <si>
    <t>Tap El Eden 110-&gt;Alto del Carmen 110</t>
  </si>
  <si>
    <t>Z_167</t>
  </si>
  <si>
    <t>Tap Impulsion 110-&gt;Caldera 110</t>
  </si>
  <si>
    <t>Z_168</t>
  </si>
  <si>
    <t>Tap Las Luces 110-&gt;Taltal 110</t>
  </si>
  <si>
    <t>Z_169</t>
  </si>
  <si>
    <t>Tierra Amarilla 110-&gt;Plantas 110</t>
  </si>
  <si>
    <t>Z_170</t>
  </si>
  <si>
    <t>Vallenar 110-&gt;Tap El Eden 110</t>
  </si>
  <si>
    <t>Z_79</t>
  </si>
  <si>
    <t>Cardones 110-&gt;Copayapu 110</t>
  </si>
  <si>
    <t>Z_82</t>
  </si>
  <si>
    <t>Casas Viejas 110-&gt;Marbella 110</t>
  </si>
  <si>
    <t>Z_84</t>
  </si>
  <si>
    <t>Castilla 110-&gt;Cardones 110</t>
  </si>
  <si>
    <t>Z_88</t>
  </si>
  <si>
    <t>Choapa 110-&gt;Illapel 110</t>
  </si>
  <si>
    <t>Z_89</t>
  </si>
  <si>
    <t>Choapa 110-&gt;Quereo 110</t>
  </si>
  <si>
    <t>Z_90</t>
  </si>
  <si>
    <t>Choapa 110-&gt;Quinquimo 110</t>
  </si>
  <si>
    <t>Z_92</t>
  </si>
  <si>
    <t>Copayapu 110-&gt;Cerrillos 110</t>
  </si>
  <si>
    <t>Z_93</t>
  </si>
  <si>
    <t>Copiapo 110-&gt;Copayapu 110</t>
  </si>
  <si>
    <t>Z_95</t>
  </si>
  <si>
    <t>Copiapo 110-&gt;H. Fuentes 110</t>
  </si>
  <si>
    <t>Z_98</t>
  </si>
  <si>
    <t>Dos Amigos 110-&gt;Algarrobo 110</t>
  </si>
  <si>
    <t>Z_99</t>
  </si>
  <si>
    <t>El Espino 066-&gt;Combarbala 066</t>
  </si>
  <si>
    <t>SE-Z_100</t>
  </si>
  <si>
    <t>Rio Blanco</t>
  </si>
  <si>
    <t>CHILQUINTA ENERGÍA</t>
  </si>
  <si>
    <t>SE-Z_101</t>
  </si>
  <si>
    <t>Rungue</t>
  </si>
  <si>
    <t>ENEL DISTRIBUCION S.A.</t>
  </si>
  <si>
    <t>SE-Z_102</t>
  </si>
  <si>
    <t>San Antonio</t>
  </si>
  <si>
    <t>SE-Z_103</t>
  </si>
  <si>
    <t>San Felipe</t>
  </si>
  <si>
    <t>SE-Z_104</t>
  </si>
  <si>
    <t>San Jeronimo</t>
  </si>
  <si>
    <t>LITORAL</t>
  </si>
  <si>
    <t>SE-Z_105</t>
  </si>
  <si>
    <t>San Pedro</t>
  </si>
  <si>
    <t>CTNG SpA</t>
  </si>
  <si>
    <t>SE-Z_106</t>
  </si>
  <si>
    <t>San Rafael</t>
  </si>
  <si>
    <t>SE-Z_107</t>
  </si>
  <si>
    <t>San Sebastian</t>
  </si>
  <si>
    <t>SE-Z_108</t>
  </si>
  <si>
    <t>Tap Achupallas</t>
  </si>
  <si>
    <t>SE-Z_109</t>
  </si>
  <si>
    <t>Tap Algarrobo Norte</t>
  </si>
  <si>
    <t>SE-Z_112</t>
  </si>
  <si>
    <t>Tap Codelco Ventanas</t>
  </si>
  <si>
    <t>Codelco Chile - División Ventanas</t>
  </si>
  <si>
    <t>SE-Z_113</t>
  </si>
  <si>
    <t>Tap El Manzano Litoral</t>
  </si>
  <si>
    <t>SE-Z_117</t>
  </si>
  <si>
    <t>Tap Pachacama B</t>
  </si>
  <si>
    <t>SE-Z_120</t>
  </si>
  <si>
    <t>Tap Quintay</t>
  </si>
  <si>
    <t>SE-Z_127</t>
  </si>
  <si>
    <t>Torquemada</t>
  </si>
  <si>
    <t>SE-Z_128</t>
  </si>
  <si>
    <t>Tunel Melon</t>
  </si>
  <si>
    <t>SE-Z_129</t>
  </si>
  <si>
    <t>Valparaiso</t>
  </si>
  <si>
    <t>SE-Z_68</t>
  </si>
  <si>
    <t>Agua Santa</t>
  </si>
  <si>
    <t>SE-Z_69</t>
  </si>
  <si>
    <t>Algarrobo Chilquinta</t>
  </si>
  <si>
    <t>SE-Z_70</t>
  </si>
  <si>
    <t>Balandras</t>
  </si>
  <si>
    <t>SE-Z_71</t>
  </si>
  <si>
    <t>Bosquemar</t>
  </si>
  <si>
    <t>SE-Z_72</t>
  </si>
  <si>
    <t>Caleu</t>
  </si>
  <si>
    <t>SE-Z_73</t>
  </si>
  <si>
    <t>Casablanca</t>
  </si>
  <si>
    <t>SE-Z_74</t>
  </si>
  <si>
    <t>Catemu</t>
  </si>
  <si>
    <t>SE-Z_75</t>
  </si>
  <si>
    <t>Chagres</t>
  </si>
  <si>
    <t>Anglo American Sur - Chagres</t>
  </si>
  <si>
    <t>SE-Z_76</t>
  </si>
  <si>
    <t>Chagres Chilquinta</t>
  </si>
  <si>
    <t>SE-Z_77</t>
  </si>
  <si>
    <t>Con Con</t>
  </si>
  <si>
    <t>SE-Z_78</t>
  </si>
  <si>
    <t>El Melon</t>
  </si>
  <si>
    <t>SE-Z_79</t>
  </si>
  <si>
    <t>El Totoral</t>
  </si>
  <si>
    <t>SE-Z_80</t>
  </si>
  <si>
    <t>Entel</t>
  </si>
  <si>
    <t>SE-Z_81</t>
  </si>
  <si>
    <t>Esperanza</t>
  </si>
  <si>
    <t>Colbún Transmisión</t>
  </si>
  <si>
    <t>SE-Z_82</t>
  </si>
  <si>
    <t>FFCC Los Andes</t>
  </si>
  <si>
    <t>EFE</t>
  </si>
  <si>
    <t>SE-Z_83</t>
  </si>
  <si>
    <t>Juncal</t>
  </si>
  <si>
    <t>SE-Z_84</t>
  </si>
  <si>
    <t>La Calera</t>
  </si>
  <si>
    <t>SE-Z_85</t>
  </si>
  <si>
    <t>Laguna Verde</t>
  </si>
  <si>
    <t>SE-Z_86</t>
  </si>
  <si>
    <t>Las Piñatas</t>
  </si>
  <si>
    <t>SE-Z_87</t>
  </si>
  <si>
    <t>Las Vegas</t>
  </si>
  <si>
    <t>SE-Z_88</t>
  </si>
  <si>
    <t>Marga Marga</t>
  </si>
  <si>
    <t>SE-Z_89</t>
  </si>
  <si>
    <t>Miraflores</t>
  </si>
  <si>
    <t>SE-Z_90</t>
  </si>
  <si>
    <t>Panquehue</t>
  </si>
  <si>
    <t>SE-Z_91</t>
  </si>
  <si>
    <t>Peñablanca</t>
  </si>
  <si>
    <t>SE-Z_92</t>
  </si>
  <si>
    <t>Placeres</t>
  </si>
  <si>
    <t>SE-Z_93</t>
  </si>
  <si>
    <t>Placilla SIC2</t>
  </si>
  <si>
    <t>SE-Z_94</t>
  </si>
  <si>
    <t>Playa Ancha</t>
  </si>
  <si>
    <t>Minera Guanaco</t>
  </si>
  <si>
    <t>SE-Z_95</t>
  </si>
  <si>
    <t>Quilpue</t>
  </si>
  <si>
    <t>SE-Z_96</t>
  </si>
  <si>
    <t>Quintay</t>
  </si>
  <si>
    <t>SE-Z_97</t>
  </si>
  <si>
    <t>Quintero</t>
  </si>
  <si>
    <t>SE-Z_98</t>
  </si>
  <si>
    <t>Reñaca</t>
  </si>
  <si>
    <t>SE-Z_99</t>
  </si>
  <si>
    <t>Riecillo</t>
  </si>
  <si>
    <t>Z_173</t>
  </si>
  <si>
    <t>Agua Santa 110-&gt;Agua Santa 220</t>
  </si>
  <si>
    <t>Z_177</t>
  </si>
  <si>
    <t>Balandras 066-&gt;Balandras 12.5</t>
  </si>
  <si>
    <t>Z_178</t>
  </si>
  <si>
    <t>Bosquemar 110-&gt;Bosquemar 012</t>
  </si>
  <si>
    <t>Z_179</t>
  </si>
  <si>
    <t>Caleu 023-&gt;Caleu 012</t>
  </si>
  <si>
    <t>Z_180</t>
  </si>
  <si>
    <t>Caleu 044-&gt;Caleu 012</t>
  </si>
  <si>
    <t>Z_181</t>
  </si>
  <si>
    <t>Caleu 044-&gt;Caleu 023</t>
  </si>
  <si>
    <t>Z_183</t>
  </si>
  <si>
    <t>Casablanca 066-&gt;Casablanca 012</t>
  </si>
  <si>
    <t>Z_184</t>
  </si>
  <si>
    <t>Catemu 044-&gt;Catemu 012</t>
  </si>
  <si>
    <t>Z_189</t>
  </si>
  <si>
    <t>Con Con 110-&gt;Con Con 012</t>
  </si>
  <si>
    <t>Z_192</t>
  </si>
  <si>
    <t>El Melon 044-&gt;El Melon 012</t>
  </si>
  <si>
    <t>Z_194</t>
  </si>
  <si>
    <t>El Totoral 066-&gt;El Totoral 12.5</t>
  </si>
  <si>
    <t>Z_198</t>
  </si>
  <si>
    <t>Juncal 044-&gt;Juncal 012</t>
  </si>
  <si>
    <t>Z_201</t>
  </si>
  <si>
    <t>La Calera 110-&gt;La Calera 012</t>
  </si>
  <si>
    <t>Z_202</t>
  </si>
  <si>
    <t>La Calera 110-&gt;La Calera 044</t>
  </si>
  <si>
    <t>Z_206</t>
  </si>
  <si>
    <t>Laguna Verde 110-&gt;Laguna Verde 066</t>
  </si>
  <si>
    <t>Z_207</t>
  </si>
  <si>
    <t>Las Piñatas 066-&gt;Las Piñatas 012</t>
  </si>
  <si>
    <t>Z_212</t>
  </si>
  <si>
    <t>Las Vegas 110-&gt;Las Vegas 012</t>
  </si>
  <si>
    <t>Z_213</t>
  </si>
  <si>
    <t>Las Vegas 110-&gt;Las Vegas 044</t>
  </si>
  <si>
    <t>Z_215</t>
  </si>
  <si>
    <t>Los Maquis 220-&gt;Los Maquis 110</t>
  </si>
  <si>
    <t>Z_216</t>
  </si>
  <si>
    <t>Marga Marga 110-&gt;Marga Marga 13.2</t>
  </si>
  <si>
    <t>Z_219</t>
  </si>
  <si>
    <t>Miraflores 110-&gt;Miraflores 012</t>
  </si>
  <si>
    <t>Z_222</t>
  </si>
  <si>
    <t>Panquehue 044-&gt;Panquehue 012</t>
  </si>
  <si>
    <t>Z_224</t>
  </si>
  <si>
    <t>Peñablanca 110-&gt;Peñablanca 13.2</t>
  </si>
  <si>
    <t>Z_225</t>
  </si>
  <si>
    <t>Placeres 110-&gt;Placeres 012</t>
  </si>
  <si>
    <t>Z_226</t>
  </si>
  <si>
    <t>Placilla SIC2 110-&gt;Placilla SIC2 012</t>
  </si>
  <si>
    <t>Z_227</t>
  </si>
  <si>
    <t>Playa Ancha 110-&gt;Playa Ancha 13.8</t>
  </si>
  <si>
    <t>Z_229</t>
  </si>
  <si>
    <t>Quillota 220-&gt;Quillota 110</t>
  </si>
  <si>
    <t>Z_230</t>
  </si>
  <si>
    <t>Quilpue 110-&gt;Quilpue 012</t>
  </si>
  <si>
    <t>Z_231</t>
  </si>
  <si>
    <t>Quintay 066-&gt;Quintay 012</t>
  </si>
  <si>
    <t>Z_232</t>
  </si>
  <si>
    <t>Quintero 110-&gt;Quintero 012</t>
  </si>
  <si>
    <t>Z_233</t>
  </si>
  <si>
    <t>Reñaca 110-&gt;Reñaca 012</t>
  </si>
  <si>
    <t>Z_239</t>
  </si>
  <si>
    <t>Rio Blanco 044-&gt;Rio Blanco 012</t>
  </si>
  <si>
    <t>Z_240</t>
  </si>
  <si>
    <t>Rungue 044-&gt;Rungue 023</t>
  </si>
  <si>
    <t>Z_241</t>
  </si>
  <si>
    <t>San Antonio 066-&gt;San Antonio 110</t>
  </si>
  <si>
    <t>Z_242</t>
  </si>
  <si>
    <t>San Antonio 110-&gt;San Antonio 012</t>
  </si>
  <si>
    <t>Z_243</t>
  </si>
  <si>
    <t>San Antonio 110-&gt;San Antonio 023</t>
  </si>
  <si>
    <t>Z_244</t>
  </si>
  <si>
    <t>San Felipe 044-&gt;San Felipe 012</t>
  </si>
  <si>
    <t>Z_245</t>
  </si>
  <si>
    <t>San Felipe 110-&gt;San Felipe 012</t>
  </si>
  <si>
    <t>Z_249</t>
  </si>
  <si>
    <t>San Jeronimo 066-&gt;San Jeronimo 012</t>
  </si>
  <si>
    <t>Z_251</t>
  </si>
  <si>
    <t>San Pedro 110-&gt;San Pedro 012</t>
  </si>
  <si>
    <t>Z_255</t>
  </si>
  <si>
    <t>San Rafael 110-&gt;San Rafael 012</t>
  </si>
  <si>
    <t>Z_256</t>
  </si>
  <si>
    <t>San Rafael 110-&gt;San Rafael 023</t>
  </si>
  <si>
    <t>Z_258</t>
  </si>
  <si>
    <t>San Sebastian 066-&gt;San Sebastian 012</t>
  </si>
  <si>
    <t>Z_262</t>
  </si>
  <si>
    <t>Tap Algarrobo Norte 066-&gt;Tap Algarrobo Norte 012</t>
  </si>
  <si>
    <t>Z_293</t>
  </si>
  <si>
    <t>Tunel Melon 044-&gt;Tunel Melon 012</t>
  </si>
  <si>
    <t>Z_294</t>
  </si>
  <si>
    <t>Valparaiso 110-&gt;Valparaiso 012</t>
  </si>
  <si>
    <t>Z_174</t>
  </si>
  <si>
    <t>Agua Santa 110-&gt;Placilla SIC2 110</t>
  </si>
  <si>
    <t>Z_175</t>
  </si>
  <si>
    <t>Agua Santa 110-&gt;Tap Placeres 110</t>
  </si>
  <si>
    <t>Z_176</t>
  </si>
  <si>
    <t>Algarrobo Chilquinta 066-&gt;Tap San Sebastian 066</t>
  </si>
  <si>
    <t>Z_185</t>
  </si>
  <si>
    <t>Catemu 044-&gt;Chagres Chilquinta 044</t>
  </si>
  <si>
    <t>Z_187</t>
  </si>
  <si>
    <t>Chagres Chilquinta 044-&gt;Panquehue 044</t>
  </si>
  <si>
    <t>Z_188</t>
  </si>
  <si>
    <t>Con Con 110-&gt;Bosquemar 110</t>
  </si>
  <si>
    <t>Z_190</t>
  </si>
  <si>
    <t>Con Con 110-&gt;Tap Reñaca 110</t>
  </si>
  <si>
    <t>Z_191</t>
  </si>
  <si>
    <t>Con Con 110-&gt;Torquemada 110</t>
  </si>
  <si>
    <t>Z_193</t>
  </si>
  <si>
    <t>El Melon 044-&gt;Tunel Melon 044</t>
  </si>
  <si>
    <t>Z_196</t>
  </si>
  <si>
    <t>Esperanza 110-&gt;Las Vegas 110</t>
  </si>
  <si>
    <t>Z_197</t>
  </si>
  <si>
    <t>Esperanza 110-&gt;Rio Aconcagua 110</t>
  </si>
  <si>
    <t>Z_199</t>
  </si>
  <si>
    <t>La Calera 044-&gt;El Melon 044</t>
  </si>
  <si>
    <t>Z_200</t>
  </si>
  <si>
    <t>La Calera 044-&gt;Tap Pachacama B 044</t>
  </si>
  <si>
    <t>Z_203</t>
  </si>
  <si>
    <t>La Calera 110-&gt;Tap Pachacama A 110</t>
  </si>
  <si>
    <t>Z_204</t>
  </si>
  <si>
    <t>Laguna Verde 066-&gt;Tap Quintay 066</t>
  </si>
  <si>
    <t>Z_208</t>
  </si>
  <si>
    <t>Las Piñatas 066-&gt;Tap El Manzano Litoral 066</t>
  </si>
  <si>
    <t>Z_209</t>
  </si>
  <si>
    <t>Las Vegas 044-&gt;Chagres Chilquinta 044</t>
  </si>
  <si>
    <t>Z_210</t>
  </si>
  <si>
    <t>Las Vegas 044-&gt;Tap Caleu 044</t>
  </si>
  <si>
    <t>Z_211</t>
  </si>
  <si>
    <t>Las Vegas 044-&gt;Tap Entel 044</t>
  </si>
  <si>
    <t>Z_214</t>
  </si>
  <si>
    <t>Las Vegas 110-&gt;Tap Pachacama A 110</t>
  </si>
  <si>
    <t>Z_217</t>
  </si>
  <si>
    <t>Miraflores 110-&gt;Agua Santa 110</t>
  </si>
  <si>
    <t>Z_218</t>
  </si>
  <si>
    <t>Miraflores 110-&gt;Marga Marga 110</t>
  </si>
  <si>
    <t>Z_220</t>
  </si>
  <si>
    <t>Miraflores 110-&gt;Torquemada 110</t>
  </si>
  <si>
    <t>Z_221</t>
  </si>
  <si>
    <t>Nueva San Rafael 110-&gt;Tap San Rafael 110</t>
  </si>
  <si>
    <t>Z_223</t>
  </si>
  <si>
    <t>Panquehue 044-&gt;Tap San Felipe 2 044</t>
  </si>
  <si>
    <t>Z_228</t>
  </si>
  <si>
    <t>Quillota 110-&gt;San Pedro 110</t>
  </si>
  <si>
    <t>Z_234</t>
  </si>
  <si>
    <t>Riecillo 044-&gt;FFCC Los Andes 044</t>
  </si>
  <si>
    <t>Z_235</t>
  </si>
  <si>
    <t>Riecillo 044-&gt;Rio Blanco 044</t>
  </si>
  <si>
    <t>Z_237</t>
  </si>
  <si>
    <t>Rio Aconcagua 110-&gt;Tap Chagres 110</t>
  </si>
  <si>
    <t>Z_238</t>
  </si>
  <si>
    <t>Rio Blanco 044-&gt;Juncal 044</t>
  </si>
  <si>
    <t>Z_248</t>
  </si>
  <si>
    <t>San Jeronimo 066-&gt;Las Piñatas 066</t>
  </si>
  <si>
    <t>Z_250</t>
  </si>
  <si>
    <t>San Pedro 110-&gt;Peñablanca 110</t>
  </si>
  <si>
    <t>Z_252</t>
  </si>
  <si>
    <t>San Pedro 110-&gt;Tap Codelco Ventanas 110</t>
  </si>
  <si>
    <t>Z_253</t>
  </si>
  <si>
    <t>San Pedro 110-&gt;Tap Mayaca 110</t>
  </si>
  <si>
    <t>Z_254</t>
  </si>
  <si>
    <t>San Pedro 110-&gt;Tap Quilpue 110</t>
  </si>
  <si>
    <t>Z_257</t>
  </si>
  <si>
    <t>San Rafael 110-&gt;Tap San Rafael 110</t>
  </si>
  <si>
    <t>Z_259</t>
  </si>
  <si>
    <t>Tap Achupallas 110-&gt;Miraflores 110</t>
  </si>
  <si>
    <t>Z_260</t>
  </si>
  <si>
    <t>Tap Achupallas 110-&gt;Tap Reñaca 110</t>
  </si>
  <si>
    <t>Z_261</t>
  </si>
  <si>
    <t>Tap Algarrobo Norte 066-&gt;Algarrobo Chilquinta 066</t>
  </si>
  <si>
    <t>Z_263</t>
  </si>
  <si>
    <t>Tap Caleu 044-&gt;Caleu 044</t>
  </si>
  <si>
    <t>Z_264</t>
  </si>
  <si>
    <t>Tap Caleu 044-&gt;Rungue 044</t>
  </si>
  <si>
    <t>Z_265</t>
  </si>
  <si>
    <t>Tap Chagres 110-&gt;Chagres 110</t>
  </si>
  <si>
    <t>Z_266</t>
  </si>
  <si>
    <t>Tap Chagres 110-&gt;Nueva Panquehue 110</t>
  </si>
  <si>
    <t>Z_267</t>
  </si>
  <si>
    <t>Tap El Manzano Litoral 066-&gt;Balandras 066</t>
  </si>
  <si>
    <t>Z_268</t>
  </si>
  <si>
    <t>Tap El Manzano Litoral 066-&gt;El Totoral 066</t>
  </si>
  <si>
    <t>Z_269</t>
  </si>
  <si>
    <t>Tap Entel 044-&gt;Entel 044</t>
  </si>
  <si>
    <t>ENTEL</t>
  </si>
  <si>
    <t>Z_270</t>
  </si>
  <si>
    <t>Tap Entel 044-&gt;Rungue 044</t>
  </si>
  <si>
    <t>Z_271</t>
  </si>
  <si>
    <t>Tap Los Maquis 110-&gt;Los Maquis 110</t>
  </si>
  <si>
    <t>Z_272</t>
  </si>
  <si>
    <t>Tap Los Maquis 110-&gt;Tap San Rafael 110</t>
  </si>
  <si>
    <t>Z_273</t>
  </si>
  <si>
    <t>Tap Los Maquis 110-&gt;Totoralillo 110</t>
  </si>
  <si>
    <t>Z_274</t>
  </si>
  <si>
    <t>Tap Mayaca 110-&gt;Tap Pachacama A 110</t>
  </si>
  <si>
    <t>Z_275</t>
  </si>
  <si>
    <t>Tap Pachacama B 044-&gt;Las Vegas 044</t>
  </si>
  <si>
    <t>Z_277</t>
  </si>
  <si>
    <t>Tap Placeres 110-&gt;Placeres 110</t>
  </si>
  <si>
    <t>Z_278</t>
  </si>
  <si>
    <t>Tap Quilpue 110-&gt;Peñablanca 110</t>
  </si>
  <si>
    <t>Z_279</t>
  </si>
  <si>
    <t>Tap Quilpue 110-&gt;Quilpue 110</t>
  </si>
  <si>
    <t>Z_280</t>
  </si>
  <si>
    <t>Tap Quilpue 110-&gt;Tap Achupallas 110</t>
  </si>
  <si>
    <t>Z_281</t>
  </si>
  <si>
    <t>Tap Quintay 066-&gt;Quintay 066</t>
  </si>
  <si>
    <t>Z_282</t>
  </si>
  <si>
    <t>Tap Quintay 066-&gt;Tap Algarrobo Norte 066</t>
  </si>
  <si>
    <t>Z_283</t>
  </si>
  <si>
    <t>Tap Reñaca 110-&gt;Reñaca 110</t>
  </si>
  <si>
    <t>Z_284</t>
  </si>
  <si>
    <t>Tap San Felipe 110-&gt;Nueva Panquehue 110</t>
  </si>
  <si>
    <t>Z_285</t>
  </si>
  <si>
    <t>Tap San Felipe 110-&gt;Nueva San Rafael 110</t>
  </si>
  <si>
    <t>Z_286</t>
  </si>
  <si>
    <t>Tap San Felipe 110-&gt;San Felipe 110</t>
  </si>
  <si>
    <t>Z_287</t>
  </si>
  <si>
    <t>Tap San Felipe 2 044-&gt;San Felipe 044</t>
  </si>
  <si>
    <t>Z_288</t>
  </si>
  <si>
    <t>Tap San Felipe 2 044-&gt;Tap San Rafael 2 044</t>
  </si>
  <si>
    <t>Z_289</t>
  </si>
  <si>
    <t>Tap San Rafael 110-&gt;Totoralillo 110</t>
  </si>
  <si>
    <t>Z_290</t>
  </si>
  <si>
    <t>Tap San Rafael 2 044-&gt;FFCC Los Andes 044</t>
  </si>
  <si>
    <t>Z_291</t>
  </si>
  <si>
    <t>Tap San Sebastian 066-&gt;San Antonio 066</t>
  </si>
  <si>
    <t>Z_292</t>
  </si>
  <si>
    <t>Tap San Sebastian 066-&gt;San Sebastian 066</t>
  </si>
  <si>
    <t>Z_295</t>
  </si>
  <si>
    <t>Ventanas 110-&gt;Quintero 110</t>
  </si>
  <si>
    <t>Z_296</t>
  </si>
  <si>
    <t>Ventanas 110-&gt;Tap Codelco Ventanas 110</t>
  </si>
  <si>
    <t>Z_297</t>
  </si>
  <si>
    <t>Ventanas 110-&gt;Torquemada 110</t>
  </si>
  <si>
    <t>ZE_11</t>
  </si>
  <si>
    <t>Tap Placeres 110-&gt;Tap Valparaiso 110</t>
  </si>
  <si>
    <t>ZE_12</t>
  </si>
  <si>
    <t>Tap Playa Ancha 110-&gt;Laguna Verde 110</t>
  </si>
  <si>
    <t>ZE_13</t>
  </si>
  <si>
    <t>Tap Playa Ancha 110-&gt;Playa Ancha 110</t>
  </si>
  <si>
    <t>ZE_17</t>
  </si>
  <si>
    <t>Tap Valparaiso 110-&gt;Tap Playa Ancha 110</t>
  </si>
  <si>
    <t>ZE_18</t>
  </si>
  <si>
    <t>Tap Valparaiso 110-&gt;Valparaiso 110</t>
  </si>
  <si>
    <t>ZE_7</t>
  </si>
  <si>
    <t>Tap Algarrobo 066-&gt;Casablanca 66</t>
  </si>
  <si>
    <t>SE-D_219_D</t>
  </si>
  <si>
    <t>El Manzano - Distribuidoras</t>
  </si>
  <si>
    <t>SE-D_228_D</t>
  </si>
  <si>
    <t>Queltehues - Distribuidoras</t>
  </si>
  <si>
    <t>SE-Z_130</t>
  </si>
  <si>
    <t>Alonso de Cordova</t>
  </si>
  <si>
    <t>SE-Z_131</t>
  </si>
  <si>
    <t>Altamirano</t>
  </si>
  <si>
    <t>SE-Z_132</t>
  </si>
  <si>
    <t>Andes</t>
  </si>
  <si>
    <t>SE-Z_133</t>
  </si>
  <si>
    <t>Apoquindo</t>
  </si>
  <si>
    <t>SE-Z_134</t>
  </si>
  <si>
    <t>Batuco</t>
  </si>
  <si>
    <t>SE-Z_135</t>
  </si>
  <si>
    <t>Bicentenario</t>
  </si>
  <si>
    <t>SE-Z_138</t>
  </si>
  <si>
    <t>Brasil</t>
  </si>
  <si>
    <t>SE-Z_139</t>
  </si>
  <si>
    <t>Buin</t>
  </si>
  <si>
    <t>SE-Z_140</t>
  </si>
  <si>
    <t>Carrascal</t>
  </si>
  <si>
    <t>SE-Z_141</t>
  </si>
  <si>
    <t>Cerro Navia Chilectra</t>
  </si>
  <si>
    <t>SE-Z_142</t>
  </si>
  <si>
    <t>Chacabuco</t>
  </si>
  <si>
    <t>SE-Z_143</t>
  </si>
  <si>
    <t>Chicureo</t>
  </si>
  <si>
    <t>SE-Z_144</t>
  </si>
  <si>
    <t>Club Hipico</t>
  </si>
  <si>
    <t>SE-Z_145</t>
  </si>
  <si>
    <t>Costanera</t>
  </si>
  <si>
    <t>EMPRESA ELECTRICA PUENTE ALTO LTDA.</t>
  </si>
  <si>
    <t>SE-Z_146</t>
  </si>
  <si>
    <t>Curacavi</t>
  </si>
  <si>
    <t>SE-Z_147</t>
  </si>
  <si>
    <t>El Salto</t>
  </si>
  <si>
    <t>SE-Z_148</t>
  </si>
  <si>
    <t>Florida</t>
  </si>
  <si>
    <t>PUNTILLA</t>
  </si>
  <si>
    <t>x</t>
  </si>
  <si>
    <t>SCM</t>
  </si>
  <si>
    <t>SE-Z_149</t>
  </si>
  <si>
    <t>La Cisterna</t>
  </si>
  <si>
    <t>SE-Z_150</t>
  </si>
  <si>
    <t>La Dehesa</t>
  </si>
  <si>
    <t>SE-Z_151</t>
  </si>
  <si>
    <t>La Pintana</t>
  </si>
  <si>
    <t>SE-Z_152</t>
  </si>
  <si>
    <t>La Reina</t>
  </si>
  <si>
    <t>SE-Z_153</t>
  </si>
  <si>
    <t>Las Acacias</t>
  </si>
  <si>
    <t>SE-Z_154</t>
  </si>
  <si>
    <t>Lo Aguirre enel</t>
  </si>
  <si>
    <t>SE-Z_155</t>
  </si>
  <si>
    <t>Lo Boza</t>
  </si>
  <si>
    <t>SE-Z_156</t>
  </si>
  <si>
    <t>Lo Espejo</t>
  </si>
  <si>
    <t>SE-Z_157</t>
  </si>
  <si>
    <t>Lo Prado</t>
  </si>
  <si>
    <t>SE-Z_158</t>
  </si>
  <si>
    <t>Lo Valledor</t>
  </si>
  <si>
    <t>SE-Z_159</t>
  </si>
  <si>
    <t>Lord Cochrane</t>
  </si>
  <si>
    <t>SE-Z_160</t>
  </si>
  <si>
    <t>Los Almendros</t>
  </si>
  <si>
    <t>SE-Z_161</t>
  </si>
  <si>
    <t>Los Dominicos</t>
  </si>
  <si>
    <t>SE-Z_162</t>
  </si>
  <si>
    <t>Macul</t>
  </si>
  <si>
    <t>SE-Z_163</t>
  </si>
  <si>
    <t>Maipu</t>
  </si>
  <si>
    <t>SE-Z_164</t>
  </si>
  <si>
    <t>Malloco</t>
  </si>
  <si>
    <t>SE-Z_165</t>
  </si>
  <si>
    <t>Mariscal</t>
  </si>
  <si>
    <t>SE-Z_166</t>
  </si>
  <si>
    <t>Metro</t>
  </si>
  <si>
    <t>SE-Z_167</t>
  </si>
  <si>
    <t>Ochagavia</t>
  </si>
  <si>
    <t>SE-Z_168</t>
  </si>
  <si>
    <t>Pajaritos</t>
  </si>
  <si>
    <t>SE-Z_169</t>
  </si>
  <si>
    <t>Panamericana</t>
  </si>
  <si>
    <t>SE-Z_170</t>
  </si>
  <si>
    <t>Polpaico Chilectra</t>
  </si>
  <si>
    <t>SE-Z_171</t>
  </si>
  <si>
    <t>Pudahuel</t>
  </si>
  <si>
    <t>SE-Z_172</t>
  </si>
  <si>
    <t>Puente Alto</t>
  </si>
  <si>
    <t>SE-Z_173</t>
  </si>
  <si>
    <t>Punta de Peuco</t>
  </si>
  <si>
    <t>SE-Z_174</t>
  </si>
  <si>
    <t>Quilicura</t>
  </si>
  <si>
    <t>SE-Z_175</t>
  </si>
  <si>
    <t>Recoleta</t>
  </si>
  <si>
    <t>SE-Z_176</t>
  </si>
  <si>
    <t>San Bernardo</t>
  </si>
  <si>
    <t>SE-Z_177</t>
  </si>
  <si>
    <t>San Cristobal</t>
  </si>
  <si>
    <t>SE-Z_178</t>
  </si>
  <si>
    <t>San Joaquin</t>
  </si>
  <si>
    <t>SE-Z_179</t>
  </si>
  <si>
    <t>San Jose</t>
  </si>
  <si>
    <t>SE-Z_180</t>
  </si>
  <si>
    <t>San Pablo</t>
  </si>
  <si>
    <t>SE-Z_181</t>
  </si>
  <si>
    <t>Santa Elena</t>
  </si>
  <si>
    <t>SE-Z_182</t>
  </si>
  <si>
    <t>Santa Marta</t>
  </si>
  <si>
    <t>SE-Z_183</t>
  </si>
  <si>
    <t>Santa Raquel</t>
  </si>
  <si>
    <t>SE-Z_184</t>
  </si>
  <si>
    <t>Santa Rosa Sur</t>
  </si>
  <si>
    <t>SE-Z_185</t>
  </si>
  <si>
    <t>Santiago Solar</t>
  </si>
  <si>
    <t>SE-Z_201</t>
  </si>
  <si>
    <t>Tap Las Vizcachas</t>
  </si>
  <si>
    <t>SE-Z_218</t>
  </si>
  <si>
    <t>Tap Santa Marta</t>
  </si>
  <si>
    <t>SE-Z_222</t>
  </si>
  <si>
    <t>Vitacura</t>
  </si>
  <si>
    <t>Z_303</t>
  </si>
  <si>
    <t>Alonso de Cordova 110-&gt;Alonso de Cordova 012</t>
  </si>
  <si>
    <t>Z_304</t>
  </si>
  <si>
    <t>Altamirano 110-&gt;Altamirano 012</t>
  </si>
  <si>
    <t>Z_305</t>
  </si>
  <si>
    <t>Andes 110-&gt;Andes 012</t>
  </si>
  <si>
    <t>Z_306</t>
  </si>
  <si>
    <t>Apoquindo 110-&gt;Apoquindo 012</t>
  </si>
  <si>
    <t>Z_307</t>
  </si>
  <si>
    <t>Batuco 110-&gt;Batuco 023</t>
  </si>
  <si>
    <t>Z_308</t>
  </si>
  <si>
    <t>Bicentenario 110-&gt;Bicentenario 012</t>
  </si>
  <si>
    <t>Z_310</t>
  </si>
  <si>
    <t>Brasil 110-&gt;Brasil 012</t>
  </si>
  <si>
    <t>Z_312</t>
  </si>
  <si>
    <t>Buin 220-&gt;Buin 110</t>
  </si>
  <si>
    <t>Z_313</t>
  </si>
  <si>
    <t>Carrascal 110-&gt;Carrascal 012</t>
  </si>
  <si>
    <t>Z_316</t>
  </si>
  <si>
    <t>Cerro Navia 220-&gt;Cerro Navia 110</t>
  </si>
  <si>
    <t>Z_320</t>
  </si>
  <si>
    <t>Chacabuco 110-&gt;Chacabuco 012</t>
  </si>
  <si>
    <t>Z_321</t>
  </si>
  <si>
    <t>Chacabuco 110-&gt;Chacabuco 023</t>
  </si>
  <si>
    <t>Z_323</t>
  </si>
  <si>
    <t>Chena 220-&gt;Chena 110</t>
  </si>
  <si>
    <t>Z_324</t>
  </si>
  <si>
    <t>Chicureo 220-&gt;Chicureo 023</t>
  </si>
  <si>
    <t>Z_325</t>
  </si>
  <si>
    <t>Club Hipico 110-&gt;Club Hipico 012</t>
  </si>
  <si>
    <t>Z_326</t>
  </si>
  <si>
    <t>Costanera 110-&gt;Costanera 012</t>
  </si>
  <si>
    <t>Z_328</t>
  </si>
  <si>
    <t>Curacavi 044-&gt;Curacavi 012</t>
  </si>
  <si>
    <t>Z_331</t>
  </si>
  <si>
    <t>El Salto 220-&gt;El Salto 110</t>
  </si>
  <si>
    <t>Z_334</t>
  </si>
  <si>
    <t>Florida 110-&gt;Florida 012</t>
  </si>
  <si>
    <t>Z_338</t>
  </si>
  <si>
    <t>La Cisterna 110-&gt;La Cisterna 012</t>
  </si>
  <si>
    <t>Z_339</t>
  </si>
  <si>
    <t>La Dehesa 110-&gt;La Dehesa 012</t>
  </si>
  <si>
    <t>Z_340</t>
  </si>
  <si>
    <t>La Dehesa 110-&gt;La Dehesa 023</t>
  </si>
  <si>
    <t>Z_341</t>
  </si>
  <si>
    <t>La Pintana 110-&gt;La Pintana 012</t>
  </si>
  <si>
    <t>Z_342</t>
  </si>
  <si>
    <t>La Reina 110-&gt;La Reina 012</t>
  </si>
  <si>
    <t>Z_343</t>
  </si>
  <si>
    <t>Las Acacias 110-&gt;Las Acacias 023</t>
  </si>
  <si>
    <t>Z_346</t>
  </si>
  <si>
    <t>Lo Aguirre enel 110-&gt;Lo Aguirre enel 012</t>
  </si>
  <si>
    <t>Z_347</t>
  </si>
  <si>
    <t>Lo Boza 110-&gt;Lo Boza 012</t>
  </si>
  <si>
    <t>Z_348</t>
  </si>
  <si>
    <t>Lo Boza 110-&gt;Lo Boza 023</t>
  </si>
  <si>
    <t>Z_354</t>
  </si>
  <si>
    <t>Lo Prado 044-&gt;Lo Prado 012</t>
  </si>
  <si>
    <t>Z_355</t>
  </si>
  <si>
    <t>Lo Prado 110-&gt;Lo Prado 044</t>
  </si>
  <si>
    <t>Z_356</t>
  </si>
  <si>
    <t>Lo Valledor 110-&gt;Lo Valledor 012</t>
  </si>
  <si>
    <t>Z_358</t>
  </si>
  <si>
    <t>Lord Cochrane 110-&gt;Lord Cochrane 012</t>
  </si>
  <si>
    <t>Z_359</t>
  </si>
  <si>
    <t>Los Almendros 110-&gt;Los Almendros 220</t>
  </si>
  <si>
    <t>Z_361</t>
  </si>
  <si>
    <t>Los Dominicos 110-&gt;Los Dominicos 012</t>
  </si>
  <si>
    <t>Z_362</t>
  </si>
  <si>
    <t>Macul 110-&gt;Macul 012</t>
  </si>
  <si>
    <t>Z_363</t>
  </si>
  <si>
    <t>Maipu 110-&gt;Maipu 012</t>
  </si>
  <si>
    <t>Z_364</t>
  </si>
  <si>
    <t>Malloco 110-&gt;Malloco 012</t>
  </si>
  <si>
    <t>Z_365</t>
  </si>
  <si>
    <t>Malloco 110-&gt;Malloco 023</t>
  </si>
  <si>
    <t>Z_366</t>
  </si>
  <si>
    <t>Mariscal 110-&gt;Mariscal 012</t>
  </si>
  <si>
    <t>Z_367</t>
  </si>
  <si>
    <t>Mariscal 110-&gt;Mariscal 023</t>
  </si>
  <si>
    <t>Z_370</t>
  </si>
  <si>
    <t>Ochagavia 110-&gt;Ochagavia 012</t>
  </si>
  <si>
    <t>Z_372</t>
  </si>
  <si>
    <t>Pajaritos 110-&gt;Pajaritos 012</t>
  </si>
  <si>
    <t>Z_374</t>
  </si>
  <si>
    <t>Panamericana 110-&gt;Panamericana 012</t>
  </si>
  <si>
    <t>Z_375</t>
  </si>
  <si>
    <t>Polpaico Chilectra 110-&gt;Polpaico Chilectra 023</t>
  </si>
  <si>
    <t>Z_376</t>
  </si>
  <si>
    <t>Pudahuel 110-&gt;Pudahuel 012</t>
  </si>
  <si>
    <t>Z_378</t>
  </si>
  <si>
    <t>Puente Alto 110-&gt;Puente Alto 012</t>
  </si>
  <si>
    <t>Z_382</t>
  </si>
  <si>
    <t>Quilicura 110-&gt;Quilicura 012</t>
  </si>
  <si>
    <t>Z_383</t>
  </si>
  <si>
    <t>Quilicura 110-&gt;Quilicura 023</t>
  </si>
  <si>
    <t>Z_384</t>
  </si>
  <si>
    <t>Recoleta 110-&gt;Recoleta 012</t>
  </si>
  <si>
    <t>Z_389</t>
  </si>
  <si>
    <t>San Bernardo 110-&gt;San Bernardo 012</t>
  </si>
  <si>
    <t>Z_390</t>
  </si>
  <si>
    <t>San Cristobal 110-&gt;San Cristobal 012</t>
  </si>
  <si>
    <t>Z_391</t>
  </si>
  <si>
    <t>San Joaquin 110-&gt;San Joaquin 012</t>
  </si>
  <si>
    <t>Z_392</t>
  </si>
  <si>
    <t>San Jose 110-&gt;San Jose 012</t>
  </si>
  <si>
    <t>Z_393</t>
  </si>
  <si>
    <t>San Pablo 110-&gt;San Pablo 023</t>
  </si>
  <si>
    <t>Z_394</t>
  </si>
  <si>
    <t>Santa Elena 110-&gt;Santa Elena 012</t>
  </si>
  <si>
    <t>Z_395</t>
  </si>
  <si>
    <t>Santa Marta 110-&gt;Santa Marta 012</t>
  </si>
  <si>
    <t>Z_396</t>
  </si>
  <si>
    <t>Santa Marta 110-&gt;Santa Marta 023</t>
  </si>
  <si>
    <t>Z_397</t>
  </si>
  <si>
    <t>Santa Raquel 110-&gt;Santa Raquel 012</t>
  </si>
  <si>
    <t>Z_399</t>
  </si>
  <si>
    <t>Santa Rosa Sur 110-&gt;Santa Rosa Sur 012</t>
  </si>
  <si>
    <t>Z_465</t>
  </si>
  <si>
    <t>Vitacura 110-&gt;Vitacura 012</t>
  </si>
  <si>
    <t>Z_299</t>
  </si>
  <si>
    <t>(Ei2) El Salto-Tap Recoleta 110-&gt;(Ei1) El Salto-Tap Recoleta - San Cristobal 110</t>
  </si>
  <si>
    <t>Z_300</t>
  </si>
  <si>
    <t>(Ei2) El Salto-Tap Recoleta 110-&gt;(Ei3) El Salto-Tap Recoleta 110</t>
  </si>
  <si>
    <t>Z_301</t>
  </si>
  <si>
    <t>(Ei3) El Salto-Tap Recoleta 110-&gt;(Ei1) El Salto-Tap Recoleta - San Cristobal 110</t>
  </si>
  <si>
    <t>Z_302</t>
  </si>
  <si>
    <t>(Ei3) El Salto-Tap Recoleta 110-&gt;Tap Recoleta 110</t>
  </si>
  <si>
    <t>Z_309</t>
  </si>
  <si>
    <t>Boca Oriente 044-&gt;Boca Poniente 044</t>
  </si>
  <si>
    <t>Z_311</t>
  </si>
  <si>
    <t>Buin 110-&gt;Tap San Bernardo 110</t>
  </si>
  <si>
    <t>Z_314</t>
  </si>
  <si>
    <t>Cerro Navia 110-&gt;Cerro Navia Chilectra 110</t>
  </si>
  <si>
    <t>Z_315</t>
  </si>
  <si>
    <t>Cerro Navia 110-&gt;Tap Batuco 110</t>
  </si>
  <si>
    <t>Z_317</t>
  </si>
  <si>
    <t>Cerro Navia Chilectra 110-&gt;Tap Altamirano 110</t>
  </si>
  <si>
    <t>Z_318</t>
  </si>
  <si>
    <t>Cerro Navia Chilectra 110-&gt;Tap Lo Boza 110</t>
  </si>
  <si>
    <t>Z_319</t>
  </si>
  <si>
    <t>Cerro Navia Chilectra 110-&gt;Tap San Pablo 110</t>
  </si>
  <si>
    <t>Z_322</t>
  </si>
  <si>
    <t>Chena 110-&gt;Tap Santa Marta 110</t>
  </si>
  <si>
    <t>Z_327</t>
  </si>
  <si>
    <t>Curacavi 044-&gt;BocaPoniente 044</t>
  </si>
  <si>
    <t>Z_329</t>
  </si>
  <si>
    <t>El Salto 110-&gt;(Ei2) El Salto-Tap Recoleta 110</t>
  </si>
  <si>
    <t>Z_330</t>
  </si>
  <si>
    <t>El Salto 110-&gt;Tap La Dehesa 110</t>
  </si>
  <si>
    <t>Z_332</t>
  </si>
  <si>
    <t>FFCC Lo Espejo 110-&gt;Ochagavia 110</t>
  </si>
  <si>
    <t>Z_333</t>
  </si>
  <si>
    <t>FFCC Lo Espejo 110-&gt;Tap La Cisterna 110</t>
  </si>
  <si>
    <t>Z_335</t>
  </si>
  <si>
    <t>Florida 110-&gt;Tap Las Vizcachas 110</t>
  </si>
  <si>
    <t>Z_336</t>
  </si>
  <si>
    <t>Florida 110-&gt;Tap Macul 110</t>
  </si>
  <si>
    <t>Z_337</t>
  </si>
  <si>
    <t>Florida 110-&gt;Tap Santa Raquel 110</t>
  </si>
  <si>
    <t>Z_344</t>
  </si>
  <si>
    <t>Las Vegas 110-&gt;Punta de Peuco 110</t>
  </si>
  <si>
    <t>Z_349</t>
  </si>
  <si>
    <t>Lo Espejo 110-&gt;Chena 110</t>
  </si>
  <si>
    <t>Z_350</t>
  </si>
  <si>
    <t>Lo Espejo 110-&gt;Panamericana 110</t>
  </si>
  <si>
    <t>Z_351</t>
  </si>
  <si>
    <t>Lo Espejo 110-&gt;Tap La Cisterna 110</t>
  </si>
  <si>
    <t>Z_352</t>
  </si>
  <si>
    <t>Lo Prado 044-&gt;Boca Oriente 044</t>
  </si>
  <si>
    <t>Z_353</t>
  </si>
  <si>
    <t>Lo Prado 044-&gt;Curacavi 044</t>
  </si>
  <si>
    <t>Z_357</t>
  </si>
  <si>
    <t>Lo Valledor 110-&gt;Tap Lo Valledor 110</t>
  </si>
  <si>
    <t>Z_360</t>
  </si>
  <si>
    <t>Los Almendros 110-&gt;Tap Andes 110</t>
  </si>
  <si>
    <t>Z_368</t>
  </si>
  <si>
    <t>Metro 110-&gt;Lord Cochrane 110</t>
  </si>
  <si>
    <t>Z_369</t>
  </si>
  <si>
    <t>Ochagavia 110-&gt;Metro 110</t>
  </si>
  <si>
    <t>Z_371</t>
  </si>
  <si>
    <t>Ochagavia 110-&gt;Tap Club Hipico 110</t>
  </si>
  <si>
    <t>Z_377</t>
  </si>
  <si>
    <t>Puente Alto 110-&gt;Costanera 110</t>
  </si>
  <si>
    <t>Z_381</t>
  </si>
  <si>
    <t>Punta de Peuco 110-&gt;Tap Batuco 110</t>
  </si>
  <si>
    <t>Z_385</t>
  </si>
  <si>
    <t>Recoleta 110-&gt;Tap Recoleta 110</t>
  </si>
  <si>
    <t>Z_386</t>
  </si>
  <si>
    <t>Renca 110-&gt;Metro 110</t>
  </si>
  <si>
    <t>Z_387</t>
  </si>
  <si>
    <t>Renca 110-&gt;Tap Carrascal 110</t>
  </si>
  <si>
    <t>Z_388</t>
  </si>
  <si>
    <t>San Bernardo 110-&gt;Malloco 110</t>
  </si>
  <si>
    <t>Z_398</t>
  </si>
  <si>
    <t>Santa Raquel 110-&gt;Tap Santa Raquel 110</t>
  </si>
  <si>
    <t>Z_400</t>
  </si>
  <si>
    <t>Tap Alonso de Cordova 110-&gt;Alonso de Cordova 110</t>
  </si>
  <si>
    <t>Z_401</t>
  </si>
  <si>
    <t>Tap Alonso de Cordova 110-&gt;Tap Apoquindo 110</t>
  </si>
  <si>
    <t>Z_402</t>
  </si>
  <si>
    <t>Tap Altamirano 110-&gt;Altamirano 110</t>
  </si>
  <si>
    <t>Z_403</t>
  </si>
  <si>
    <t>Tap Altamirano 110-&gt;Renca 110</t>
  </si>
  <si>
    <t>Z_404</t>
  </si>
  <si>
    <t>Tap Andes 110-&gt;Andes 110</t>
  </si>
  <si>
    <t>Z_405</t>
  </si>
  <si>
    <t>Tap Andes 110-&gt;Tap La Reina 110</t>
  </si>
  <si>
    <t>Z_406</t>
  </si>
  <si>
    <t>Tap Apoquindo 110-&gt;Apoquindo 110</t>
  </si>
  <si>
    <t>Z_407</t>
  </si>
  <si>
    <t>Tap Apoquindo 110-&gt;Tap Los Dominicos 110</t>
  </si>
  <si>
    <t>Z_408</t>
  </si>
  <si>
    <t>Tap Batuco 110-&gt;Batuco 110</t>
  </si>
  <si>
    <t>Z_409</t>
  </si>
  <si>
    <t>Tap Bicentenario 110-&gt;Bicentenario 110</t>
  </si>
  <si>
    <t>Z_410</t>
  </si>
  <si>
    <t>Tap Bicentenario 110-&gt;Santa Marta 110</t>
  </si>
  <si>
    <t>Z_411</t>
  </si>
  <si>
    <t>Tap Buin 110-&gt;Alto Jahuel 110</t>
  </si>
  <si>
    <t>zonal</t>
  </si>
  <si>
    <t>Z_412</t>
  </si>
  <si>
    <t>Tap Buin 110-&gt;Buin 110</t>
  </si>
  <si>
    <t>Z_413</t>
  </si>
  <si>
    <t>Tap Carrascal 110-&gt;Brasil 110</t>
  </si>
  <si>
    <t>Z_414</t>
  </si>
  <si>
    <t>Tap Carrascal 110-&gt;Carrascal 110</t>
  </si>
  <si>
    <t>Z_415</t>
  </si>
  <si>
    <t>Tap Chacabuco 110-&gt;Chacabuco 110</t>
  </si>
  <si>
    <t>Z_416</t>
  </si>
  <si>
    <t>Tap Chacabuco 110-&gt;Tap Quilicura 110</t>
  </si>
  <si>
    <t>Z_417</t>
  </si>
  <si>
    <t>Tap Chacabuco 110-&gt;Tap Recoleta 110</t>
  </si>
  <si>
    <t>Z_418</t>
  </si>
  <si>
    <t>Tap Chicureo 220-&gt;Chicureo 220</t>
  </si>
  <si>
    <t>Z_419</t>
  </si>
  <si>
    <t>Tap Club Hipico 110-&gt;Club Hipico 110</t>
  </si>
  <si>
    <t>Z_420</t>
  </si>
  <si>
    <t>Tap Club Hipico 110-&gt;Tap San Joaquin 110</t>
  </si>
  <si>
    <t>Z_421</t>
  </si>
  <si>
    <t>Tap La Cisterna 110-&gt;La Cisterna 110</t>
  </si>
  <si>
    <t>Z_422</t>
  </si>
  <si>
    <t>Tap La Dehesa 110-&gt;La Dehesa 110</t>
  </si>
  <si>
    <t>Z_423</t>
  </si>
  <si>
    <t>Tap La Dehesa 110-&gt;Tap Vitacura 110</t>
  </si>
  <si>
    <t>Z_424</t>
  </si>
  <si>
    <t>Tap La Pintana 110-&gt;La Pintana 110</t>
  </si>
  <si>
    <t>Z_425</t>
  </si>
  <si>
    <t>Tap La Pintana 110-&gt;Tap Buin 110</t>
  </si>
  <si>
    <t>Z_426</t>
  </si>
  <si>
    <t>Tap La Pintana 110-&gt;Tap Mariscal 110</t>
  </si>
  <si>
    <t>Z_427</t>
  </si>
  <si>
    <t>Tap La Reina 110-&gt;Florida 110</t>
  </si>
  <si>
    <t>Z_428</t>
  </si>
  <si>
    <t>Tap La Reina 110-&gt;La Reina 110</t>
  </si>
  <si>
    <t>Z_429</t>
  </si>
  <si>
    <t>Tap Las Acacias 110-&gt;Las Acacias 110</t>
  </si>
  <si>
    <t>Z_430</t>
  </si>
  <si>
    <t>Tap Las Acacias 110-&gt;Lo Espejo 110</t>
  </si>
  <si>
    <t>Z_431</t>
  </si>
  <si>
    <t>Tap Las Vizcachas 110-&gt;Puente Alto 110</t>
  </si>
  <si>
    <t>Z_432</t>
  </si>
  <si>
    <t>Tap Lo Boza 110-&gt;Lo Boza 110</t>
  </si>
  <si>
    <t>Z_433</t>
  </si>
  <si>
    <t>Tap Lo Prado 110-&gt;Lo Aguirre enel 110</t>
  </si>
  <si>
    <t>Z_434</t>
  </si>
  <si>
    <t>Tap Lo Prado 110-&gt;Lo Prado 110</t>
  </si>
  <si>
    <t>Z_435</t>
  </si>
  <si>
    <t>Tap Lo Valledor 110-&gt;Tap Pajaritos 110</t>
  </si>
  <si>
    <t>Z_436</t>
  </si>
  <si>
    <t>Tap Los Dominicos 110-&gt;Los Almendros 110</t>
  </si>
  <si>
    <t>Z_437</t>
  </si>
  <si>
    <t>Tap Los Dominicos 110-&gt;Los Dominicos 110</t>
  </si>
  <si>
    <t>Z_438</t>
  </si>
  <si>
    <t>Tap Macul 110-&gt;Macul 110</t>
  </si>
  <si>
    <t>Z_439</t>
  </si>
  <si>
    <t>Tap Maipu 110-&gt;Maipu 110</t>
  </si>
  <si>
    <t>Z_440</t>
  </si>
  <si>
    <t>Tap Maipu 110-&gt;Tap Lo Valledor 110</t>
  </si>
  <si>
    <t>Z_441</t>
  </si>
  <si>
    <t>Tap Maipu 110-&gt;Tap Santa Marta 110</t>
  </si>
  <si>
    <t>Z_442</t>
  </si>
  <si>
    <t>Tap Mariscal 110-&gt;Mariscal 110</t>
  </si>
  <si>
    <t>Z_443</t>
  </si>
  <si>
    <t>Tap Pajaritos 110-&gt;Pajaritos 110</t>
  </si>
  <si>
    <t>Z_444</t>
  </si>
  <si>
    <t>Tap Pajaritos 110-&gt;Tap San Jose 110</t>
  </si>
  <si>
    <t>Z_445</t>
  </si>
  <si>
    <t>Tap Pudahuel 110-&gt;Cerro Navia Chilectra 110</t>
  </si>
  <si>
    <t>Z_446</t>
  </si>
  <si>
    <t>Tap Pudahuel 110-&gt;Pudahuel 110</t>
  </si>
  <si>
    <t>Z_447</t>
  </si>
  <si>
    <t>Tap Quilicura 110-&gt;Quilicura 110</t>
  </si>
  <si>
    <t>Z_448</t>
  </si>
  <si>
    <t>Tap Quilicura 110-&gt;Tap Lo Boza 110</t>
  </si>
  <si>
    <t>Z_449</t>
  </si>
  <si>
    <t>Tap San Bernardo 110-&gt;San Bernardo 110</t>
  </si>
  <si>
    <t>Z_450</t>
  </si>
  <si>
    <t>Tap San Bernardo 110-&gt;Tap Las Acacias 110</t>
  </si>
  <si>
    <t>Z_451</t>
  </si>
  <si>
    <t>Tap San Joaquin 110-&gt;San Joaquin 110</t>
  </si>
  <si>
    <t>Z_452</t>
  </si>
  <si>
    <t>Tap San Joaquin 110-&gt;Tap Santa Elena 110</t>
  </si>
  <si>
    <t>Z_453</t>
  </si>
  <si>
    <t>Tap San Jose 110-&gt;San Jose 110</t>
  </si>
  <si>
    <t>Z_454</t>
  </si>
  <si>
    <t>Tap San Jose 110-&gt;Tap Pudahuel 110</t>
  </si>
  <si>
    <t>Z_455</t>
  </si>
  <si>
    <t>Tap San Pablo 110-&gt;San Pablo 110</t>
  </si>
  <si>
    <t>Z_456</t>
  </si>
  <si>
    <t>Tap San Pablo 110-&gt;Tap Lo Prado 110</t>
  </si>
  <si>
    <t>Z_457</t>
  </si>
  <si>
    <t>Tap Santa Elena 110-&gt;Santa Elena 110</t>
  </si>
  <si>
    <t>Z_458</t>
  </si>
  <si>
    <t>Tap Santa Elena 110-&gt;Tap Macul 110</t>
  </si>
  <si>
    <t>Z_459</t>
  </si>
  <si>
    <t>Tap Santa Marta 110-&gt;Tap Bicentenario 110</t>
  </si>
  <si>
    <t>Z_460</t>
  </si>
  <si>
    <t>Tap Santa Raquel 110-&gt;Tap Santa Rosa Sur 110</t>
  </si>
  <si>
    <t>Z_461</t>
  </si>
  <si>
    <t>Tap Santa Rosa Sur 110-&gt;Santa Rosa Sur 110</t>
  </si>
  <si>
    <t>Z_462</t>
  </si>
  <si>
    <t>Tap Santa Rosa Sur 110-&gt;Tap Mariscal 110</t>
  </si>
  <si>
    <t>Z_463</t>
  </si>
  <si>
    <t>Tap Vitacura 110-&gt;Tap Alonso de Cordova 110</t>
  </si>
  <si>
    <t>Z_464</t>
  </si>
  <si>
    <t>Tap Vitacura 110-&gt;Vitacura 110</t>
  </si>
  <si>
    <t>SE-D_234_D</t>
  </si>
  <si>
    <t>Alhue - Distribuidoras</t>
  </si>
  <si>
    <t>SE-D_247_D</t>
  </si>
  <si>
    <t>Cholguan STS - Distribuidoras</t>
  </si>
  <si>
    <t>SE-D_248_D</t>
  </si>
  <si>
    <t>Cipreses - Distribuidoras</t>
  </si>
  <si>
    <t>SE-D_251_D</t>
  </si>
  <si>
    <t>Curillinque - Distribuidoras</t>
  </si>
  <si>
    <t>SE-D_261_D</t>
  </si>
  <si>
    <t>Lebu - Distribuidoras</t>
  </si>
  <si>
    <t>SE-D_279_D</t>
  </si>
  <si>
    <t>Pangue - Distribuidoras</t>
  </si>
  <si>
    <t>FRONTEL</t>
  </si>
  <si>
    <t>SE-N_16_D</t>
  </si>
  <si>
    <t>Colbun - Distribuidoras</t>
  </si>
  <si>
    <t>SE-N_24_D</t>
  </si>
  <si>
    <t>Duqueco - Distribuidoras</t>
  </si>
  <si>
    <t>SE-N_29_D</t>
  </si>
  <si>
    <t>Itahue - Distribuidoras</t>
  </si>
  <si>
    <t>SE-N_79_D</t>
  </si>
  <si>
    <t>Temuco - Distribuidoras</t>
  </si>
  <si>
    <t>SE-Z_223</t>
  </si>
  <si>
    <t>Alameda</t>
  </si>
  <si>
    <t>SE-Z_224</t>
  </si>
  <si>
    <t>Alcones</t>
  </si>
  <si>
    <t>SE-Z_225</t>
  </si>
  <si>
    <t>Alonso de Ribera</t>
  </si>
  <si>
    <t>SE-Z_226</t>
  </si>
  <si>
    <t>Alto Melipilla</t>
  </si>
  <si>
    <t>SE-Z_227</t>
  </si>
  <si>
    <t>Andalien</t>
  </si>
  <si>
    <t>SE-Z_228</t>
  </si>
  <si>
    <t>Angol</t>
  </si>
  <si>
    <t>SE-Z_229</t>
  </si>
  <si>
    <t>Arenas Blancas</t>
  </si>
  <si>
    <t>SE-Z_230</t>
  </si>
  <si>
    <t>Arranque Escuadron</t>
  </si>
  <si>
    <t>SE-Z_231</t>
  </si>
  <si>
    <t>Bollenar</t>
  </si>
  <si>
    <t>SE-Z_232</t>
  </si>
  <si>
    <t>Buin CGE</t>
  </si>
  <si>
    <t>SE-Z_233</t>
  </si>
  <si>
    <t>Cabrero</t>
  </si>
  <si>
    <t>SE-Z_234</t>
  </si>
  <si>
    <t>Cachapoal</t>
  </si>
  <si>
    <t>SE-Z_235</t>
  </si>
  <si>
    <t>Cañete</t>
  </si>
  <si>
    <t>SE-Z_236</t>
  </si>
  <si>
    <t>Carampangue</t>
  </si>
  <si>
    <t>SE-Z_237</t>
  </si>
  <si>
    <t>Cauquenes</t>
  </si>
  <si>
    <t>SE-Z_238</t>
  </si>
  <si>
    <t>Chacahuin</t>
  </si>
  <si>
    <t>SE-Z_239</t>
  </si>
  <si>
    <t>Chiguayante</t>
  </si>
  <si>
    <t>SE-Z_240</t>
  </si>
  <si>
    <t>Chillan</t>
  </si>
  <si>
    <t>SE-Z_241</t>
  </si>
  <si>
    <t>Chimbarongo</t>
  </si>
  <si>
    <t>SE-Z_242</t>
  </si>
  <si>
    <t>Chivilcan</t>
  </si>
  <si>
    <t>SE-Z_243</t>
  </si>
  <si>
    <t>Chocalan</t>
  </si>
  <si>
    <t>SE-Z_244</t>
  </si>
  <si>
    <t>Chumaquito</t>
  </si>
  <si>
    <t>SE-Z_245</t>
  </si>
  <si>
    <t>Ciruelito</t>
  </si>
  <si>
    <t>COPELEC</t>
  </si>
  <si>
    <t>SE-Z_246</t>
  </si>
  <si>
    <t>Cocharcas</t>
  </si>
  <si>
    <t>SE-Z_247</t>
  </si>
  <si>
    <t>Cocharcas COPELEC</t>
  </si>
  <si>
    <t>SE-Z_248</t>
  </si>
  <si>
    <t>Colchagua</t>
  </si>
  <si>
    <t>SE-Z_249</t>
  </si>
  <si>
    <t>Collipulli</t>
  </si>
  <si>
    <t>SE-Z_250</t>
  </si>
  <si>
    <t>Colo Colo</t>
  </si>
  <si>
    <t>SE-Z_252</t>
  </si>
  <si>
    <t>Constitucion</t>
  </si>
  <si>
    <t>SE-Z_253</t>
  </si>
  <si>
    <t>Coronel</t>
  </si>
  <si>
    <t>SE-Z_254</t>
  </si>
  <si>
    <t>Curacautin</t>
  </si>
  <si>
    <t>SE-Z_255</t>
  </si>
  <si>
    <t>Curanilahue</t>
  </si>
  <si>
    <t>SE-Z_256</t>
  </si>
  <si>
    <t>Curico</t>
  </si>
  <si>
    <t>COOP ELÉCTRICA CURICÓ</t>
  </si>
  <si>
    <t>SE-Z_257</t>
  </si>
  <si>
    <t>Ejercito</t>
  </si>
  <si>
    <t>SE-Z_258</t>
  </si>
  <si>
    <t>El Avellano</t>
  </si>
  <si>
    <t>SE-Z_259</t>
  </si>
  <si>
    <t>El Maiten</t>
  </si>
  <si>
    <t>SE-Z_260</t>
  </si>
  <si>
    <t>El Manco</t>
  </si>
  <si>
    <t>SE-Z_261</t>
  </si>
  <si>
    <t>El Manzano CGE</t>
  </si>
  <si>
    <t>SE-Z_262</t>
  </si>
  <si>
    <t>El Monte</t>
  </si>
  <si>
    <t>SE-Z_263</t>
  </si>
  <si>
    <t>El Paico</t>
  </si>
  <si>
    <t>SE-Z_264</t>
  </si>
  <si>
    <t>El Peumo</t>
  </si>
  <si>
    <t>SE-Z_265</t>
  </si>
  <si>
    <t>Enacar</t>
  </si>
  <si>
    <t>SE-Z_266</t>
  </si>
  <si>
    <t>Enlace</t>
  </si>
  <si>
    <t>SE-Z_267</t>
  </si>
  <si>
    <t>Escuadron</t>
  </si>
  <si>
    <t>SE-Z_268</t>
  </si>
  <si>
    <t>Faenas Pangue</t>
  </si>
  <si>
    <t>Palmucho</t>
  </si>
  <si>
    <t>SE-Z_269</t>
  </si>
  <si>
    <t>Fatima</t>
  </si>
  <si>
    <t>SE-Z_271</t>
  </si>
  <si>
    <t>Fopaco</t>
  </si>
  <si>
    <t>FPC</t>
  </si>
  <si>
    <t>SE-Z_272</t>
  </si>
  <si>
    <t>Gorbea</t>
  </si>
  <si>
    <t>CODINER LTDA</t>
  </si>
  <si>
    <t>SE-Z_273</t>
  </si>
  <si>
    <t>Graneros</t>
  </si>
  <si>
    <t>SE-Z_274</t>
  </si>
  <si>
    <t>Horcones</t>
  </si>
  <si>
    <t>SE-Z_275</t>
  </si>
  <si>
    <t>Hospital</t>
  </si>
  <si>
    <t>SE-Z_276</t>
  </si>
  <si>
    <t>Hualañe</t>
  </si>
  <si>
    <t>SE-Z_277</t>
  </si>
  <si>
    <t>Hualte</t>
  </si>
  <si>
    <t>SE-Z_278</t>
  </si>
  <si>
    <t>Imperial</t>
  </si>
  <si>
    <t>SE-Z_279</t>
  </si>
  <si>
    <t>Indura</t>
  </si>
  <si>
    <t>CYT OPERACIONES</t>
  </si>
  <si>
    <t>SE-Z_280</t>
  </si>
  <si>
    <t>Isla de Maipo</t>
  </si>
  <si>
    <t>SE-Z_281</t>
  </si>
  <si>
    <t>La Esperanza</t>
  </si>
  <si>
    <t>SE-Z_282</t>
  </si>
  <si>
    <t>La Manga</t>
  </si>
  <si>
    <t>SE-Z_283</t>
  </si>
  <si>
    <t>La Palma</t>
  </si>
  <si>
    <t>SE-Z_284</t>
  </si>
  <si>
    <t>La Ronda</t>
  </si>
  <si>
    <t>SE-Z_285</t>
  </si>
  <si>
    <t>La Vega</t>
  </si>
  <si>
    <t>SE-Z_286</t>
  </si>
  <si>
    <t>Laja</t>
  </si>
  <si>
    <t>SE-Z_288</t>
  </si>
  <si>
    <t>Las Arañas</t>
  </si>
  <si>
    <t>SE-Z_289</t>
  </si>
  <si>
    <t>Las Cabras</t>
  </si>
  <si>
    <t>SE-Z_290</t>
  </si>
  <si>
    <t>Las Encinas</t>
  </si>
  <si>
    <t>SE-Z_291</t>
  </si>
  <si>
    <t>Latorre</t>
  </si>
  <si>
    <t>SE-Z_292</t>
  </si>
  <si>
    <t>Lautaro</t>
  </si>
  <si>
    <t>SE-Z_293</t>
  </si>
  <si>
    <t>Leyda</t>
  </si>
  <si>
    <t>SE-Z_294</t>
  </si>
  <si>
    <t>Tap Licanco</t>
  </si>
  <si>
    <t>SE-Z_295</t>
  </si>
  <si>
    <t>Licanten</t>
  </si>
  <si>
    <t>SE-Z_296</t>
  </si>
  <si>
    <t>Lihueimo</t>
  </si>
  <si>
    <t>SE-Z_297</t>
  </si>
  <si>
    <t>Linares</t>
  </si>
  <si>
    <t>SE-Z_298</t>
  </si>
  <si>
    <t>Linares Norte</t>
  </si>
  <si>
    <t>LUZLINARES</t>
  </si>
  <si>
    <t>SE-Z_299</t>
  </si>
  <si>
    <t>Lirquen</t>
  </si>
  <si>
    <t>SE-Z_300</t>
  </si>
  <si>
    <t>Lirquen INDURA</t>
  </si>
  <si>
    <t>SE-Z_301</t>
  </si>
  <si>
    <t>Lo Miranda</t>
  </si>
  <si>
    <t>SE-Z_302</t>
  </si>
  <si>
    <t>Loma Colorada</t>
  </si>
  <si>
    <t>SE-Z_303</t>
  </si>
  <si>
    <t>Loncoche</t>
  </si>
  <si>
    <t>SE-Z_304</t>
  </si>
  <si>
    <t>Longavi</t>
  </si>
  <si>
    <t>LUZPARRAL</t>
  </si>
  <si>
    <t>SE-Z_305</t>
  </si>
  <si>
    <t>Loreto</t>
  </si>
  <si>
    <t>SE-Z_306</t>
  </si>
  <si>
    <t>Los Angeles</t>
  </si>
  <si>
    <t>SE-Z_307</t>
  </si>
  <si>
    <t>Los Buenos Aires</t>
  </si>
  <si>
    <t>EGP del Sur SpA</t>
  </si>
  <si>
    <t>SE-Z_308</t>
  </si>
  <si>
    <t>Los Maquis CGET</t>
  </si>
  <si>
    <t>SE-Z_309</t>
  </si>
  <si>
    <t>Los Sauces</t>
  </si>
  <si>
    <t>SE-Z_311</t>
  </si>
  <si>
    <t>Lota Frontel</t>
  </si>
  <si>
    <t>SE-Z_312</t>
  </si>
  <si>
    <t>Machali</t>
  </si>
  <si>
    <t>SE-Z_313</t>
  </si>
  <si>
    <t>Mahns</t>
  </si>
  <si>
    <t>SE-Z_314</t>
  </si>
  <si>
    <t>Malloa</t>
  </si>
  <si>
    <t>SE-Z_315</t>
  </si>
  <si>
    <t>Malloa Nueva</t>
  </si>
  <si>
    <t>SE-Z_316</t>
  </si>
  <si>
    <t>Mandinga</t>
  </si>
  <si>
    <t>SE-Z_317</t>
  </si>
  <si>
    <t>Manso de Velasco</t>
  </si>
  <si>
    <t>SE-Z_318</t>
  </si>
  <si>
    <t>Marchigue</t>
  </si>
  <si>
    <t>SE-Z_319</t>
  </si>
  <si>
    <t>Maule</t>
  </si>
  <si>
    <t>SE-Z_320</t>
  </si>
  <si>
    <t>Melipilla</t>
  </si>
  <si>
    <t>SE-Z_321</t>
  </si>
  <si>
    <t>Monterrico</t>
  </si>
  <si>
    <t>SE-Z_322</t>
  </si>
  <si>
    <t>Nahuelbuta</t>
  </si>
  <si>
    <t>SE-Z_323</t>
  </si>
  <si>
    <t>Nancagua</t>
  </si>
  <si>
    <t>SE-Z_324</t>
  </si>
  <si>
    <t>Negrete</t>
  </si>
  <si>
    <t>SE-Z_325</t>
  </si>
  <si>
    <t>Nirivilo</t>
  </si>
  <si>
    <t>SE-Z_326</t>
  </si>
  <si>
    <t>Padre Las Casas</t>
  </si>
  <si>
    <t>SE-Z_327</t>
  </si>
  <si>
    <t>Paine</t>
  </si>
  <si>
    <t>SE-Z_328</t>
  </si>
  <si>
    <t>Panguilemo</t>
  </si>
  <si>
    <t>SE-Z_329</t>
  </si>
  <si>
    <t>Paniahue</t>
  </si>
  <si>
    <t>SE-Z_330</t>
  </si>
  <si>
    <t>Panimavida</t>
  </si>
  <si>
    <t>SE-Z_331</t>
  </si>
  <si>
    <t>Parral</t>
  </si>
  <si>
    <t>SE-Z_332</t>
  </si>
  <si>
    <t>Parronal</t>
  </si>
  <si>
    <t>SE-Z_333</t>
  </si>
  <si>
    <t>Pelequen</t>
  </si>
  <si>
    <t>SE-Z_334</t>
  </si>
  <si>
    <t>Penco</t>
  </si>
  <si>
    <t>SE-Z_335</t>
  </si>
  <si>
    <t>Perales</t>
  </si>
  <si>
    <t>SE-Z_336</t>
  </si>
  <si>
    <t>Picoltue</t>
  </si>
  <si>
    <t>SE-Z_337</t>
  </si>
  <si>
    <t>Piduco</t>
  </si>
  <si>
    <t>SE-Z_338</t>
  </si>
  <si>
    <t>Pillanlelbun</t>
  </si>
  <si>
    <t>SE-Z_339</t>
  </si>
  <si>
    <t>Pirque</t>
  </si>
  <si>
    <t>SE-Z_340</t>
  </si>
  <si>
    <t>Pitrufquen</t>
  </si>
  <si>
    <t>SE-Z_341</t>
  </si>
  <si>
    <t>Placilla Emelectric</t>
  </si>
  <si>
    <t>SE-Z_342</t>
  </si>
  <si>
    <t>Portezuelo</t>
  </si>
  <si>
    <t>SE-Z_343</t>
  </si>
  <si>
    <t>Puchoco</t>
  </si>
  <si>
    <t>SE-Z_344</t>
  </si>
  <si>
    <t>Pucon</t>
  </si>
  <si>
    <t>SE-Z_345</t>
  </si>
  <si>
    <t>Pumahue</t>
  </si>
  <si>
    <t>SE-Z_346</t>
  </si>
  <si>
    <t>Punta Cortes</t>
  </si>
  <si>
    <t>SE-Z_348</t>
  </si>
  <si>
    <t>Quelentaro</t>
  </si>
  <si>
    <t>SE-Z_349</t>
  </si>
  <si>
    <t>Quilmo</t>
  </si>
  <si>
    <t>SE-Z_350</t>
  </si>
  <si>
    <t>Quinta</t>
  </si>
  <si>
    <t>SE-Z_351</t>
  </si>
  <si>
    <t>Quinta de Tilcoco</t>
  </si>
  <si>
    <t>SE-Z_352</t>
  </si>
  <si>
    <t>Quirihue</t>
  </si>
  <si>
    <t>SE-Z_353</t>
  </si>
  <si>
    <t>Rancagua</t>
  </si>
  <si>
    <t>SE-Z_354</t>
  </si>
  <si>
    <t>Ranguili</t>
  </si>
  <si>
    <t>SE-Z_355</t>
  </si>
  <si>
    <t>Rauquén</t>
  </si>
  <si>
    <t>SE-Z_356</t>
  </si>
  <si>
    <t>Recinto</t>
  </si>
  <si>
    <t>SE-Z_357</t>
  </si>
  <si>
    <t>Reguladora Rapel</t>
  </si>
  <si>
    <t>SE-Z_358</t>
  </si>
  <si>
    <t>Rengo</t>
  </si>
  <si>
    <t>SE-Z_359</t>
  </si>
  <si>
    <t>Rosario</t>
  </si>
  <si>
    <t>SE-Z_360</t>
  </si>
  <si>
    <t>San Clemente Transnet</t>
  </si>
  <si>
    <t>SE-Z_361</t>
  </si>
  <si>
    <t>San Fernando</t>
  </si>
  <si>
    <t>SE-Z_362</t>
  </si>
  <si>
    <t>San Francisco de Mostazal</t>
  </si>
  <si>
    <t>SE-Z_363</t>
  </si>
  <si>
    <t>San Gregorio</t>
  </si>
  <si>
    <t>SE-Z_364</t>
  </si>
  <si>
    <t>San Javier</t>
  </si>
  <si>
    <t>SE-Z_365</t>
  </si>
  <si>
    <t>San Miguel</t>
  </si>
  <si>
    <t>SE-Z_366</t>
  </si>
  <si>
    <t>San Pedro CGET</t>
  </si>
  <si>
    <t>SE-Z_367</t>
  </si>
  <si>
    <t>San Vicente</t>
  </si>
  <si>
    <t>SE-Z_368</t>
  </si>
  <si>
    <t>San Vicente TT</t>
  </si>
  <si>
    <t>SE-Z_371</t>
  </si>
  <si>
    <t>Santa Elisa</t>
  </si>
  <si>
    <t>SE-Z_372</t>
  </si>
  <si>
    <t>Santa Elvira</t>
  </si>
  <si>
    <t>SE-Z_373</t>
  </si>
  <si>
    <t>Santa Rosa</t>
  </si>
  <si>
    <t>SE-Z_374</t>
  </si>
  <si>
    <t>Sauzal</t>
  </si>
  <si>
    <t>Pacific Hydro Chacayes</t>
  </si>
  <si>
    <t>SE-Z_375</t>
  </si>
  <si>
    <t>Talca</t>
  </si>
  <si>
    <t>SE-Z_376</t>
  </si>
  <si>
    <t>Talcahuano</t>
  </si>
  <si>
    <t>SE-Z_377</t>
  </si>
  <si>
    <t>Tap Alto Melipilla</t>
  </si>
  <si>
    <t>SE-Z_378</t>
  </si>
  <si>
    <t>Tap Cerro Chepe</t>
  </si>
  <si>
    <t>SE-Z_379</t>
  </si>
  <si>
    <t>Tap Chocalan</t>
  </si>
  <si>
    <t>SE-Z_380</t>
  </si>
  <si>
    <t>Tap Duqueco</t>
  </si>
  <si>
    <t>SE-Z_381</t>
  </si>
  <si>
    <t>Tap El Nevado</t>
  </si>
  <si>
    <t>SE-Z_383</t>
  </si>
  <si>
    <t>Tap Fatima</t>
  </si>
  <si>
    <t>SE-Z_384</t>
  </si>
  <si>
    <t>Tap Fundicion Talleres CGE</t>
  </si>
  <si>
    <t>SE-Z_386</t>
  </si>
  <si>
    <t>Tap Graneros</t>
  </si>
  <si>
    <t>SE-Z_387</t>
  </si>
  <si>
    <t>Tap Hospital</t>
  </si>
  <si>
    <t>SE-Z_388</t>
  </si>
  <si>
    <t>Tap La Paloma</t>
  </si>
  <si>
    <t>SE-Z_389</t>
  </si>
  <si>
    <t>Tap Lautaro EFE</t>
  </si>
  <si>
    <t>SE-Z_391</t>
  </si>
  <si>
    <t>Tap Loma Colorada</t>
  </si>
  <si>
    <t>SE-Z_392</t>
  </si>
  <si>
    <t>Tap Longavi</t>
  </si>
  <si>
    <t>SE-Z_393</t>
  </si>
  <si>
    <t>Tap Los Lirios</t>
  </si>
  <si>
    <t>SE-Z_396</t>
  </si>
  <si>
    <t>Tap Molina</t>
  </si>
  <si>
    <t>SE-Z_397</t>
  </si>
  <si>
    <t>Tap Metrenco FFCC</t>
  </si>
  <si>
    <t>SE-Z_398</t>
  </si>
  <si>
    <t>Tap Nihue</t>
  </si>
  <si>
    <t>SE-Z_399</t>
  </si>
  <si>
    <t>Tap Niquen</t>
  </si>
  <si>
    <t>SE-Z_401</t>
  </si>
  <si>
    <t>Tap Off Paso Hondo</t>
  </si>
  <si>
    <t>SE-Z_403</t>
  </si>
  <si>
    <t>Tap Polpaico</t>
  </si>
  <si>
    <t>SE-Z_405</t>
  </si>
  <si>
    <t>Tap Quinta</t>
  </si>
  <si>
    <t>SE-Z_406</t>
  </si>
  <si>
    <t>Tap Renaico</t>
  </si>
  <si>
    <t>SE-Z_407</t>
  </si>
  <si>
    <t>Tap Rengo</t>
  </si>
  <si>
    <t>SE-Z_408</t>
  </si>
  <si>
    <t>Tap Retiro</t>
  </si>
  <si>
    <t>SE-Z_409</t>
  </si>
  <si>
    <t>Tap San Carlos</t>
  </si>
  <si>
    <t>SE-Z_410</t>
  </si>
  <si>
    <t>Tap San Pedro CGET</t>
  </si>
  <si>
    <t>SE-Z_411</t>
  </si>
  <si>
    <t>Tap San Rafael CGE</t>
  </si>
  <si>
    <t>SE-Z_413</t>
  </si>
  <si>
    <t>Tap Teno</t>
  </si>
  <si>
    <t>SE-Z_414</t>
  </si>
  <si>
    <t>Tap Tilcoco</t>
  </si>
  <si>
    <t>SE-Z_415</t>
  </si>
  <si>
    <t>Tap Tres Esquinas</t>
  </si>
  <si>
    <t>SE-Z_417</t>
  </si>
  <si>
    <t>Tap Victoria EFE</t>
  </si>
  <si>
    <t>SE-Z_418</t>
  </si>
  <si>
    <t>Teno</t>
  </si>
  <si>
    <t>SE-Z_419</t>
  </si>
  <si>
    <t>Tome</t>
  </si>
  <si>
    <t>SE-Z_420</t>
  </si>
  <si>
    <t>Traiguen</t>
  </si>
  <si>
    <t>SE-Z_421</t>
  </si>
  <si>
    <t>Tres Esquinas</t>
  </si>
  <si>
    <t>SE-Z_422</t>
  </si>
  <si>
    <t>Tres Pinos</t>
  </si>
  <si>
    <t>SE-Z_423</t>
  </si>
  <si>
    <t>Tumbes</t>
  </si>
  <si>
    <t>SE-Z_424</t>
  </si>
  <si>
    <t>Tuniche</t>
  </si>
  <si>
    <t>SE-Z_425</t>
  </si>
  <si>
    <t>Victoria</t>
  </si>
  <si>
    <t>SE-Z_426</t>
  </si>
  <si>
    <t>Villa Alegre</t>
  </si>
  <si>
    <t>SE-Z_427</t>
  </si>
  <si>
    <t>Villa Prat</t>
  </si>
  <si>
    <t>SE-Z_428</t>
  </si>
  <si>
    <t>Villarrica</t>
  </si>
  <si>
    <t>SE-Z_429</t>
  </si>
  <si>
    <t>Yerbas Buenas</t>
  </si>
  <si>
    <t>SE-ZE_10</t>
  </si>
  <si>
    <t>SE-ZE_14</t>
  </si>
  <si>
    <t>Tap San Gregorio</t>
  </si>
  <si>
    <t>SE-ZE_7</t>
  </si>
  <si>
    <t>Tap Ejercito</t>
  </si>
  <si>
    <t>SE-ZE_8</t>
  </si>
  <si>
    <t>Tap Linares Norte</t>
  </si>
  <si>
    <t>SE-ZE_9</t>
  </si>
  <si>
    <t>Lota</t>
  </si>
  <si>
    <t>Z_466</t>
  </si>
  <si>
    <t>Alameda 066-&gt;Alameda 015</t>
  </si>
  <si>
    <t>Z_467</t>
  </si>
  <si>
    <t>Alcones 066-&gt;Alcones 023</t>
  </si>
  <si>
    <t>Z_473</t>
  </si>
  <si>
    <t>Alonso de Ribera 154-&gt;Alonso de Ribera 066</t>
  </si>
  <si>
    <t>Z_475</t>
  </si>
  <si>
    <t>Alto Jahuel 110-&gt;Alto Jahuel 066</t>
  </si>
  <si>
    <t>Z_477</t>
  </si>
  <si>
    <t>Alto Jahuel 220-&gt;Alto Jahuel 110</t>
  </si>
  <si>
    <t>Z_478</t>
  </si>
  <si>
    <t>Alto Jahuel 220-&gt;Alto Jahuel 154</t>
  </si>
  <si>
    <t>Z_479</t>
  </si>
  <si>
    <t>Alto Melipilla 110-&gt;Alto Melipilla 220</t>
  </si>
  <si>
    <t>Z_483</t>
  </si>
  <si>
    <t>Andalien 066-&gt;Andalien 015</t>
  </si>
  <si>
    <t>Z_484</t>
  </si>
  <si>
    <t>Angol 066-&gt;Angol 023</t>
  </si>
  <si>
    <t>Z_485</t>
  </si>
  <si>
    <t>Angol 066-&gt;Angol 13.2</t>
  </si>
  <si>
    <t>Z_489</t>
  </si>
  <si>
    <t>Arenas Blancas 066-&gt;Arenas Blancas 015</t>
  </si>
  <si>
    <t>Z_491</t>
  </si>
  <si>
    <t>Bollenar 110-&gt;Bollenar 13.2</t>
  </si>
  <si>
    <t>Z_492</t>
  </si>
  <si>
    <t>Buin CGE 066-&gt;Buin CGE 015</t>
  </si>
  <si>
    <t>Z_493</t>
  </si>
  <si>
    <t>Cabrero 023-&gt;Cabrero 13.8</t>
  </si>
  <si>
    <t>Z_494</t>
  </si>
  <si>
    <t>Cabrero 066-&gt;Cabrero 023</t>
  </si>
  <si>
    <t>Z_495</t>
  </si>
  <si>
    <t>Cabrero 066-&gt;Cabrero 13.8</t>
  </si>
  <si>
    <t>Z_498</t>
  </si>
  <si>
    <t>Cachapoal 066-&gt;Cachapoal 015</t>
  </si>
  <si>
    <t>Z_500</t>
  </si>
  <si>
    <t>Cañete 066-&gt;Cañete 023</t>
  </si>
  <si>
    <t>Z_501</t>
  </si>
  <si>
    <t>Carampangue 023-&gt;Carampangue 13.2</t>
  </si>
  <si>
    <t>Z_502</t>
  </si>
  <si>
    <t>Carampangue 066-&gt;Carampangue 13.2</t>
  </si>
  <si>
    <t>Z_505</t>
  </si>
  <si>
    <t>Cauquenes 066-&gt;Cauquenes 13.2</t>
  </si>
  <si>
    <t>Z_508</t>
  </si>
  <si>
    <t>Cauquenes 13.2-&gt;Cauquenes 023</t>
  </si>
  <si>
    <t>Z_509</t>
  </si>
  <si>
    <t>Central Rapel 066-&gt;Reguladora Rapel 066</t>
  </si>
  <si>
    <t>Z_510</t>
  </si>
  <si>
    <t>Chacahuin 066-&gt;Chacahuin 13.2</t>
  </si>
  <si>
    <t>Z_512</t>
  </si>
  <si>
    <t>Charrua 066-&gt;Charrua 13.2</t>
  </si>
  <si>
    <t>Z_515</t>
  </si>
  <si>
    <t>Charrua 154-&gt;Charrua 066</t>
  </si>
  <si>
    <t>Z_519</t>
  </si>
  <si>
    <t>Charrua 220-&gt;Charrua 154</t>
  </si>
  <si>
    <t>Z_520</t>
  </si>
  <si>
    <t>Chiguayante 066-&gt;Chiguayante 015</t>
  </si>
  <si>
    <t>Z_521</t>
  </si>
  <si>
    <t>Chillan 015-&gt;Chillan 13.2</t>
  </si>
  <si>
    <t>Z_522</t>
  </si>
  <si>
    <t>Chillan 066-&gt;Chillan 015</t>
  </si>
  <si>
    <t>Z_523</t>
  </si>
  <si>
    <t>Chillan 066-&gt;Chillan 13.2</t>
  </si>
  <si>
    <t>Z_526</t>
  </si>
  <si>
    <t>Chillan 154-&gt;Chillan 066</t>
  </si>
  <si>
    <t>Z_527</t>
  </si>
  <si>
    <t>Chimbarongo 066-&gt;Chimbarongo 015</t>
  </si>
  <si>
    <t>Z_529</t>
  </si>
  <si>
    <t>Chivilcan 066-&gt;Chivilcan 015</t>
  </si>
  <si>
    <t>Z_531</t>
  </si>
  <si>
    <t>Chocalan 066-&gt;Chocalan 13.2</t>
  </si>
  <si>
    <t>Z_532</t>
  </si>
  <si>
    <t>Cholguan STS 13.8-&gt;Cholguan STS 023</t>
  </si>
  <si>
    <t>Z_533</t>
  </si>
  <si>
    <t>Cholguan STS 220-&gt;Cholguan STS 13.8</t>
  </si>
  <si>
    <t>Z_534</t>
  </si>
  <si>
    <t>Chumaquito 066-&gt;Chumaquito 015</t>
  </si>
  <si>
    <t>Z_537</t>
  </si>
  <si>
    <t>Cocharcas 066-&gt;Cocharcas 015</t>
  </si>
  <si>
    <t>Z_542</t>
  </si>
  <si>
    <t>Cocharcas COPELEC 066-&gt;Cocharcas COPELEC 13.8</t>
  </si>
  <si>
    <t>Z_543</t>
  </si>
  <si>
    <t>Colbun 13.8-&gt;Colbun 220</t>
  </si>
  <si>
    <t>COLBUN S.A.</t>
  </si>
  <si>
    <t>Z_544</t>
  </si>
  <si>
    <t>Colchagua 066-&gt;Colchagua 015</t>
  </si>
  <si>
    <t>Z_546</t>
  </si>
  <si>
    <t>Collipulli 066-&gt;Collipulli 13.2</t>
  </si>
  <si>
    <t>Z_548</t>
  </si>
  <si>
    <t>Colo Colo 066-&gt;Colo Colo 015</t>
  </si>
  <si>
    <t>Z_552</t>
  </si>
  <si>
    <t>Concepcion 154-&gt;Concepcion 066</t>
  </si>
  <si>
    <t>Z_554</t>
  </si>
  <si>
    <t>Concepcion 220-&gt;Concepcion 154</t>
  </si>
  <si>
    <t>Z_555</t>
  </si>
  <si>
    <t>Constitucion 066-&gt;Constitucion 023</t>
  </si>
  <si>
    <t>Z_556</t>
  </si>
  <si>
    <t>Coronel 015-&gt;Coronel 13.2</t>
  </si>
  <si>
    <t>Z_558</t>
  </si>
  <si>
    <t>Coronel 066-&gt;Coronel 015</t>
  </si>
  <si>
    <t>Z_562</t>
  </si>
  <si>
    <t>Coronel 154-&gt;Coronel 066</t>
  </si>
  <si>
    <t>Z_565</t>
  </si>
  <si>
    <t>Curacautin 066-&gt;Curacautin 13.2</t>
  </si>
  <si>
    <t>Z_566</t>
  </si>
  <si>
    <t>Curanilahue 023-&gt;Curanilahue 13.2</t>
  </si>
  <si>
    <t>Z_567</t>
  </si>
  <si>
    <t>Curanilahue 066-&gt;Curanilahue 023</t>
  </si>
  <si>
    <t>Z_568</t>
  </si>
  <si>
    <t>Curanilahue 066-&gt;Curanilahue 13.2</t>
  </si>
  <si>
    <t>Z_571</t>
  </si>
  <si>
    <t>Curico 066-&gt;Curico 13.2</t>
  </si>
  <si>
    <t>Z_574</t>
  </si>
  <si>
    <t>Duqueco 066-&gt;Duqueco 023</t>
  </si>
  <si>
    <t>Z_577</t>
  </si>
  <si>
    <t>Duqueco 220-&gt;Duqueco 066</t>
  </si>
  <si>
    <t>Z_580</t>
  </si>
  <si>
    <t>Ejercito 066-&gt;Ejercito 015</t>
  </si>
  <si>
    <t>Z_582</t>
  </si>
  <si>
    <t>El Avellano 023-&gt;El Avellano 015</t>
  </si>
  <si>
    <t>Z_583</t>
  </si>
  <si>
    <t>El Avellano 066-&gt;El Avellano 023</t>
  </si>
  <si>
    <t>Z_584</t>
  </si>
  <si>
    <t>El Maiten 066-&gt;El Maiten 13.2</t>
  </si>
  <si>
    <t>Z_587</t>
  </si>
  <si>
    <t>El Manzano CGE 066-&gt;El Manzano CGE 015</t>
  </si>
  <si>
    <t>Z_588</t>
  </si>
  <si>
    <t>El Monte 066-&gt;El Monte 13.2</t>
  </si>
  <si>
    <t>Z_591</t>
  </si>
  <si>
    <t>El Paico 066-&gt;El Paico 13.2</t>
  </si>
  <si>
    <t>Z_592</t>
  </si>
  <si>
    <t>El Peumo 066-&gt;El Peumo 023</t>
  </si>
  <si>
    <t>Z_594</t>
  </si>
  <si>
    <t>Enacar 066-&gt;Enacar 13.8</t>
  </si>
  <si>
    <t>Z_599</t>
  </si>
  <si>
    <t>Escuadron 066-&gt;Escuadron 015</t>
  </si>
  <si>
    <t>Z_600</t>
  </si>
  <si>
    <t>Faenas Pangue 066-&gt;Faenas Pangue 13.2</t>
  </si>
  <si>
    <t>CELTA</t>
  </si>
  <si>
    <t>Z_603</t>
  </si>
  <si>
    <t>Fatima 066-&gt;Fatima 015</t>
  </si>
  <si>
    <t>Z_604</t>
  </si>
  <si>
    <t>Fatima 066-&gt;Fatima 154</t>
  </si>
  <si>
    <t>Z_608</t>
  </si>
  <si>
    <t>Gorbea 066-&gt;Gorbea 13.2</t>
  </si>
  <si>
    <t>Z_610</t>
  </si>
  <si>
    <t>Gorbea 13.2-&gt;Gorbea 023</t>
  </si>
  <si>
    <t>Z_611</t>
  </si>
  <si>
    <t>Graneros 066-&gt;Graneros 015</t>
  </si>
  <si>
    <t>Z_614</t>
  </si>
  <si>
    <t>Hospital 066-&gt;Hospital 015</t>
  </si>
  <si>
    <t>Z_616</t>
  </si>
  <si>
    <t>Hualañe 066-&gt;Hualañe 13.2</t>
  </si>
  <si>
    <t>Z_619</t>
  </si>
  <si>
    <t>Hualpen 154-&gt;Hualpen 220</t>
  </si>
  <si>
    <t>Z_623</t>
  </si>
  <si>
    <t>Hualte 066-&gt;Hualte 033</t>
  </si>
  <si>
    <t>Z_624</t>
  </si>
  <si>
    <t>Hualte 066-&gt;Hualte 13.2</t>
  </si>
  <si>
    <t>Z_626</t>
  </si>
  <si>
    <t>Imperial 066-&gt;Imperial 023</t>
  </si>
  <si>
    <t>Z_630</t>
  </si>
  <si>
    <t>Isla de Maipo 066-&gt;Isla de Maipo 012</t>
  </si>
  <si>
    <t>Z_631</t>
  </si>
  <si>
    <t>Isla de Maipo 066-&gt;Isla de Maipo 023</t>
  </si>
  <si>
    <t>Z_633</t>
  </si>
  <si>
    <t>Itahue 066-&gt;Itahue 13.2</t>
  </si>
  <si>
    <t>Z_635</t>
  </si>
  <si>
    <t>Itahue 154-&gt;Itahue 066</t>
  </si>
  <si>
    <t>Z_636</t>
  </si>
  <si>
    <t>Itahue 154-&gt;Itahue 220</t>
  </si>
  <si>
    <t>Z_638</t>
  </si>
  <si>
    <t>La Esperanza 066-&gt;La Esperanza 13.2</t>
  </si>
  <si>
    <t>Z_639</t>
  </si>
  <si>
    <t>La Manga 066-&gt;La Manga 13.2</t>
  </si>
  <si>
    <t>Z_640</t>
  </si>
  <si>
    <t>La Palma 066-&gt;La Palma 13.2</t>
  </si>
  <si>
    <t>Z_641</t>
  </si>
  <si>
    <t>La Ronda 066-&gt;La Ronda 015</t>
  </si>
  <si>
    <t>Z_644</t>
  </si>
  <si>
    <t>La Vega 066-&gt;La Vega 023</t>
  </si>
  <si>
    <t>Z_646</t>
  </si>
  <si>
    <t>Lagunillas 220-&gt;Lagunillas 154</t>
  </si>
  <si>
    <t>Z_647</t>
  </si>
  <si>
    <t>Laja 066-&gt;Laja 13.8</t>
  </si>
  <si>
    <t>Z_652</t>
  </si>
  <si>
    <t>Las Arañas 066-&gt;Las Arañas 023</t>
  </si>
  <si>
    <t>Z_653</t>
  </si>
  <si>
    <t>Las Arañas 066-&gt;Las Arañas 110</t>
  </si>
  <si>
    <t>Z_654</t>
  </si>
  <si>
    <t>Las Arañas 066-&gt;Las Arañas 13.2</t>
  </si>
  <si>
    <t>Z_658</t>
  </si>
  <si>
    <t>Las Cabras 066-&gt;Las Cabras 015</t>
  </si>
  <si>
    <t>Z_660</t>
  </si>
  <si>
    <t>Las Encinas 066-&gt;Las Encinas 015</t>
  </si>
  <si>
    <t>Z_661</t>
  </si>
  <si>
    <t>Latorre 066-&gt;Latorre 015</t>
  </si>
  <si>
    <t>Z_663</t>
  </si>
  <si>
    <t>Lautaro 066-&gt;Lautaro 015</t>
  </si>
  <si>
    <t>Z_664</t>
  </si>
  <si>
    <t>Lautaro 066-&gt;Lautaro 023</t>
  </si>
  <si>
    <t>Z_665</t>
  </si>
  <si>
    <t>Lautaro 066-&gt;Lautaro 13.2</t>
  </si>
  <si>
    <t>Z_668</t>
  </si>
  <si>
    <t>Lebu 066-&gt;Lebu 13.2</t>
  </si>
  <si>
    <t>Z_669</t>
  </si>
  <si>
    <t>Leyda 110-&gt;Leyda 13.2</t>
  </si>
  <si>
    <t>Z_671</t>
  </si>
  <si>
    <t>Licanco 066-&gt;Licanco 024</t>
  </si>
  <si>
    <t>Z_673</t>
  </si>
  <si>
    <t>Licanten 023-&gt;Licanten 13.2</t>
  </si>
  <si>
    <t>Z_674</t>
  </si>
  <si>
    <t>Licanten 066-&gt;Licanten 023</t>
  </si>
  <si>
    <t>Z_675</t>
  </si>
  <si>
    <t>Lihueimo 066-&gt;Lihueimo 13.2</t>
  </si>
  <si>
    <t>Z_680</t>
  </si>
  <si>
    <t>Linares 154-&gt;Linares 066</t>
  </si>
  <si>
    <t>Z_682</t>
  </si>
  <si>
    <t>Linares Norte 066-&gt;Linares Norte 13.8</t>
  </si>
  <si>
    <t>Z_683</t>
  </si>
  <si>
    <t>Lirquen 066-&gt;Lirquen 015</t>
  </si>
  <si>
    <t>Z_687</t>
  </si>
  <si>
    <t>Loma Colorada 066-&gt;Loma Colorada 015</t>
  </si>
  <si>
    <t>Z_690</t>
  </si>
  <si>
    <t>Loncoche 066-&gt;Loncoche 023</t>
  </si>
  <si>
    <t>Z_691</t>
  </si>
  <si>
    <t>Loncoche 066-&gt;Loncoche 13.2</t>
  </si>
  <si>
    <t>Z_693</t>
  </si>
  <si>
    <t>Longavi 066-&gt;Longavi 13.2</t>
  </si>
  <si>
    <t>Z_694</t>
  </si>
  <si>
    <t>Loreto 066-&gt;Loreto 015</t>
  </si>
  <si>
    <t>Z_695</t>
  </si>
  <si>
    <t>Los Angeles 066-&gt;Los Angeles 015</t>
  </si>
  <si>
    <t>Z_696</t>
  </si>
  <si>
    <t>Los Angeles 066-&gt;Los Angeles 13.2</t>
  </si>
  <si>
    <t>Z_697</t>
  </si>
  <si>
    <t>Los Angeles 066-&gt;Los Angeles 154</t>
  </si>
  <si>
    <t>Z_707</t>
  </si>
  <si>
    <t>Los Peumos 066-&gt;Los Peumos 220</t>
  </si>
  <si>
    <t>Z_708</t>
  </si>
  <si>
    <t>Los Sauces 066-&gt;Los Sauces 023</t>
  </si>
  <si>
    <t>Z_711</t>
  </si>
  <si>
    <t>Lota Frontel 066-&gt;Lota Frontel 13.8</t>
  </si>
  <si>
    <t>Z_712</t>
  </si>
  <si>
    <t>Machali 066-&gt;Machali 015</t>
  </si>
  <si>
    <t>Z_713</t>
  </si>
  <si>
    <t>Mahns 066-&gt;Mahns 015</t>
  </si>
  <si>
    <t>Z_714</t>
  </si>
  <si>
    <t>Malloa 066-&gt;Malloa 015</t>
  </si>
  <si>
    <t>Z_716</t>
  </si>
  <si>
    <t>Malloa Nueva 066-&gt;Malloa Nueva 154</t>
  </si>
  <si>
    <t>Z_720</t>
  </si>
  <si>
    <t>Mandinga 066-&gt;Mandinga 13.2</t>
  </si>
  <si>
    <t>Z_722</t>
  </si>
  <si>
    <t>Manso de Velasco 015-&gt;Manso de Velasco 023</t>
  </si>
  <si>
    <t>Z_724</t>
  </si>
  <si>
    <t>Manso de Velasco 066-&gt;Manso de Velasco 015</t>
  </si>
  <si>
    <t>Z_727</t>
  </si>
  <si>
    <t>Marchigue 066-&gt;Marchigue 023</t>
  </si>
  <si>
    <t>Z_728</t>
  </si>
  <si>
    <t>Marchigue 066-&gt;Marchigue 13.2</t>
  </si>
  <si>
    <t>Z_729</t>
  </si>
  <si>
    <t>Maule 066-&gt;Maule 015</t>
  </si>
  <si>
    <t>Z_730</t>
  </si>
  <si>
    <t>Maule 066-&gt;Maule 13.8</t>
  </si>
  <si>
    <t>Z_732</t>
  </si>
  <si>
    <t>Maule 154-&gt;Maule 066</t>
  </si>
  <si>
    <t>Z_734</t>
  </si>
  <si>
    <t>Melipilla 066-&gt;Melipilla 110</t>
  </si>
  <si>
    <t>Z_736</t>
  </si>
  <si>
    <t>Melipilla 110-&gt;Melipilla 13.2</t>
  </si>
  <si>
    <t>Z_740</t>
  </si>
  <si>
    <t>Monterrico 154-&gt;Monterrico 066</t>
  </si>
  <si>
    <t>Z_744</t>
  </si>
  <si>
    <t>Nahuelbuta 066-&gt;Nahuelbuta 13.2</t>
  </si>
  <si>
    <t>Z_745</t>
  </si>
  <si>
    <t>Nancagua 066-&gt;Nancagua 13.2</t>
  </si>
  <si>
    <t>Z_748</t>
  </si>
  <si>
    <t>Negrete 023-&gt;Negrete 13.2</t>
  </si>
  <si>
    <t>Z_750</t>
  </si>
  <si>
    <t>Negrete 066-&gt;Negrete 023</t>
  </si>
  <si>
    <t>Z_752</t>
  </si>
  <si>
    <t>Nirivilo 066-&gt;Nirivilo 023</t>
  </si>
  <si>
    <t>Z_756</t>
  </si>
  <si>
    <t>Padre Las Casas 066-&gt;Padre Las Casas 015</t>
  </si>
  <si>
    <t>Z_760</t>
  </si>
  <si>
    <t>Paine 066-&gt;Paine 154</t>
  </si>
  <si>
    <t>Z_763</t>
  </si>
  <si>
    <t>Panguilemo 066-&gt;Panguilemo 015</t>
  </si>
  <si>
    <t>Z_765</t>
  </si>
  <si>
    <t>Paniahue 066-&gt;Paniahue 13.2</t>
  </si>
  <si>
    <t>Z_767</t>
  </si>
  <si>
    <t>Panimavida 066-&gt;Panimavida 13.8</t>
  </si>
  <si>
    <t>Z_769</t>
  </si>
  <si>
    <t>Parral 066-&gt;Parral 13.8</t>
  </si>
  <si>
    <t>Z_770</t>
  </si>
  <si>
    <t>Parral 066-&gt;Parral 154</t>
  </si>
  <si>
    <t>Z_776</t>
  </si>
  <si>
    <t>Parronal 066-&gt;Parronal 13.2</t>
  </si>
  <si>
    <t>Z_778</t>
  </si>
  <si>
    <t>Pelequen 066-&gt;Pelequen 015</t>
  </si>
  <si>
    <t>Z_780</t>
  </si>
  <si>
    <t>Penco 066-&gt;Penco 015</t>
  </si>
  <si>
    <t>Z_781</t>
  </si>
  <si>
    <t>Perales 066-&gt;Perales 015</t>
  </si>
  <si>
    <t>Z_783</t>
  </si>
  <si>
    <t>Picoltue 220-&gt;Picoltue 023</t>
  </si>
  <si>
    <t>Z_784</t>
  </si>
  <si>
    <t>Piduco 066-&gt;Piduco 015</t>
  </si>
  <si>
    <t>Z_785</t>
  </si>
  <si>
    <t>Pillanlelbun 066-&gt;Pillanlelbun 015</t>
  </si>
  <si>
    <t>Z_786</t>
  </si>
  <si>
    <t>Pillanlelbun 066-&gt;Pillanlelbun 023</t>
  </si>
  <si>
    <t>Z_787</t>
  </si>
  <si>
    <t>Pirque 110-&gt;Pirque 13.2</t>
  </si>
  <si>
    <t>Z_789</t>
  </si>
  <si>
    <t>Pitrufquen 066-&gt;Pitrufquen 015</t>
  </si>
  <si>
    <t>Z_790</t>
  </si>
  <si>
    <t>Pitrufquen 066-&gt;Pitrufquen 023</t>
  </si>
  <si>
    <t>Z_791</t>
  </si>
  <si>
    <t>Pitrufquen 066-&gt;Pitrufquen 13.2</t>
  </si>
  <si>
    <t>Z_793</t>
  </si>
  <si>
    <t>Placilla Emelectric 066-&gt;Placilla Emelectric 13.2</t>
  </si>
  <si>
    <t>Z_797</t>
  </si>
  <si>
    <t>Portezuelo 066-&gt;Portezuelo 023</t>
  </si>
  <si>
    <t>Z_798</t>
  </si>
  <si>
    <t>Portezuelo 110-&gt;Portezuelo 066</t>
  </si>
  <si>
    <t>Z_800</t>
  </si>
  <si>
    <t>Puchoco 066-&gt;Puchoco 015</t>
  </si>
  <si>
    <t>Z_801</t>
  </si>
  <si>
    <t>Pucon 066-&gt;Pucon 023</t>
  </si>
  <si>
    <t>Z_803</t>
  </si>
  <si>
    <t>Pumahue 066-&gt;Pumahue 015</t>
  </si>
  <si>
    <t>Z_807</t>
  </si>
  <si>
    <t>Punta Cortes 066-&gt;Punta Cortes 154</t>
  </si>
  <si>
    <t>Z_811</t>
  </si>
  <si>
    <t>Quelentaro 220-&gt;Quelentaro 110</t>
  </si>
  <si>
    <t>Z_813</t>
  </si>
  <si>
    <t>Quilmo 066-&gt;Quilmo 033</t>
  </si>
  <si>
    <t>Z_814</t>
  </si>
  <si>
    <t>Quinta 066-&gt;Quinta 13.8</t>
  </si>
  <si>
    <t>Z_816</t>
  </si>
  <si>
    <t>Quinta de Tilcoco 066-&gt;Quinta de Tilcoco 015</t>
  </si>
  <si>
    <t>Z_818</t>
  </si>
  <si>
    <t>Quirihue 023-&gt;Quirihue 13.2</t>
  </si>
  <si>
    <t>Z_819</t>
  </si>
  <si>
    <t>Quirihue 033-&gt;Quirihue 023</t>
  </si>
  <si>
    <t>Z_822</t>
  </si>
  <si>
    <t>Rancagua 154-&gt;Rancagua 066</t>
  </si>
  <si>
    <t>Z_825</t>
  </si>
  <si>
    <t>Ranguili 066-&gt;Ranguili 13.2</t>
  </si>
  <si>
    <t>Z_827</t>
  </si>
  <si>
    <t>Rauquén 066-&gt;Rauquén 13.2</t>
  </si>
  <si>
    <t>Z_828</t>
  </si>
  <si>
    <t>Recinto 033-&gt;Recinto 023</t>
  </si>
  <si>
    <t>Z_829</t>
  </si>
  <si>
    <t>Reguladora Rapel 066-&gt;Reguladora Rapel 13.2</t>
  </si>
  <si>
    <t>Z_830</t>
  </si>
  <si>
    <t>Rengo 066-&gt;Rengo 015</t>
  </si>
  <si>
    <t>Z_832</t>
  </si>
  <si>
    <t>Rosario 066-&gt;Rosario 015</t>
  </si>
  <si>
    <t>Z_835</t>
  </si>
  <si>
    <t>San Clemente Transnet 066-&gt;San Clemente Transnet 13.2</t>
  </si>
  <si>
    <t>Z_840</t>
  </si>
  <si>
    <t>San Fernando 066-&gt;San Fernando 015</t>
  </si>
  <si>
    <t>Z_841</t>
  </si>
  <si>
    <t>San Fernando 066-&gt;San Fernando 154</t>
  </si>
  <si>
    <t>Z_843</t>
  </si>
  <si>
    <t>San Francisco de Mostazal 066-&gt;San Francisco de Mostazal 015</t>
  </si>
  <si>
    <t>Z_845</t>
  </si>
  <si>
    <t>San Gregorio 066-&gt;San Gregorio 13.8</t>
  </si>
  <si>
    <t>Z_847</t>
  </si>
  <si>
    <t>San Javier 066-&gt;San Javier 023</t>
  </si>
  <si>
    <t>Z_851</t>
  </si>
  <si>
    <t>San Miguel 066-&gt;San Miguel 015</t>
  </si>
  <si>
    <t>Z_852</t>
  </si>
  <si>
    <t>San Pedro CGET 066-&gt;San Pedro CGET 015</t>
  </si>
  <si>
    <t>Z_855</t>
  </si>
  <si>
    <t>San Vicente TT 066-&gt;San Vicente TT 015</t>
  </si>
  <si>
    <t>Z_858</t>
  </si>
  <si>
    <t>Santa Elisa 033-&gt;Santa Elisa 023</t>
  </si>
  <si>
    <t>Z_859</t>
  </si>
  <si>
    <t>Santa Elvira 066-&gt;Santa Elvira 015</t>
  </si>
  <si>
    <t>Z_860</t>
  </si>
  <si>
    <t>Santa Rosa 066-&gt;Santa Rosa 023</t>
  </si>
  <si>
    <t>Z_861</t>
  </si>
  <si>
    <t>Sauzal 154-&gt;Sauzal 110</t>
  </si>
  <si>
    <t>Z_868</t>
  </si>
  <si>
    <t>Talca 066-&gt;Talca 015</t>
  </si>
  <si>
    <t>Z_869</t>
  </si>
  <si>
    <t>Talca 066-&gt;Talca 13.8</t>
  </si>
  <si>
    <t>Z_872</t>
  </si>
  <si>
    <t>Talcahuano 066-&gt;Talcahuano 015</t>
  </si>
  <si>
    <t>Z_873</t>
  </si>
  <si>
    <t>Talcahuano 154-&gt;Talcahuano 015</t>
  </si>
  <si>
    <t>Z_874</t>
  </si>
  <si>
    <t>Talcahuano 154-&gt;Talcahuano 066</t>
  </si>
  <si>
    <t>Z_896</t>
  </si>
  <si>
    <t>Tap Molina 066-&gt;Molina 13.2</t>
  </si>
  <si>
    <t>Z_916</t>
  </si>
  <si>
    <t>Tap Retiro 066-&gt;Tap Retiro 13.2</t>
  </si>
  <si>
    <t>Z_918</t>
  </si>
  <si>
    <t>Tap San Carlos 066-&gt;Tap San Carlos 13.2</t>
  </si>
  <si>
    <t>Z_921</t>
  </si>
  <si>
    <t>Tap San Rafael CGE 066-&gt;Tap San Rafael CGE 13.2</t>
  </si>
  <si>
    <t>Z_931</t>
  </si>
  <si>
    <t>Temuco 066-&gt;Temuco 13.8</t>
  </si>
  <si>
    <t>Z_932</t>
  </si>
  <si>
    <t>Temuco 220-&gt;Temuco 066</t>
  </si>
  <si>
    <t>Z_935</t>
  </si>
  <si>
    <t>Teno 066-&gt;Teno 154</t>
  </si>
  <si>
    <t>Z_936</t>
  </si>
  <si>
    <t>Teno 154-&gt;Teno 13.2</t>
  </si>
  <si>
    <t>Z_939</t>
  </si>
  <si>
    <t>Tome 023-&gt;Tome 015</t>
  </si>
  <si>
    <t>Z_942</t>
  </si>
  <si>
    <t>Tome 066-&gt;Tome 023</t>
  </si>
  <si>
    <t>Z_943</t>
  </si>
  <si>
    <t>Traiguen 066-&gt;Traiguen 13.2</t>
  </si>
  <si>
    <t>Z_944</t>
  </si>
  <si>
    <t>Tres Esquinas 066-&gt;Tres Esquinas 13.8</t>
  </si>
  <si>
    <t>Z_946</t>
  </si>
  <si>
    <t>Tres Pinos 066-&gt;Tres Pinos 023</t>
  </si>
  <si>
    <t>Z_947</t>
  </si>
  <si>
    <t>Tres Pinos 066-&gt;Tres Pinos 13.2</t>
  </si>
  <si>
    <t>Z_948</t>
  </si>
  <si>
    <t>Tumbes 066-&gt;Tumbes 015</t>
  </si>
  <si>
    <t>Z_949</t>
  </si>
  <si>
    <t>Tuniche 066-&gt;Tuniche 015</t>
  </si>
  <si>
    <t>Z_952</t>
  </si>
  <si>
    <t>Victoria 066-&gt;Victoria 13.2</t>
  </si>
  <si>
    <t>Z_954</t>
  </si>
  <si>
    <t>Villa Alegre 066-&gt;Villa Alegre 13.2</t>
  </si>
  <si>
    <t>Z_956</t>
  </si>
  <si>
    <t>Villa Prat 066-&gt;Villa Prat 13.2</t>
  </si>
  <si>
    <t>Z_958</t>
  </si>
  <si>
    <t>Villarrica 066-&gt;Villarrica 023</t>
  </si>
  <si>
    <t>Z_959</t>
  </si>
  <si>
    <t>Yerbas Buenas 154-&gt;Yerbas Buenas 13.2</t>
  </si>
  <si>
    <t>ZE_41</t>
  </si>
  <si>
    <t>Tap Linares Norte 066-&gt;Tap Linares Norte 13.8</t>
  </si>
  <si>
    <t>D_426_Z</t>
  </si>
  <si>
    <t>Punta Cortes 220-&gt;Tuniche 220</t>
  </si>
  <si>
    <t>Z_468</t>
  </si>
  <si>
    <t>Alonso de Ribera 066-&gt;Chiguayante 066</t>
  </si>
  <si>
    <t>Z_469</t>
  </si>
  <si>
    <t>Alonso de Ribera 066-&gt;Colo Colo 066</t>
  </si>
  <si>
    <t>Z_470</t>
  </si>
  <si>
    <t>Alonso de Ribera 066-&gt;Ejercito 066</t>
  </si>
  <si>
    <t>Z_471</t>
  </si>
  <si>
    <t>Alonso de Ribera 066-&gt;Penco 066</t>
  </si>
  <si>
    <t>Z_472</t>
  </si>
  <si>
    <t>Alonso de Ribera 066-&gt;Trebol 066</t>
  </si>
  <si>
    <t>Z_474</t>
  </si>
  <si>
    <t>Alto Jahuel 066-&gt;Buin CGE 066</t>
  </si>
  <si>
    <t>Z_476</t>
  </si>
  <si>
    <t>Alto Jahuel 110-&gt;Sauzal 110</t>
  </si>
  <si>
    <t>TRANSELEC NORTE</t>
  </si>
  <si>
    <t>Z_480</t>
  </si>
  <si>
    <t>Alto Melipilla 110-&gt;Leyda 110</t>
  </si>
  <si>
    <t>Z_481</t>
  </si>
  <si>
    <t>Alto Melipilla 110-&gt;Tap Alto Melipilla 110</t>
  </si>
  <si>
    <t>Z_482</t>
  </si>
  <si>
    <t>Andalien 066-&gt;Alonso de Ribera 066</t>
  </si>
  <si>
    <t>Z_486</t>
  </si>
  <si>
    <t>Angol 066-&gt;Deuco 066</t>
  </si>
  <si>
    <t>Z_487</t>
  </si>
  <si>
    <t>Angol 066-&gt;Los Sauces 066</t>
  </si>
  <si>
    <t>Z_488</t>
  </si>
  <si>
    <t>Angol 066-&gt;Nahuelbuta 066</t>
  </si>
  <si>
    <t>Z_490</t>
  </si>
  <si>
    <t>Arenas Blancas 066-&gt;Puchoco 066</t>
  </si>
  <si>
    <t>Z_496</t>
  </si>
  <si>
    <t>Cabrero 066-&gt;Charrua 066</t>
  </si>
  <si>
    <t>Z_497</t>
  </si>
  <si>
    <t>Cachapoal 066-&gt;Alameda 066</t>
  </si>
  <si>
    <t>Z_499</t>
  </si>
  <si>
    <t>Cachapoal 066-&gt;Machali 066</t>
  </si>
  <si>
    <t>Z_504</t>
  </si>
  <si>
    <t>Carampangue 066-&gt;Curanilahue 066</t>
  </si>
  <si>
    <t>Z_506</t>
  </si>
  <si>
    <t>Cauquenes 066-&gt;La Vega 066</t>
  </si>
  <si>
    <t>Z_507</t>
  </si>
  <si>
    <t>Cauquenes 066-&gt;Tap Off Paso Hondo 066</t>
  </si>
  <si>
    <t>Z_511</t>
  </si>
  <si>
    <t>Chacahuin 066-&gt;Putagan 066</t>
  </si>
  <si>
    <t>Z_513</t>
  </si>
  <si>
    <t>Charrua 066-&gt;Laja 066</t>
  </si>
  <si>
    <t>Z_514</t>
  </si>
  <si>
    <t>Charrua 066-&gt;Santa Clara 066</t>
  </si>
  <si>
    <t>Z_516</t>
  </si>
  <si>
    <t>Charrua 154-&gt;Chillan 154</t>
  </si>
  <si>
    <t>Z_517</t>
  </si>
  <si>
    <t>Charrua 154-&gt;Concepcion 154</t>
  </si>
  <si>
    <t>Z_518</t>
  </si>
  <si>
    <t>Charrua 154-&gt;Pueblo Seco 154</t>
  </si>
  <si>
    <t>Z_524</t>
  </si>
  <si>
    <t>Chillan 066-&gt;Tap El Nevado 066</t>
  </si>
  <si>
    <t>Z_525</t>
  </si>
  <si>
    <t>Chillan 066-&gt;Tap Quilmos 2 066</t>
  </si>
  <si>
    <t>Z_528</t>
  </si>
  <si>
    <t>Chimbarongo 066-&gt;Tap Quinta 066</t>
  </si>
  <si>
    <t>Z_530</t>
  </si>
  <si>
    <t>Chivilcan 066-&gt;Pumahue 066</t>
  </si>
  <si>
    <t>Z_535</t>
  </si>
  <si>
    <t>Chumaquito 066-&gt;Rosario 066</t>
  </si>
  <si>
    <t>Z_536</t>
  </si>
  <si>
    <t>Ciruelito 033-&gt;Recinto 033</t>
  </si>
  <si>
    <t>Z_539</t>
  </si>
  <si>
    <t>Cocharcas 066-&gt;Hualte 066</t>
  </si>
  <si>
    <t>Z_540</t>
  </si>
  <si>
    <t>Cocharcas 066-&gt;Monterrico 066</t>
  </si>
  <si>
    <t>Z_541</t>
  </si>
  <si>
    <t>Cocharcas 066-&gt;Tap San Carlos 066</t>
  </si>
  <si>
    <t>Z_545</t>
  </si>
  <si>
    <t>Collipulli 066-&gt;Angol 066</t>
  </si>
  <si>
    <t>Z_547</t>
  </si>
  <si>
    <t>Collipulli 066-&gt;Victoria 066</t>
  </si>
  <si>
    <t>Z_549</t>
  </si>
  <si>
    <t>Concepcion 066-&gt;Andalien 066</t>
  </si>
  <si>
    <t>Z_550</t>
  </si>
  <si>
    <t>Concepcion 066-&gt;Tome 066</t>
  </si>
  <si>
    <t>Z_551</t>
  </si>
  <si>
    <t>Concepcion 154-&gt;Alonso de Ribera 154</t>
  </si>
  <si>
    <t>Z_553</t>
  </si>
  <si>
    <t>Concepcion 154-&gt;San Vicente 154</t>
  </si>
  <si>
    <t>Z_557</t>
  </si>
  <si>
    <t>Coronel 066-&gt;Arenas Blancas 066</t>
  </si>
  <si>
    <t>Z_559</t>
  </si>
  <si>
    <t>Coronel 066-&gt;El Manco 066</t>
  </si>
  <si>
    <t>Z_560</t>
  </si>
  <si>
    <t>Coronel 066-&gt;Lota 066</t>
  </si>
  <si>
    <t>Z_561</t>
  </si>
  <si>
    <t>Coronel 066-&gt;Tap Loma Colorada 066</t>
  </si>
  <si>
    <t>Z_563</t>
  </si>
  <si>
    <t>Coronel 154-&gt;Quiñenco 154</t>
  </si>
  <si>
    <t>Z_570</t>
  </si>
  <si>
    <t>Curanilahue 066-&gt;Tres Pinos 066</t>
  </si>
  <si>
    <t>Z_572</t>
  </si>
  <si>
    <t>Curico 066-&gt;Rauquén 066</t>
  </si>
  <si>
    <t>Z_575</t>
  </si>
  <si>
    <t>Duqueco 066-&gt;Tap Duqueco 066</t>
  </si>
  <si>
    <t>Z_576</t>
  </si>
  <si>
    <t>Duqueco 066-&gt;Tap Santa Barbara 066</t>
  </si>
  <si>
    <t>Z_578</t>
  </si>
  <si>
    <t>Ejercito 066-&gt;Colo Colo 066</t>
  </si>
  <si>
    <t>Z_581</t>
  </si>
  <si>
    <t>Ejercito 066-&gt;Tap Cerro Chepe 066</t>
  </si>
  <si>
    <t>Z_585</t>
  </si>
  <si>
    <t>El Maiten 066-&gt;Melipilla 066</t>
  </si>
  <si>
    <t>Z_586</t>
  </si>
  <si>
    <t>El Manco 066-&gt;Tap Enacar 066</t>
  </si>
  <si>
    <t>Z_589</t>
  </si>
  <si>
    <t>El Paico 066-&gt;El Maiten 066</t>
  </si>
  <si>
    <t>Z_590</t>
  </si>
  <si>
    <t>El Paico 066-&gt;El Monte 066</t>
  </si>
  <si>
    <t>Z_593</t>
  </si>
  <si>
    <t>El Peumo 066-&gt;Santa Rosa 066</t>
  </si>
  <si>
    <t>Z_595</t>
  </si>
  <si>
    <t>Enacar 066-&gt;Tap Enacar 066</t>
  </si>
  <si>
    <t>Z_596</t>
  </si>
  <si>
    <t>Enlace 066-&gt;Charrua 066</t>
  </si>
  <si>
    <t>Z_597</t>
  </si>
  <si>
    <t>Enlace 066-&gt;Fibranova 066</t>
  </si>
  <si>
    <t>Masisa</t>
  </si>
  <si>
    <t>Z_598</t>
  </si>
  <si>
    <t>Escuadron 066-&gt;Arranque Escuadron 066</t>
  </si>
  <si>
    <t>Z_601</t>
  </si>
  <si>
    <t>Faenas Pangue 066-&gt;Tap Santa Barbara 066</t>
  </si>
  <si>
    <t>Z_602</t>
  </si>
  <si>
    <t>Fatima 066-&gt;Buin CGE 066</t>
  </si>
  <si>
    <t>Z_605</t>
  </si>
  <si>
    <t>Fatima 066-&gt;Hospital 066</t>
  </si>
  <si>
    <t>Z_607</t>
  </si>
  <si>
    <t>Fopaco 154-&gt;Tap Mapal 154</t>
  </si>
  <si>
    <t>Z_609</t>
  </si>
  <si>
    <t>Gorbea 066-&gt;Tap Gorbea 066</t>
  </si>
  <si>
    <t>Z_612</t>
  </si>
  <si>
    <t>Horcones 066-&gt;Carampangue 066</t>
  </si>
  <si>
    <t>Z_613</t>
  </si>
  <si>
    <t>Horcones 066-&gt;Lota 066</t>
  </si>
  <si>
    <t>Z_615</t>
  </si>
  <si>
    <t>Hospital 066-&gt;Tap Hospital 066</t>
  </si>
  <si>
    <t>Z_617</t>
  </si>
  <si>
    <t>Hualañe 066-&gt;Licanten 066</t>
  </si>
  <si>
    <t>Z_618</t>
  </si>
  <si>
    <t>Hualañe 066-&gt;Ranguili 066</t>
  </si>
  <si>
    <t>Z_620</t>
  </si>
  <si>
    <t>Hualpen 154-&gt;San Vicente 154</t>
  </si>
  <si>
    <t>Z_621</t>
  </si>
  <si>
    <t>Hualpen 154-&gt;Tap Mapal 154</t>
  </si>
  <si>
    <t>Z_622</t>
  </si>
  <si>
    <t>Hualte 033-&gt;Quirihue 033</t>
  </si>
  <si>
    <t>Z_625</t>
  </si>
  <si>
    <t>Imperial 066-&gt;Enlace Imperial 066</t>
  </si>
  <si>
    <t>Z_627</t>
  </si>
  <si>
    <t>Indura 066-&gt;Rancagua 066</t>
  </si>
  <si>
    <t>Z_628</t>
  </si>
  <si>
    <t>Indura 066-&gt;Tap Graneros 066</t>
  </si>
  <si>
    <t>Z_629</t>
  </si>
  <si>
    <t>Isla de Maipo 066-&gt;El Monte 066</t>
  </si>
  <si>
    <t>Z_632</t>
  </si>
  <si>
    <t>Isla de Maipo 066-&gt;Paine 066</t>
  </si>
  <si>
    <t>Z_634</t>
  </si>
  <si>
    <t>Itahue 066-&gt;Tap Molina 066</t>
  </si>
  <si>
    <t>Z_637</t>
  </si>
  <si>
    <t>Itahue 154-&gt;Tap Teno 154</t>
  </si>
  <si>
    <t>Z_642</t>
  </si>
  <si>
    <t>La Ronda 066-&gt;San Vicente TT 066</t>
  </si>
  <si>
    <t>Z_643</t>
  </si>
  <si>
    <t>La Ronda 066-&gt;Tap La Paloma 066</t>
  </si>
  <si>
    <t>Z_645</t>
  </si>
  <si>
    <t>Lagunillas 154-&gt;Fopaco 154</t>
  </si>
  <si>
    <t>Z_648</t>
  </si>
  <si>
    <t>Lajuelas 033-&gt;Ciruelito 033</t>
  </si>
  <si>
    <t>Z_649</t>
  </si>
  <si>
    <t>Lajuelas 033-&gt;Santa Elisa 033</t>
  </si>
  <si>
    <t>Z_651</t>
  </si>
  <si>
    <t>Las Arañas 066-&gt;El Peumo 066</t>
  </si>
  <si>
    <t>Z_655</t>
  </si>
  <si>
    <t>Las Arañas 066-&gt;Mandinga 066</t>
  </si>
  <si>
    <t>Z_656</t>
  </si>
  <si>
    <t>Las Arañas 110-&gt;Quelentaro 110</t>
  </si>
  <si>
    <t>Z_657</t>
  </si>
  <si>
    <t>Las Cabras 066-&gt;El Manzano CGE 066</t>
  </si>
  <si>
    <t>Z_659</t>
  </si>
  <si>
    <t>Las Encinas 066-&gt;Chivilcan 066</t>
  </si>
  <si>
    <t>Z_662</t>
  </si>
  <si>
    <t>Latorre 066-&gt;Tumbes 066</t>
  </si>
  <si>
    <t>Z_666</t>
  </si>
  <si>
    <t>Lautaro 066-&gt;Pillanlelbun 066</t>
  </si>
  <si>
    <t>Z_667</t>
  </si>
  <si>
    <t>Lautaro 066-&gt;Tap Lautaro EFE 066</t>
  </si>
  <si>
    <t>Z_670</t>
  </si>
  <si>
    <t>Licanco 066-&gt;Enlace Imperial 066</t>
  </si>
  <si>
    <t>Z_676</t>
  </si>
  <si>
    <t>Lihueimo 066-&gt;Paniahue 066</t>
  </si>
  <si>
    <t>Z_677</t>
  </si>
  <si>
    <t>Linares 066-&gt;Chacahuin 066</t>
  </si>
  <si>
    <t>Z_678</t>
  </si>
  <si>
    <t>Linares 066-&gt;Linares Norte 066</t>
  </si>
  <si>
    <t>Z_679</t>
  </si>
  <si>
    <t>Linares 066-&gt;Tap Longavi 066</t>
  </si>
  <si>
    <t>Z_681</t>
  </si>
  <si>
    <t>Linares 154-&gt;Yerbas Buenas 154</t>
  </si>
  <si>
    <t>Z_685</t>
  </si>
  <si>
    <t>Lo Miranda 066-&gt;Loreto 066</t>
  </si>
  <si>
    <t>Z_686</t>
  </si>
  <si>
    <t>Loma Colorada 066-&gt;Arranque Escuadron 066</t>
  </si>
  <si>
    <t>Z_688</t>
  </si>
  <si>
    <t>Loma Colorada 066-&gt;Tap Loma Colorada 066</t>
  </si>
  <si>
    <t>Z_689</t>
  </si>
  <si>
    <t>Loncoche 066-&gt;Lastarria 066</t>
  </si>
  <si>
    <t>Z_692</t>
  </si>
  <si>
    <t>Loncoche 066-&gt;Villarrica 066</t>
  </si>
  <si>
    <t>Z_698</t>
  </si>
  <si>
    <t>Los Angeles 066-&gt;Los Buenos Aires 066</t>
  </si>
  <si>
    <t>Z_699</t>
  </si>
  <si>
    <t>Los Angeles 066-&gt;Manso de Velasco 066</t>
  </si>
  <si>
    <t>Z_700</t>
  </si>
  <si>
    <t>Los Angeles 066-&gt;Tap Duqueco 066</t>
  </si>
  <si>
    <t>Z_701</t>
  </si>
  <si>
    <t>Los Angeles 154-&gt;Charrua 154</t>
  </si>
  <si>
    <t>Z_702</t>
  </si>
  <si>
    <t>Los Maquis CGET 066-&gt;Itahue 066</t>
  </si>
  <si>
    <t>Z_704</t>
  </si>
  <si>
    <t>Los Maquis CGET 066-&gt;Tap San Rafael CGE 066</t>
  </si>
  <si>
    <t>Z_705</t>
  </si>
  <si>
    <t>Los Maquis CGET 066-&gt;Villa Prat 066</t>
  </si>
  <si>
    <t>Z_706</t>
  </si>
  <si>
    <t>Los Peumos 066-&gt;Curacautin 066</t>
  </si>
  <si>
    <t>Z_709</t>
  </si>
  <si>
    <t>Los Tilos 066-&gt;Tap Tres Esquinas 066</t>
  </si>
  <si>
    <t>Z_710</t>
  </si>
  <si>
    <t>Lota 066-&gt;Lota Frontel 066</t>
  </si>
  <si>
    <t>Z_715</t>
  </si>
  <si>
    <t>Malloa Nueva 066-&gt;Malloa 066</t>
  </si>
  <si>
    <t>Z_717</t>
  </si>
  <si>
    <t>Malloa Nueva 066-&gt;Quinta de Tilcoco 066</t>
  </si>
  <si>
    <t>Z_718</t>
  </si>
  <si>
    <t>Malloa Nueva 066-&gt;San Vicente TT 066</t>
  </si>
  <si>
    <t>Z_721</t>
  </si>
  <si>
    <t>Mandinga 066-&gt;Tap Chocalan 066</t>
  </si>
  <si>
    <t>Z_723</t>
  </si>
  <si>
    <t>Manso de Velasco 066-&gt;El Avellano 066</t>
  </si>
  <si>
    <t>Z_725</t>
  </si>
  <si>
    <t>Marchigue 066-&gt;Alcones 066</t>
  </si>
  <si>
    <t>Z_726</t>
  </si>
  <si>
    <t>Marchigue 066-&gt;Lihueimo 066</t>
  </si>
  <si>
    <t>Z_731</t>
  </si>
  <si>
    <t>Maule 154-&gt;Itahue 154</t>
  </si>
  <si>
    <t>Z_733</t>
  </si>
  <si>
    <t>Maule 154-&gt;Yerbas Buenas 154</t>
  </si>
  <si>
    <t>Z_735</t>
  </si>
  <si>
    <t>Melipilla 066-&gt;Tap Chocalan 066</t>
  </si>
  <si>
    <t>Z_737</t>
  </si>
  <si>
    <t>Melipilla 110-&gt;Tap Alto Melipilla 110</t>
  </si>
  <si>
    <t>Z_738</t>
  </si>
  <si>
    <t>Monterrico 066-&gt;Chillan 066</t>
  </si>
  <si>
    <t>Z_739</t>
  </si>
  <si>
    <t>Monterrico 066-&gt;Tap El Nevado 066</t>
  </si>
  <si>
    <t>Z_741</t>
  </si>
  <si>
    <t>Monterrico 154-&gt;Parral 154</t>
  </si>
  <si>
    <t>Z_742</t>
  </si>
  <si>
    <t>Monterrico 154-&gt;Pueblo Seco 154</t>
  </si>
  <si>
    <t>Z_743</t>
  </si>
  <si>
    <t>Mulchen 220-&gt;Picoltue 220</t>
  </si>
  <si>
    <t>Z_746</t>
  </si>
  <si>
    <t>Nancagua 066-&gt;Paniahue 066</t>
  </si>
  <si>
    <t>Z_747</t>
  </si>
  <si>
    <t>Nancagua 066-&gt;Placilla Emelectric 066</t>
  </si>
  <si>
    <t>Z_749</t>
  </si>
  <si>
    <t>Negrete 066-&gt;Los Buenos Aires 066</t>
  </si>
  <si>
    <t>Z_751</t>
  </si>
  <si>
    <t>Negrete 066-&gt;Tap Renaico 066</t>
  </si>
  <si>
    <t>Z_754</t>
  </si>
  <si>
    <t>Nueva Tres Esquinas 066-&gt;Tap Quilmo 066</t>
  </si>
  <si>
    <t>Z_755</t>
  </si>
  <si>
    <t>Padre Las Casas 066-&gt;Las Encinas 066</t>
  </si>
  <si>
    <t>Z_757</t>
  </si>
  <si>
    <t>Padre Las Casas 066-&gt;Tap Licanco 066</t>
  </si>
  <si>
    <t>Z_758</t>
  </si>
  <si>
    <t>Padre Las Casas 066-&gt;Temuco 066</t>
  </si>
  <si>
    <t>Z_759</t>
  </si>
  <si>
    <t>Paine 066-&gt;Fatima 066</t>
  </si>
  <si>
    <t>Z_761</t>
  </si>
  <si>
    <t>Paine 066-&gt;Tap Hospital 066</t>
  </si>
  <si>
    <t>Z_762</t>
  </si>
  <si>
    <t>Panguilemo 066-&gt;Los Maquis CGET 066</t>
  </si>
  <si>
    <t>Z_764</t>
  </si>
  <si>
    <t>Panguilemo 066-&gt;Tap San Rafael CGE 066</t>
  </si>
  <si>
    <t>Z_766</t>
  </si>
  <si>
    <t>Panimavida 066-&gt;Ancoa 066</t>
  </si>
  <si>
    <t>Z_768</t>
  </si>
  <si>
    <t>Panimavida 066-&gt;Putagan 066</t>
  </si>
  <si>
    <t>Z_771</t>
  </si>
  <si>
    <t>Parral 066-&gt;San Gregorio 066</t>
  </si>
  <si>
    <t>Z_772</t>
  </si>
  <si>
    <t>Parral 066-&gt;Tap Off Paso Hondo 066</t>
  </si>
  <si>
    <t>Z_773</t>
  </si>
  <si>
    <t>Parral 066-&gt;Tap Retiro 066</t>
  </si>
  <si>
    <t>Z_774</t>
  </si>
  <si>
    <t>Parral 154-&gt;Linares 154</t>
  </si>
  <si>
    <t>Z_775</t>
  </si>
  <si>
    <t>Parronal 066-&gt;Hualañe 066</t>
  </si>
  <si>
    <t>Z_777</t>
  </si>
  <si>
    <t>Pelequen 066-&gt;Malloa Nueva 066</t>
  </si>
  <si>
    <t>Z_779</t>
  </si>
  <si>
    <t>Penco 066-&gt;Lirquen INDURA 066</t>
  </si>
  <si>
    <t>Z_782</t>
  </si>
  <si>
    <t>Perales 066-&gt;Trebol 066</t>
  </si>
  <si>
    <t>Z_792</t>
  </si>
  <si>
    <t>Pitrufquen 066-&gt;Tap Gorbea 066</t>
  </si>
  <si>
    <t>Z_794</t>
  </si>
  <si>
    <t>Placilla Emelectric 066-&gt;San Fernando 066</t>
  </si>
  <si>
    <t>Z_795</t>
  </si>
  <si>
    <t>Portezuelo 066-&gt;La Esperanza 066</t>
  </si>
  <si>
    <t>Z_796</t>
  </si>
  <si>
    <t>Portezuelo 066-&gt;Marchigue 066</t>
  </si>
  <si>
    <t>Z_799</t>
  </si>
  <si>
    <t>Portezuelo 110-&gt;Quelentaro 110</t>
  </si>
  <si>
    <t>Z_802</t>
  </si>
  <si>
    <t>Pullinque 066-&gt;Loncoche 066</t>
  </si>
  <si>
    <t>Z_804</t>
  </si>
  <si>
    <t>Pumahue 066-&gt;Temuco 066</t>
  </si>
  <si>
    <t>Z_805</t>
  </si>
  <si>
    <t>Punta Cortes 066-&gt;Cachapoal 066</t>
  </si>
  <si>
    <t>Z_806</t>
  </si>
  <si>
    <t>Punta Cortes 066-&gt;Lo Miranda 066</t>
  </si>
  <si>
    <t>Z_808</t>
  </si>
  <si>
    <t>Punta Cortes 066-&gt;Tuniche 066</t>
  </si>
  <si>
    <t>Z_809</t>
  </si>
  <si>
    <t>Punta Cortes 154-&gt;Tap Tilcoco 154</t>
  </si>
  <si>
    <t>Z_810</t>
  </si>
  <si>
    <t>Punta Cortes 154-&gt;Tap Tuniche 154</t>
  </si>
  <si>
    <t>Z_812</t>
  </si>
  <si>
    <t>Quilmo 033-&gt;Lajuelas 033</t>
  </si>
  <si>
    <t>Z_817</t>
  </si>
  <si>
    <t>Quiñenco 154-&gt;Lagunillas 154</t>
  </si>
  <si>
    <t>Z_820</t>
  </si>
  <si>
    <t>Rancagua 066-&gt;Alameda 066</t>
  </si>
  <si>
    <t>Z_821</t>
  </si>
  <si>
    <t>Rancagua 066-&gt;Tap Fundicion Talleres CGE 066</t>
  </si>
  <si>
    <t>Z_823</t>
  </si>
  <si>
    <t>Rancagua 154-&gt;Tap M V Central 154</t>
  </si>
  <si>
    <t>Z_824</t>
  </si>
  <si>
    <t>Rancagua 154-&gt;Tap Tuniche 154</t>
  </si>
  <si>
    <t>Z_826</t>
  </si>
  <si>
    <t>Rapel 220-&gt;Quelentaro 220</t>
  </si>
  <si>
    <t>Z_831</t>
  </si>
  <si>
    <t>Rengo 066-&gt;Tap Rengo 066</t>
  </si>
  <si>
    <t>Z_834</t>
  </si>
  <si>
    <t>San Antonio 110-&gt;Leyda 110</t>
  </si>
  <si>
    <t>Z_837</t>
  </si>
  <si>
    <t>San Fernando 066-&gt;Chimbarongo 066</t>
  </si>
  <si>
    <t>Z_838</t>
  </si>
  <si>
    <t>San Fernando 066-&gt;Colchagua 066</t>
  </si>
  <si>
    <t>Z_839</t>
  </si>
  <si>
    <t>San Fernando 066-&gt;La Ronda 066</t>
  </si>
  <si>
    <t>Z_842</t>
  </si>
  <si>
    <t>San Fernando 066-&gt;Tap La Paloma 066</t>
  </si>
  <si>
    <t>Z_844</t>
  </si>
  <si>
    <t>San Francisco de Mostazal 066-&gt;Tap Graneros 066</t>
  </si>
  <si>
    <t>Z_846</t>
  </si>
  <si>
    <t>San Javier 066-&gt;La Palma 066</t>
  </si>
  <si>
    <t>Z_848</t>
  </si>
  <si>
    <t>San Javier 066-&gt;Tap Nirivilo 066</t>
  </si>
  <si>
    <t>Z_849</t>
  </si>
  <si>
    <t>San Javier 066-&gt;Villa Alegre 066</t>
  </si>
  <si>
    <t>Z_850</t>
  </si>
  <si>
    <t>San Miguel 066-&gt;Maule 066</t>
  </si>
  <si>
    <t>Z_853</t>
  </si>
  <si>
    <t>San Vicente 154-&gt;Talcahuano 154</t>
  </si>
  <si>
    <t>Z_854</t>
  </si>
  <si>
    <t>San Vicente TT 066-&gt;Las Cabras 066</t>
  </si>
  <si>
    <t>Z_857</t>
  </si>
  <si>
    <t>Santa Clara 066-&gt;Los Tilos 066</t>
  </si>
  <si>
    <t>Z_862</t>
  </si>
  <si>
    <t>Sauzal 154-&gt;Tap M V Central 154</t>
  </si>
  <si>
    <t>Z_863</t>
  </si>
  <si>
    <t>Talca 066-&gt;La Palma 066</t>
  </si>
  <si>
    <t>Z_864</t>
  </si>
  <si>
    <t>Talca 066-&gt;Maule 066</t>
  </si>
  <si>
    <t>Z_865</t>
  </si>
  <si>
    <t>Talca 066-&gt;Panguilemo 066</t>
  </si>
  <si>
    <t>Z_866</t>
  </si>
  <si>
    <t>Talca 066-&gt;Piduco 066</t>
  </si>
  <si>
    <t>Z_867</t>
  </si>
  <si>
    <t>Talca 066-&gt;San Miguel 066</t>
  </si>
  <si>
    <t>Z_870</t>
  </si>
  <si>
    <t>Talcahuano 066-&gt;Latorre 066</t>
  </si>
  <si>
    <t>Z_871</t>
  </si>
  <si>
    <t>Talcahuano 066-&gt;Perales 066</t>
  </si>
  <si>
    <t>Z_875</t>
  </si>
  <si>
    <t>Tap Alto Melipilla 110-&gt;Bollenar 110</t>
  </si>
  <si>
    <t>Z_876</t>
  </si>
  <si>
    <t>Tap Cerro Chepe 066-&gt;Tap San Pedro CGET 066</t>
  </si>
  <si>
    <t>Z_877</t>
  </si>
  <si>
    <t>Tap Chocalan 066-&gt;Chocalan 066</t>
  </si>
  <si>
    <t>Z_878</t>
  </si>
  <si>
    <t>Tap El Nevado 066-&gt;Santa Elvira 066</t>
  </si>
  <si>
    <t>Z_879</t>
  </si>
  <si>
    <t>Tap Enacar 066-&gt;Lota 066</t>
  </si>
  <si>
    <t>Z_880</t>
  </si>
  <si>
    <t>Tap Fatima 154-&gt;Alto Jahuel 154</t>
  </si>
  <si>
    <t>Z_882</t>
  </si>
  <si>
    <t>Tap Fundicion Talleres CGE 066-&gt;Tap Los Lirios 066</t>
  </si>
  <si>
    <t>Z_883</t>
  </si>
  <si>
    <t>Tap Gorbea 066-&gt;Lastarria 066</t>
  </si>
  <si>
    <t>Z_884</t>
  </si>
  <si>
    <t>Tap Graneros 066-&gt;Graneros 066</t>
  </si>
  <si>
    <t>Z_885</t>
  </si>
  <si>
    <t>Tap Hospital 066-&gt;San Francisco de Mostazal 066</t>
  </si>
  <si>
    <t>Z_886</t>
  </si>
  <si>
    <t>Tap La Paloma 066-&gt;Pelequen 066</t>
  </si>
  <si>
    <t>Z_887</t>
  </si>
  <si>
    <t>Tap Lautaro EFE 066-&gt;Victoria 066</t>
  </si>
  <si>
    <t>Z_892</t>
  </si>
  <si>
    <t>Tap Los Lirios 066-&gt;Chumaquito 066</t>
  </si>
  <si>
    <t>Z_893</t>
  </si>
  <si>
    <t>Tap Malloa 154-&gt;Tap Tilcoco 154</t>
  </si>
  <si>
    <t>Z_895</t>
  </si>
  <si>
    <t>Tap Molina 066-&gt;Curico 066</t>
  </si>
  <si>
    <t>Z_897</t>
  </si>
  <si>
    <t>Tap Nihue 066-&gt;La Manga 066</t>
  </si>
  <si>
    <t>Z_898</t>
  </si>
  <si>
    <t>Tap Nihue 066-&gt;Las Arañas 066</t>
  </si>
  <si>
    <t>Z_899</t>
  </si>
  <si>
    <t>Tap Nihue 066-&gt;Reguladora Rapel 066</t>
  </si>
  <si>
    <t>Z_900</t>
  </si>
  <si>
    <t>Tap Niquen 066-&gt;San Gregorio 066</t>
  </si>
  <si>
    <t>Z_901</t>
  </si>
  <si>
    <t>Tap Nirivilo 066-&gt;Constitucion 066</t>
  </si>
  <si>
    <t>Z_903</t>
  </si>
  <si>
    <t>Tap Off Paso Hondo 066-&gt;Paso Hondo 066</t>
  </si>
  <si>
    <t>Z_904</t>
  </si>
  <si>
    <t>Tap Paine 154-&gt;Paine 154</t>
  </si>
  <si>
    <t>Z_906</t>
  </si>
  <si>
    <t>Tap Petroquimicas 154-&gt;Hualpen 154</t>
  </si>
  <si>
    <t>Z_907</t>
  </si>
  <si>
    <t>Tap Petroquimicas 154-&gt;San Vicente 154</t>
  </si>
  <si>
    <t>Z_908</t>
  </si>
  <si>
    <t>Tap Polpaico 066-&gt;Arenas Blancas 066</t>
  </si>
  <si>
    <t>Z_909</t>
  </si>
  <si>
    <t>Tap Polpaico 066-&gt;Escuadron 066</t>
  </si>
  <si>
    <t>Z_910</t>
  </si>
  <si>
    <t>Tap Quilmo 066-&gt;Quilmo 066</t>
  </si>
  <si>
    <t>Z_912</t>
  </si>
  <si>
    <t>Tap Renaico 066-&gt;Nahuelbuta 066</t>
  </si>
  <si>
    <t>Z_913</t>
  </si>
  <si>
    <t>Tap Rengo 066-&gt;Pelequen 066</t>
  </si>
  <si>
    <t>Z_914</t>
  </si>
  <si>
    <t>Tap Rengo 066-&gt;Rosario 066</t>
  </si>
  <si>
    <t>Z_915</t>
  </si>
  <si>
    <t>Tap Retiro 066-&gt;Tap Longavi 066</t>
  </si>
  <si>
    <t>Z_917</t>
  </si>
  <si>
    <t>Tap San Carlos 066-&gt;Tap Niquen 066</t>
  </si>
  <si>
    <t>Z_920</t>
  </si>
  <si>
    <t>Tap San Pedro CGET 066-&gt;San Pedro CGET 066</t>
  </si>
  <si>
    <t>Z_923</t>
  </si>
  <si>
    <t>Tap Teno 154-&gt;Teno 154</t>
  </si>
  <si>
    <t>Z_924</t>
  </si>
  <si>
    <t>Tap Teno 154-&gt;Tinguiririca 154</t>
  </si>
  <si>
    <t>Z_925</t>
  </si>
  <si>
    <t>Tap Tres Esquinas 066-&gt;Nueva Tres Esquinas 066</t>
  </si>
  <si>
    <t>Z_927</t>
  </si>
  <si>
    <t>Tap Tuniche 154-&gt;Tap Fatima 154</t>
  </si>
  <si>
    <t>Z_928</t>
  </si>
  <si>
    <t>Tap Tuniche 154-&gt;Tap Paine 154</t>
  </si>
  <si>
    <t>Z_929</t>
  </si>
  <si>
    <t>Tap Victoria EFE 066-&gt;Traiguen 066</t>
  </si>
  <si>
    <t>Z_930</t>
  </si>
  <si>
    <t>Temuco 066-&gt;Pillanlelbun 066</t>
  </si>
  <si>
    <t>Z_933</t>
  </si>
  <si>
    <t>Teno 066-&gt;Rauquén 066</t>
  </si>
  <si>
    <t>Z_934</t>
  </si>
  <si>
    <t>Teno 066-&gt;Tap Quinta 066</t>
  </si>
  <si>
    <t>Z_937</t>
  </si>
  <si>
    <t>Tinguiririca 154-&gt;San Fernando 154</t>
  </si>
  <si>
    <t>Z_938</t>
  </si>
  <si>
    <t>Tinguiririca 154-&gt;Tap Malloa 154</t>
  </si>
  <si>
    <t>Z_940</t>
  </si>
  <si>
    <t>Tome 066-&gt;Mahns 066</t>
  </si>
  <si>
    <t>Z_941</t>
  </si>
  <si>
    <t>Tome 066-&gt;Penco 066</t>
  </si>
  <si>
    <t>Z_945</t>
  </si>
  <si>
    <t>Tres Pinos 066-&gt;Cañete 066</t>
  </si>
  <si>
    <t>Z_950</t>
  </si>
  <si>
    <t>Victoria 066-&gt;Los Peumos 066</t>
  </si>
  <si>
    <t>Z_951</t>
  </si>
  <si>
    <t>Victoria 066-&gt;Tap Victoria EFE 066</t>
  </si>
  <si>
    <t>Z_953</t>
  </si>
  <si>
    <t>Villa Alegre 066-&gt;Linares Norte 066</t>
  </si>
  <si>
    <t>Z_955</t>
  </si>
  <si>
    <t>Villa Prat 066-&gt;Parronal 066</t>
  </si>
  <si>
    <t>Z_957</t>
  </si>
  <si>
    <t>Villarrica 066-&gt;Pucon 066</t>
  </si>
  <si>
    <t>ZE_24</t>
  </si>
  <si>
    <t>Concepcion 066-&gt;Tap Cerro Chepe 66</t>
  </si>
  <si>
    <t>ZE_25</t>
  </si>
  <si>
    <t>Ejercito 066-&gt;Concepcion 066</t>
  </si>
  <si>
    <t>ZE_35</t>
  </si>
  <si>
    <t>Tap Ejercito 066-&gt;Ejercito 66</t>
  </si>
  <si>
    <t>ZE_38</t>
  </si>
  <si>
    <t>Tap Licanco 066-&gt;Pitrufquen 66</t>
  </si>
  <si>
    <t>ZE_39</t>
  </si>
  <si>
    <t>Tap Licanco 066-&gt;Metrenco 066</t>
  </si>
  <si>
    <t>ZE_42</t>
  </si>
  <si>
    <t>Tap Loma Colorada 066-&gt;Tap San Pedro CGET 66</t>
  </si>
  <si>
    <t>ZE_44</t>
  </si>
  <si>
    <t>Pitrufquen 066-&gt;Metrenco 066</t>
  </si>
  <si>
    <t>SE-D_320_D</t>
  </si>
  <si>
    <t>Aihuapi - Distribuidoras</t>
  </si>
  <si>
    <t>SE-D_327_D</t>
  </si>
  <si>
    <t>Degañ - Distribuidoras</t>
  </si>
  <si>
    <t>SE-D_334_D</t>
  </si>
  <si>
    <t>Rio Bonito - Distribuidoras</t>
  </si>
  <si>
    <t>SE-N_44_D</t>
  </si>
  <si>
    <t>Melipulli - Distribuidoras</t>
  </si>
  <si>
    <t>SE-Z_430</t>
  </si>
  <si>
    <t>Alto bonito</t>
  </si>
  <si>
    <t>SE-Z_431</t>
  </si>
  <si>
    <t>Ancud</t>
  </si>
  <si>
    <t>SE-Z_432</t>
  </si>
  <si>
    <t>Barro Blanco</t>
  </si>
  <si>
    <t>SE-Z_433</t>
  </si>
  <si>
    <t>Calbuco</t>
  </si>
  <si>
    <t>SE-Z_434</t>
  </si>
  <si>
    <t>Castro</t>
  </si>
  <si>
    <t>SE-Z_435</t>
  </si>
  <si>
    <t>Chonchi</t>
  </si>
  <si>
    <t>SE-Z_436</t>
  </si>
  <si>
    <t>Colaco</t>
  </si>
  <si>
    <t>SE-Z_437</t>
  </si>
  <si>
    <t>Corral</t>
  </si>
  <si>
    <t>SE-Z_438</t>
  </si>
  <si>
    <t>Dalcahue</t>
  </si>
  <si>
    <t>SE-Z_439</t>
  </si>
  <si>
    <t>El Empalme</t>
  </si>
  <si>
    <t>SE-Z_440</t>
  </si>
  <si>
    <t>Frutillar</t>
  </si>
  <si>
    <t>SE-Z_441</t>
  </si>
  <si>
    <t>La Union</t>
  </si>
  <si>
    <t>STN</t>
  </si>
  <si>
    <t>SE-Z_442</t>
  </si>
  <si>
    <t>Los Lagos</t>
  </si>
  <si>
    <t>SE-Z_443</t>
  </si>
  <si>
    <t>Los Negros</t>
  </si>
  <si>
    <t>Capullo</t>
  </si>
  <si>
    <t>SE-Z_444</t>
  </si>
  <si>
    <t>Los Tambores</t>
  </si>
  <si>
    <t>SE-Z_445</t>
  </si>
  <si>
    <t>Mariquina</t>
  </si>
  <si>
    <t>SE-Z_446</t>
  </si>
  <si>
    <t>Osorno</t>
  </si>
  <si>
    <t>SE-Z_447</t>
  </si>
  <si>
    <t>Paillaco</t>
  </si>
  <si>
    <t>SOCOEPA</t>
  </si>
  <si>
    <t>SE-Z_448</t>
  </si>
  <si>
    <t>Panguipulli</t>
  </si>
  <si>
    <t>SE-Z_449</t>
  </si>
  <si>
    <t>Picarte</t>
  </si>
  <si>
    <t>SE-Z_450</t>
  </si>
  <si>
    <t>Pichil</t>
  </si>
  <si>
    <t>SE-Z_451</t>
  </si>
  <si>
    <t>Pichirropulli</t>
  </si>
  <si>
    <t>SE-Z_452</t>
  </si>
  <si>
    <t>Pid Pid</t>
  </si>
  <si>
    <t>SE-Z_453</t>
  </si>
  <si>
    <t>Pilauco</t>
  </si>
  <si>
    <t>SE-Z_454</t>
  </si>
  <si>
    <t>Puerto Montt STS</t>
  </si>
  <si>
    <t>SE-Z_455</t>
  </si>
  <si>
    <t>Puerto Varas</t>
  </si>
  <si>
    <t>SE-Z_456</t>
  </si>
  <si>
    <t>Pullinque</t>
  </si>
  <si>
    <t>SE-Z_457</t>
  </si>
  <si>
    <t>Purranque</t>
  </si>
  <si>
    <t>SE-Z_458</t>
  </si>
  <si>
    <t>Quellon</t>
  </si>
  <si>
    <t>SE-Z_459</t>
  </si>
  <si>
    <t>Valdivia STS</t>
  </si>
  <si>
    <t>Z_1000</t>
  </si>
  <si>
    <t>Los Negros 066-&gt;Los Negros 024</t>
  </si>
  <si>
    <t>Z_1001</t>
  </si>
  <si>
    <t>Los Tambores 066-&gt;Los Tambores 023</t>
  </si>
  <si>
    <t>Z_1003</t>
  </si>
  <si>
    <t>Mariquina 220-&gt;Mariquina 023</t>
  </si>
  <si>
    <t>Z_1004</t>
  </si>
  <si>
    <t>Melipulli 066-&gt;Melipulli 023</t>
  </si>
  <si>
    <t>Z_1006</t>
  </si>
  <si>
    <t>Melipulli 220-&gt;Melipulli 023</t>
  </si>
  <si>
    <t>Z_1007</t>
  </si>
  <si>
    <t>Melipulli 220-&gt;Melipulli 066</t>
  </si>
  <si>
    <t>Z_1008</t>
  </si>
  <si>
    <t>Melipulli 220-&gt;Melipulli 110</t>
  </si>
  <si>
    <t>Z_1009</t>
  </si>
  <si>
    <t>Osorno 023-&gt;Osorno 13.8</t>
  </si>
  <si>
    <t>Z_1010</t>
  </si>
  <si>
    <t>Osorno 066-&gt;Osorno 023</t>
  </si>
  <si>
    <t>Z_1015</t>
  </si>
  <si>
    <t>Paillaco 066-&gt;Paillaco 13.8</t>
  </si>
  <si>
    <t>Z_1016</t>
  </si>
  <si>
    <t>Panguipulli 066-&gt;Panguipulli 024</t>
  </si>
  <si>
    <t>Z_1018</t>
  </si>
  <si>
    <t>Picarte 066-&gt;Picarte 024</t>
  </si>
  <si>
    <t>Z_1020</t>
  </si>
  <si>
    <t>Pichil 066-&gt;Pichil 023</t>
  </si>
  <si>
    <t>Z_1022</t>
  </si>
  <si>
    <t>Pichirropulli 066-&gt;Pichirropulli 023</t>
  </si>
  <si>
    <t>Z_1023</t>
  </si>
  <si>
    <t>Pichirropulli 066-&gt;Pichirropulli 13.8</t>
  </si>
  <si>
    <t>Z_1026</t>
  </si>
  <si>
    <t>Pid Pid 110-&gt;Pid Pid 024</t>
  </si>
  <si>
    <t>Z_1029</t>
  </si>
  <si>
    <t>Pilauco 220-&gt;Pilauco 066</t>
  </si>
  <si>
    <t>Z_1030</t>
  </si>
  <si>
    <t>Pilmaiquen 066-&gt;Pilmaiquen 13.8</t>
  </si>
  <si>
    <t>PANGUIPULLI S.A.</t>
  </si>
  <si>
    <t>Z_1034</t>
  </si>
  <si>
    <t>Puerto Varas 066-&gt;Puerto Varas 024</t>
  </si>
  <si>
    <t>Z_1035</t>
  </si>
  <si>
    <t>Puerto Varas 066-&gt;Puerto Varas 13.8</t>
  </si>
  <si>
    <t>Z_1039</t>
  </si>
  <si>
    <t>Pullinque 066-&gt;Pullinque 023</t>
  </si>
  <si>
    <t>Z_1040</t>
  </si>
  <si>
    <t>Purranque 066-&gt;Purranque 024</t>
  </si>
  <si>
    <t>Z_1041</t>
  </si>
  <si>
    <t>Purranque 066-&gt;Purranque 13.8</t>
  </si>
  <si>
    <t>Z_1044</t>
  </si>
  <si>
    <t>Quellon 110-&gt;Quellon 023</t>
  </si>
  <si>
    <t>Z_1048</t>
  </si>
  <si>
    <t>Valdivia STS 066-&gt;Valdivia STS 023</t>
  </si>
  <si>
    <t>Z_1049</t>
  </si>
  <si>
    <t>Valdivia STS 066-&gt;Valdivia STS 13.2</t>
  </si>
  <si>
    <t>Z_1050</t>
  </si>
  <si>
    <t>Valdivia STS 066-&gt;Valdivia STS 220</t>
  </si>
  <si>
    <t>Z_960</t>
  </si>
  <si>
    <t>Aihuapi 066-&gt;Aihuapi 023</t>
  </si>
  <si>
    <t>Z_961</t>
  </si>
  <si>
    <t>Aihuapi 066-&gt;Aihuapi 110</t>
  </si>
  <si>
    <t>Z_963</t>
  </si>
  <si>
    <t>Alto bonito 110-&gt;Alto bonito 023</t>
  </si>
  <si>
    <t>Z_965</t>
  </si>
  <si>
    <t>Ancud 110 reg-&gt;Ancud 110</t>
  </si>
  <si>
    <t>Z_967</t>
  </si>
  <si>
    <t>Ancud 110-&gt;Ancud 023</t>
  </si>
  <si>
    <t>Z_968</t>
  </si>
  <si>
    <t>Barro Blanco 066-&gt;Barro Blanco 023</t>
  </si>
  <si>
    <t>Z_972</t>
  </si>
  <si>
    <t>Calbuco 110-&gt;Calbuco 023</t>
  </si>
  <si>
    <t>Z_973</t>
  </si>
  <si>
    <t>Castro 110-&gt;Castro 023</t>
  </si>
  <si>
    <t>Z_975</t>
  </si>
  <si>
    <t>Chiloe 110-&gt;Chiloe 220</t>
  </si>
  <si>
    <t>Z_978</t>
  </si>
  <si>
    <t>Chonchi 110-&gt;Chonchi 023</t>
  </si>
  <si>
    <t>Z_980</t>
  </si>
  <si>
    <t>Colaco 110-&gt;Colaco 023</t>
  </si>
  <si>
    <t>Z_982</t>
  </si>
  <si>
    <t>Corral 066-&gt;Corral 13.8</t>
  </si>
  <si>
    <t>Z_983</t>
  </si>
  <si>
    <t>Dalcahue 110-&gt;Dalcahue 023</t>
  </si>
  <si>
    <t>Z_985</t>
  </si>
  <si>
    <t>El Empalme 110-&gt;El Empalme 023</t>
  </si>
  <si>
    <t>Z_986</t>
  </si>
  <si>
    <t>Frutillar 066-&gt;Frutillar 024</t>
  </si>
  <si>
    <t>Z_987</t>
  </si>
  <si>
    <t>Frutillar 066-&gt;Frutillar 13.2</t>
  </si>
  <si>
    <t>Z_989</t>
  </si>
  <si>
    <t>La Union 066-&gt;La Union 023</t>
  </si>
  <si>
    <t>Z_990</t>
  </si>
  <si>
    <t>La Union 066-&gt;La Union 13.8</t>
  </si>
  <si>
    <t>Z_995</t>
  </si>
  <si>
    <t>Los Lagos 066-&gt;Los Lagos 13.8</t>
  </si>
  <si>
    <t>Z_999</t>
  </si>
  <si>
    <t>Los Negros 024-&gt;Los Negros 13.8</t>
  </si>
  <si>
    <t>Z_1002</t>
  </si>
  <si>
    <t>Los Tambores 066-&gt;Remehue 066</t>
  </si>
  <si>
    <t>Z_1005</t>
  </si>
  <si>
    <t>Melipulli 066-&gt;Sangra 066</t>
  </si>
  <si>
    <t>Z_1012</t>
  </si>
  <si>
    <t>Osorno 066-&gt;Remehue 066</t>
  </si>
  <si>
    <t>Z_1013</t>
  </si>
  <si>
    <t>Paillaco 066-&gt;Llollelhue 066</t>
  </si>
  <si>
    <t>Z_1014</t>
  </si>
  <si>
    <t>Paillaco 066-&gt;Los Lagos 066</t>
  </si>
  <si>
    <t>Z_1017</t>
  </si>
  <si>
    <t>Picarte 066-&gt;Corral 066</t>
  </si>
  <si>
    <t>Z_1021</t>
  </si>
  <si>
    <t>Pichirropulli 066-&gt;Llollelhue 066</t>
  </si>
  <si>
    <t>Z_1024</t>
  </si>
  <si>
    <t>Pid Pid 110-&gt;Dalcahue 110</t>
  </si>
  <si>
    <t>SAESA</t>
  </si>
  <si>
    <t>Z_1025</t>
  </si>
  <si>
    <t>Pid Pid 110-&gt;Gamboa 110</t>
  </si>
  <si>
    <t>Z_1027</t>
  </si>
  <si>
    <t>Pilauco 066-&gt;Osorno 066</t>
  </si>
  <si>
    <t>Z_1028</t>
  </si>
  <si>
    <t>Pilauco 066-&gt;Remehue 066</t>
  </si>
  <si>
    <t>Z_1033</t>
  </si>
  <si>
    <t>Puerto Varas 066-&gt;Llanquihue 066</t>
  </si>
  <si>
    <t>Z_1036</t>
  </si>
  <si>
    <t>Puerto Varas 066-&gt;Sangra 066</t>
  </si>
  <si>
    <t>Z_1037</t>
  </si>
  <si>
    <t>Pullinque 066-&gt;Los Lagos 066</t>
  </si>
  <si>
    <t>Z_1038</t>
  </si>
  <si>
    <t>Pullinque 066-&gt;Panguipulli 066</t>
  </si>
  <si>
    <t>Z_1042</t>
  </si>
  <si>
    <t>Purranque 066-&gt;Rio Negro 066</t>
  </si>
  <si>
    <t>Z_1043</t>
  </si>
  <si>
    <t>Quellon 110-&gt;Chonchi 110</t>
  </si>
  <si>
    <t>Z_1045</t>
  </si>
  <si>
    <t>Rahue 220-&gt;Pilauco 220</t>
  </si>
  <si>
    <t>Z_1046</t>
  </si>
  <si>
    <t>Valdivia STS 066-&gt;Los Lagos 066</t>
  </si>
  <si>
    <t>Z_1047</t>
  </si>
  <si>
    <t>Valdivia STS 066-&gt;Picarte 066</t>
  </si>
  <si>
    <t>Z_962</t>
  </si>
  <si>
    <t>Aihuapi 066-&gt;Los Negros 066</t>
  </si>
  <si>
    <t>Z_964</t>
  </si>
  <si>
    <t>Alto bonito 110-&gt;Melipulli 110</t>
  </si>
  <si>
    <t>Z_966</t>
  </si>
  <si>
    <t>Ancud 110 reg-&gt;Chiloe 110</t>
  </si>
  <si>
    <t>Z_969</t>
  </si>
  <si>
    <t>Barro Blanco 066-&gt;Pichil 066</t>
  </si>
  <si>
    <t>Z_970</t>
  </si>
  <si>
    <t>Barro Blanco 066-&gt;Pilauco 066</t>
  </si>
  <si>
    <t>Z_971</t>
  </si>
  <si>
    <t>Barro Blanco 066-&gt;Rio Negro 066</t>
  </si>
  <si>
    <t>Z_974</t>
  </si>
  <si>
    <t>Castro 110-&gt;Gamboa 110</t>
  </si>
  <si>
    <t>Z_976</t>
  </si>
  <si>
    <t>Chiloe 110-&gt;Dalcahue 110</t>
  </si>
  <si>
    <t>Z_977</t>
  </si>
  <si>
    <t>Chonchi 110-&gt;Castro 110</t>
  </si>
  <si>
    <t>Z_979</t>
  </si>
  <si>
    <t>Ciruelos 220-&gt;Mariquina 220</t>
  </si>
  <si>
    <t>Z_981</t>
  </si>
  <si>
    <t>Colaco 110-&gt;El Empalme 110</t>
  </si>
  <si>
    <t>Z_984</t>
  </si>
  <si>
    <t>El Empalme 110-&gt;Calbuco 110</t>
  </si>
  <si>
    <t>Z_988</t>
  </si>
  <si>
    <t>Frutillar 066-&gt;Purranque 066</t>
  </si>
  <si>
    <t>Z_991</t>
  </si>
  <si>
    <t>La Union 066-&gt;Llollelhue 066</t>
  </si>
  <si>
    <t>Z_992</t>
  </si>
  <si>
    <t>La Union 066-&gt;Los Tambores 066</t>
  </si>
  <si>
    <t>Z_993</t>
  </si>
  <si>
    <t>La Union 066-&gt;Remehue 066</t>
  </si>
  <si>
    <t>Z_994</t>
  </si>
  <si>
    <t>Llanquihue 066-&gt;Frutillar 066</t>
  </si>
  <si>
    <t>Z_996</t>
  </si>
  <si>
    <t>Los Lagos 066-&gt;Panguipulli 066</t>
  </si>
  <si>
    <t>Z_997</t>
  </si>
  <si>
    <t>Los Molinos 110-&gt;Alto bonito 110</t>
  </si>
  <si>
    <t>Z_998</t>
  </si>
  <si>
    <t>Los Molinos 110-&gt;El Empalme 110</t>
  </si>
  <si>
    <t>Dedicado</t>
  </si>
  <si>
    <t>SE-D_102</t>
  </si>
  <si>
    <t>Sulfuros</t>
  </si>
  <si>
    <t>KELTI S.A</t>
  </si>
  <si>
    <t>SE-D_104</t>
  </si>
  <si>
    <t>Tamaya</t>
  </si>
  <si>
    <t>SE-D_119</t>
  </si>
  <si>
    <t>Tap Tamarugal</t>
  </si>
  <si>
    <t>SE-D_120</t>
  </si>
  <si>
    <t>Tap Uribe</t>
  </si>
  <si>
    <t>SE-D_121</t>
  </si>
  <si>
    <t>Tocopilla</t>
  </si>
  <si>
    <t>SE-D_122</t>
  </si>
  <si>
    <t>Uribe</t>
  </si>
  <si>
    <t>HIDROELECTRICA DOS VALLES SPA</t>
  </si>
  <si>
    <t>SE-D_14</t>
  </si>
  <si>
    <t>Alto Norte</t>
  </si>
  <si>
    <t>SE-D_29</t>
  </si>
  <si>
    <t>Chacaya</t>
  </si>
  <si>
    <t>Algorta Norte</t>
  </si>
  <si>
    <t>Moly-Cop</t>
  </si>
  <si>
    <t>SE-D_33</t>
  </si>
  <si>
    <t>Chimborazo</t>
  </si>
  <si>
    <t>SE-D_35</t>
  </si>
  <si>
    <t>Collahuasi</t>
  </si>
  <si>
    <t>SE-D_49</t>
  </si>
  <si>
    <t>Farellones</t>
  </si>
  <si>
    <t>SE-D_55</t>
  </si>
  <si>
    <t>Iquique</t>
  </si>
  <si>
    <t>SE-D_68</t>
  </si>
  <si>
    <t>Mejillones</t>
  </si>
  <si>
    <t>Noracid</t>
  </si>
  <si>
    <t>SE-D_75</t>
  </si>
  <si>
    <t>Nueva Zaldivar</t>
  </si>
  <si>
    <t>SE-D_78</t>
  </si>
  <si>
    <t>Palestina</t>
  </si>
  <si>
    <t>Minera Meridian</t>
  </si>
  <si>
    <t>SE-D_84</t>
  </si>
  <si>
    <t>Puri</t>
  </si>
  <si>
    <t>SE-D_90</t>
  </si>
  <si>
    <t>SE A</t>
  </si>
  <si>
    <t>Ecometales</t>
  </si>
  <si>
    <t>SE-D_91</t>
  </si>
  <si>
    <t>SE Bombeo 2</t>
  </si>
  <si>
    <t>SE-D_92</t>
  </si>
  <si>
    <t>SE Bombeo 3</t>
  </si>
  <si>
    <t>SE-D_93</t>
  </si>
  <si>
    <t>SE Bombeo 4</t>
  </si>
  <si>
    <t>D_104</t>
  </si>
  <si>
    <t>Lagunas 220-&gt;Lagunas 023</t>
  </si>
  <si>
    <t>D_137</t>
  </si>
  <si>
    <t>Pozo Almonte 110-&gt;Pozo Almonte 066</t>
  </si>
  <si>
    <t>D_143</t>
  </si>
  <si>
    <t>Salar 220-&gt;Salar 110</t>
  </si>
  <si>
    <t>CODELCO NORTE</t>
  </si>
  <si>
    <t>D_180</t>
  </si>
  <si>
    <t>Tarapaca 220-&gt;TGTAR PMT</t>
  </si>
  <si>
    <t>D_44</t>
  </si>
  <si>
    <t>Chuquicamata 110-&gt;Chuquicamata 220</t>
  </si>
  <si>
    <t>D_53</t>
  </si>
  <si>
    <t>Dolores 023-&gt;Dolores 13.8</t>
  </si>
  <si>
    <t>D_54</t>
  </si>
  <si>
    <t>Dolores 023-&gt;Tap Dolores 110</t>
  </si>
  <si>
    <t>D_100</t>
  </si>
  <si>
    <t>Laberinto 220-&gt;Oeste 220</t>
  </si>
  <si>
    <t>D_114</t>
  </si>
  <si>
    <t>Mejillones 220-&gt;Chacaya 220</t>
  </si>
  <si>
    <t>D_123</t>
  </si>
  <si>
    <t>Nueva Zaldivar 220-&gt;Sulfuros 220</t>
  </si>
  <si>
    <t>D_124</t>
  </si>
  <si>
    <t>Nueva Zaldivar 220-&gt;Zaldivar 220</t>
  </si>
  <si>
    <t>D_127</t>
  </si>
  <si>
    <t>O Higgins 220-&gt;Mejillones 220</t>
  </si>
  <si>
    <t>D_128</t>
  </si>
  <si>
    <t>O Higgins 220-&gt;Puri 220</t>
  </si>
  <si>
    <t>D_136</t>
  </si>
  <si>
    <t>Pozo Almonte 066-&gt;Tap Tamarugal 066</t>
  </si>
  <si>
    <t>D_158</t>
  </si>
  <si>
    <t>Sulfuros 220-&gt;Domeyko 220</t>
  </si>
  <si>
    <t>D_160</t>
  </si>
  <si>
    <t>Tamaya 110-&gt;Salar 110</t>
  </si>
  <si>
    <t>D_161</t>
  </si>
  <si>
    <t>Tamaya 110-&gt;SE A 110</t>
  </si>
  <si>
    <t>D_183</t>
  </si>
  <si>
    <t>Tocopilla 110-&gt;SE A 110</t>
  </si>
  <si>
    <t>D_184</t>
  </si>
  <si>
    <t>Tocopilla 110-&gt;Tamaya 110</t>
  </si>
  <si>
    <t>D_188</t>
  </si>
  <si>
    <t>Uribe 110-&gt;Tap Uribe 110</t>
  </si>
  <si>
    <t>D_30</t>
  </si>
  <si>
    <t>Capricornio 220-&gt;Mantos Blancos 220</t>
  </si>
  <si>
    <t>D_33</t>
  </si>
  <si>
    <t>Chacaya 110-&gt;Mejillones 110</t>
  </si>
  <si>
    <t>D_34</t>
  </si>
  <si>
    <t>Chacaya 220-&gt;Capricornio 220</t>
  </si>
  <si>
    <t>D_49</t>
  </si>
  <si>
    <t>Crucero 220-&gt;Chacaya 220</t>
  </si>
  <si>
    <t>D_55</t>
  </si>
  <si>
    <t>Domeyko 220-&gt;Chimborazo 220</t>
  </si>
  <si>
    <t>D_56</t>
  </si>
  <si>
    <t>Domeyko 220-&gt;Escondida 220</t>
  </si>
  <si>
    <t>D_60</t>
  </si>
  <si>
    <t>Domeyko 220-&gt;Puri 220</t>
  </si>
  <si>
    <t>D_61</t>
  </si>
  <si>
    <t>Domeyko 220-&gt;SE Bombeo 4 220</t>
  </si>
  <si>
    <t>D_66</t>
  </si>
  <si>
    <t>El Cobre 220-&gt;Chacaya 220</t>
  </si>
  <si>
    <t>D_70</t>
  </si>
  <si>
    <t>El Negro 110-&gt;Alto Norte 110</t>
  </si>
  <si>
    <t>D_85</t>
  </si>
  <si>
    <t>Esmeralda 110-&gt;Tap Uribe 110</t>
  </si>
  <si>
    <t>D_86</t>
  </si>
  <si>
    <t>Farellones 220-&gt;Chimborazo 220</t>
  </si>
  <si>
    <t>D_89</t>
  </si>
  <si>
    <t>Iquique 066-&gt;Pozo Almonte 066</t>
  </si>
  <si>
    <t>D_99</t>
  </si>
  <si>
    <t>Laberinto 220-&gt;Mantos Blancos 220</t>
  </si>
  <si>
    <t>SE-D_133</t>
  </si>
  <si>
    <t>Central Javiera</t>
  </si>
  <si>
    <t xml:space="preserve">Javiera </t>
  </si>
  <si>
    <t>SE-D_136</t>
  </si>
  <si>
    <t>Choapa</t>
  </si>
  <si>
    <t>SE-D_145</t>
  </si>
  <si>
    <t>Huasco</t>
  </si>
  <si>
    <t>SE-D_154</t>
  </si>
  <si>
    <t>Los Loros</t>
  </si>
  <si>
    <t>SE-D_165</t>
  </si>
  <si>
    <t>Oxidos Planta</t>
  </si>
  <si>
    <t>Minera Las Cenizas</t>
  </si>
  <si>
    <t>SE-D_167</t>
  </si>
  <si>
    <t>Paposo</t>
  </si>
  <si>
    <t>SE-D_180</t>
  </si>
  <si>
    <t>Seccionadora Francisco</t>
  </si>
  <si>
    <t>CONEJO SOLAR</t>
  </si>
  <si>
    <t>SE-D_183</t>
  </si>
  <si>
    <t>Tap Las Luces</t>
  </si>
  <si>
    <t>SE-D_187</t>
  </si>
  <si>
    <t>Tierra Amarilla</t>
  </si>
  <si>
    <t>D_207</t>
  </si>
  <si>
    <t>Choapa 110-&gt;Choapa 220</t>
  </si>
  <si>
    <t>D_263</t>
  </si>
  <si>
    <t>Tierra Amarilla 110-&gt;Tierra Amarilla 023</t>
  </si>
  <si>
    <t>D_191</t>
  </si>
  <si>
    <t>Cachiyuyal 220-&gt;Tap Taltal 2 220</t>
  </si>
  <si>
    <t>D_204</t>
  </si>
  <si>
    <t>Castilla 110-&gt;Chuschampis 110</t>
  </si>
  <si>
    <t>D_205</t>
  </si>
  <si>
    <t>Cerrillos 110-&gt;Los Loros 110</t>
  </si>
  <si>
    <t>D_209</t>
  </si>
  <si>
    <t>Diego de Almagro 110-&gt;Central Javiera 110</t>
  </si>
  <si>
    <t>D_214</t>
  </si>
  <si>
    <t>Diego de Almagro 110-&gt;Tap Chañares 110</t>
  </si>
  <si>
    <t>D_215</t>
  </si>
  <si>
    <t>Diego de Almagro 220-&gt;Cachiyuyal 220</t>
  </si>
  <si>
    <t>D_216</t>
  </si>
  <si>
    <t>Diego de Almagro 220-&gt;Seccionadora Francisco 220</t>
  </si>
  <si>
    <t>D_218</t>
  </si>
  <si>
    <t>Dos Amigos 110-&gt;Pajonales 110</t>
  </si>
  <si>
    <t>D_229</t>
  </si>
  <si>
    <t>Los Vilos 220-&gt;Choapa 220</t>
  </si>
  <si>
    <t>D_232</t>
  </si>
  <si>
    <t>Maitencillo 110-&gt;Huasco 110</t>
  </si>
  <si>
    <t>D_241</t>
  </si>
  <si>
    <t>Oxidos Planta 110-&gt;Central Javiera 110</t>
  </si>
  <si>
    <t>D_243</t>
  </si>
  <si>
    <t>Oxidos Planta 110-&gt;Tap Las Luces 110</t>
  </si>
  <si>
    <t>D_249</t>
  </si>
  <si>
    <t>Punta Toro 110-&gt;Chuschampis 110</t>
  </si>
  <si>
    <t>D_251</t>
  </si>
  <si>
    <t>Punta Toro 110-&gt;Maitencillo 110</t>
  </si>
  <si>
    <t>D_256</t>
  </si>
  <si>
    <t>Seccionadora Francisco 220-&gt;Tap Taltal 1 220</t>
  </si>
  <si>
    <t>D_259</t>
  </si>
  <si>
    <t>Tap Taltal 1 220-&gt;Paposo 220</t>
  </si>
  <si>
    <t>D_260</t>
  </si>
  <si>
    <t>Tap Taltal 2 220-&gt;Paposo 220</t>
  </si>
  <si>
    <t>D_261</t>
  </si>
  <si>
    <t>Tierra Amarilla 110-&gt;Copayapu 110</t>
  </si>
  <si>
    <t>SE-D_207</t>
  </si>
  <si>
    <t>Nueva Ventanas</t>
  </si>
  <si>
    <t>SE-D_213</t>
  </si>
  <si>
    <t>Ventanas</t>
  </si>
  <si>
    <t>D_286</t>
  </si>
  <si>
    <t>Nueva Ventanas 220-&gt;Ventanas 110</t>
  </si>
  <si>
    <t>D_285</t>
  </si>
  <si>
    <t>Nogales 220-&gt;Nueva Ventanas 220</t>
  </si>
  <si>
    <t>SE-D_219</t>
  </si>
  <si>
    <t>El Manzano</t>
  </si>
  <si>
    <t>SE-D_228</t>
  </si>
  <si>
    <t>Queltehues</t>
  </si>
  <si>
    <t>SE-D_229</t>
  </si>
  <si>
    <t>Renca</t>
  </si>
  <si>
    <t>SE-D_231</t>
  </si>
  <si>
    <t>Tap La Laja</t>
  </si>
  <si>
    <t>D_303</t>
  </si>
  <si>
    <t>El Manzano 220-&gt;El Manzano 023</t>
  </si>
  <si>
    <t>D_321</t>
  </si>
  <si>
    <t>Queltehues 012-&gt;Queltehues 110</t>
  </si>
  <si>
    <t>D_326</t>
  </si>
  <si>
    <t>Tap El Manzano 220-&gt;El Manzano 220</t>
  </si>
  <si>
    <t>D_328</t>
  </si>
  <si>
    <t>Tap La Laja 110-&gt;Queltehues 110</t>
  </si>
  <si>
    <t>D_329</t>
  </si>
  <si>
    <t>Tap La Laja 110-&gt;Tap Las Vizcachas 110</t>
  </si>
  <si>
    <t>SE-D_234</t>
  </si>
  <si>
    <t>Alhue</t>
  </si>
  <si>
    <t>SE-D_247</t>
  </si>
  <si>
    <t>Cholguan STS</t>
  </si>
  <si>
    <t>SE-D_248</t>
  </si>
  <si>
    <t>Cipreses</t>
  </si>
  <si>
    <t>SE-D_251</t>
  </si>
  <si>
    <t>Curillinque</t>
  </si>
  <si>
    <t>SE-D_261</t>
  </si>
  <si>
    <t>Lebu</t>
  </si>
  <si>
    <t>SE-D_267</t>
  </si>
  <si>
    <t>Mampil</t>
  </si>
  <si>
    <t>DEI DUQUECO</t>
  </si>
  <si>
    <t>Orazul</t>
  </si>
  <si>
    <t>SE-D_293</t>
  </si>
  <si>
    <t>Quilleco</t>
  </si>
  <si>
    <t>SE-D_295</t>
  </si>
  <si>
    <t>R. Melado</t>
  </si>
  <si>
    <t>Pehuenche</t>
  </si>
  <si>
    <t>SE-D_297</t>
  </si>
  <si>
    <t>Rucue</t>
  </si>
  <si>
    <t>D_331</t>
  </si>
  <si>
    <t>Alhue 066-&gt;Alhue 023</t>
  </si>
  <si>
    <t>D_342</t>
  </si>
  <si>
    <t>Central Rapel 066-&gt;Central Rapel 220</t>
  </si>
  <si>
    <t>D_379</t>
  </si>
  <si>
    <t>Lo Miranda 066-&gt;Lo Miranda 015</t>
  </si>
  <si>
    <t>D_384</t>
  </si>
  <si>
    <t>Maipo 220-&gt;Maipo 110</t>
  </si>
  <si>
    <t>D_432</t>
  </si>
  <si>
    <t>Rio Tolten 220-&gt;Rio Tolten 110</t>
  </si>
  <si>
    <t>Valle Allipén</t>
  </si>
  <si>
    <t>D_333</t>
  </si>
  <si>
    <t>Ancoa 220-&gt;Tap Loma Alta 220</t>
  </si>
  <si>
    <t>D_344</t>
  </si>
  <si>
    <t>Charrua 220-&gt;Cholguan STS 220</t>
  </si>
  <si>
    <t>D_347</t>
  </si>
  <si>
    <t>Charrua 220-&gt;Quilleco 220</t>
  </si>
  <si>
    <t>D_357</t>
  </si>
  <si>
    <t>Cipreses 154-&gt;R. Melado 154</t>
  </si>
  <si>
    <t>D_362</t>
  </si>
  <si>
    <t>Cunco 110-&gt;Rio Tolten 110</t>
  </si>
  <si>
    <t>D_363</t>
  </si>
  <si>
    <t>Curillinque 154-&gt;Cipreses 154</t>
  </si>
  <si>
    <t>D_364</t>
  </si>
  <si>
    <t>Curillinque 154-&gt;Itahue 154</t>
  </si>
  <si>
    <t>D_399</t>
  </si>
  <si>
    <t>Mineros 110-&gt;Sauzal 110</t>
  </si>
  <si>
    <t>D_408</t>
  </si>
  <si>
    <t>Pehuenche 220-&gt;Ancoa 220</t>
  </si>
  <si>
    <t>D_416</t>
  </si>
  <si>
    <t>Pirque 110-&gt;Maipo 110</t>
  </si>
  <si>
    <t>Bioenergías Forestales</t>
  </si>
  <si>
    <t>D_428</t>
  </si>
  <si>
    <t>Quilleco 220-&gt;Rucue 220</t>
  </si>
  <si>
    <t>D_429</t>
  </si>
  <si>
    <t>R. Melado 154-&gt;Itahue 154</t>
  </si>
  <si>
    <t>D_433</t>
  </si>
  <si>
    <t>Rucue 220-&gt;Charrua 220</t>
  </si>
  <si>
    <t>D_434</t>
  </si>
  <si>
    <t>Rucue 220-&gt;Mampil 220</t>
  </si>
  <si>
    <t>D_444</t>
  </si>
  <si>
    <t>Santa Rosa 066-&gt;Alhue 066</t>
  </si>
  <si>
    <t>D_446</t>
  </si>
  <si>
    <t>Talca 066-&gt;Tap San Clemente Transnet 066</t>
  </si>
  <si>
    <t>D_448</t>
  </si>
  <si>
    <t>Tap Loma Alta 220-&gt;Pehuenche 220</t>
  </si>
  <si>
    <t>D_460</t>
  </si>
  <si>
    <t>Tres Pinos 066-&gt;Lebu 066</t>
  </si>
  <si>
    <t>SE-D_320</t>
  </si>
  <si>
    <t>Aihuapi</t>
  </si>
  <si>
    <t>SE-D_321</t>
  </si>
  <si>
    <t>Antillanca</t>
  </si>
  <si>
    <t>SE-D_327</t>
  </si>
  <si>
    <t>Degañ</t>
  </si>
  <si>
    <t>SE-D_332</t>
  </si>
  <si>
    <t>Pilmaiquen</t>
  </si>
  <si>
    <t>D_470</t>
  </si>
  <si>
    <t>Antillanca 220-&gt;Antillanca 110</t>
  </si>
  <si>
    <t>D_480</t>
  </si>
  <si>
    <t>Degañ 110-&gt;Degañ 024</t>
  </si>
  <si>
    <t>D_467</t>
  </si>
  <si>
    <t>Antillanca 110-&gt;Aihuapi 110</t>
  </si>
  <si>
    <t>D_468</t>
  </si>
  <si>
    <t>Antillanca 110-&gt;Chirre 110</t>
  </si>
  <si>
    <t>D_471</t>
  </si>
  <si>
    <t>Antillanca 220-&gt;Rahue 220</t>
  </si>
  <si>
    <t>D_473</t>
  </si>
  <si>
    <t>Chiloe 110-&gt;Degañ 110</t>
  </si>
  <si>
    <t>D_484</t>
  </si>
  <si>
    <t>Osorno 066-&gt;Pilmaiquen 066</t>
  </si>
  <si>
    <t>D6T</t>
  </si>
  <si>
    <t>Sistema E</t>
  </si>
  <si>
    <t>Tramo</t>
  </si>
  <si>
    <t>Z_1101</t>
  </si>
  <si>
    <t>Paso Hondo 66-&gt;23</t>
  </si>
  <si>
    <t>LUZPARRAL_TRANSMISION</t>
  </si>
  <si>
    <t>D6T-2019</t>
  </si>
  <si>
    <t>D6T-2017</t>
  </si>
  <si>
    <t>Provisoria</t>
  </si>
  <si>
    <t>Z_1102</t>
  </si>
  <si>
    <t>Aumento de capacidad línea 1x66 kV Rancagua – Indura</t>
  </si>
  <si>
    <t>CGE_TRANSMISION</t>
  </si>
  <si>
    <t>D7T-2020</t>
  </si>
  <si>
    <t>Z_1103</t>
  </si>
  <si>
    <t>Aumento de capacidad línea 1x154 kV Empalme Teno – Teno</t>
  </si>
  <si>
    <t>Z_1104</t>
  </si>
  <si>
    <t>Nueva S/E Santa Bárbara 66/13,2 kV 5 MVA</t>
  </si>
  <si>
    <t>X</t>
  </si>
  <si>
    <t>Sistema B</t>
  </si>
  <si>
    <t>Z_1105</t>
  </si>
  <si>
    <t>S/E Castilla</t>
  </si>
  <si>
    <t>TRANSELEC</t>
  </si>
  <si>
    <t>Sistema A</t>
  </si>
  <si>
    <t>Z_1106</t>
  </si>
  <si>
    <t>Ampliación en S/E Mejillones</t>
  </si>
  <si>
    <t>ENGIE</t>
  </si>
  <si>
    <t>Z_1107</t>
  </si>
  <si>
    <t>Nueva S/E Cunco 110/23 kV 16 MVA</t>
  </si>
  <si>
    <t>Sistema C</t>
  </si>
  <si>
    <t>Z_1108</t>
  </si>
  <si>
    <t>Nuevo Transformador en S/E Quillota</t>
  </si>
  <si>
    <t>Sistema D</t>
  </si>
  <si>
    <t>Z_1109</t>
  </si>
  <si>
    <t>Nuevo Transformador en S/E Cerro Navia</t>
  </si>
  <si>
    <t>Z_1110</t>
  </si>
  <si>
    <t>Nuevo Transformador en S/E Talca</t>
  </si>
  <si>
    <t>Z_1111</t>
  </si>
  <si>
    <t>Nuevo Transformador en S/E Mariscal</t>
  </si>
  <si>
    <t>Z_1112</t>
  </si>
  <si>
    <t>Nuevo Transformador en S/E Malloa</t>
  </si>
  <si>
    <t>Z_1113</t>
  </si>
  <si>
    <t>Nuevo Transformador en S/E Curicó</t>
  </si>
  <si>
    <t>Z_1114</t>
  </si>
  <si>
    <t>Nuevo Transformador en S/E Chillán</t>
  </si>
  <si>
    <t>Z_1115</t>
  </si>
  <si>
    <t>Nuevo Transformador en S/E Las Vegas</t>
  </si>
  <si>
    <t>CHILQUINTA_TRANSMISION</t>
  </si>
  <si>
    <t>Z_1116</t>
  </si>
  <si>
    <t>Aumento de capacidad en S/E Alto Hospicio</t>
  </si>
  <si>
    <t>Z_1117</t>
  </si>
  <si>
    <t>Seccionamiento de barra en S/E Antofagasta 110 kV</t>
  </si>
  <si>
    <t>Z_1118</t>
  </si>
  <si>
    <t>Aumento de capacidad en S/E Chinchorro</t>
  </si>
  <si>
    <t>Z_1119</t>
  </si>
  <si>
    <t>Aumento de capacidad en S/E San Juan</t>
  </si>
  <si>
    <t>Z_1120</t>
  </si>
  <si>
    <t>Z_1121</t>
  </si>
  <si>
    <t>Aumento de capacidad en S/E San Antonio</t>
  </si>
  <si>
    <t>Aumento de capacidad en S/E San Felipe</t>
  </si>
  <si>
    <t>Sistema F</t>
  </si>
  <si>
    <t>Z_1124</t>
  </si>
  <si>
    <t>Z_1125</t>
  </si>
  <si>
    <t>Z_1126</t>
  </si>
  <si>
    <t>Z_1127</t>
  </si>
  <si>
    <t>Z_1128</t>
  </si>
  <si>
    <t>Nueva S/E Deuco 66/13,2 kV 16 MVA</t>
  </si>
  <si>
    <t>-</t>
  </si>
  <si>
    <t>D418-2017</t>
  </si>
  <si>
    <t>Z_1129</t>
  </si>
  <si>
    <t>Nueva S/E Lota 66 kV</t>
  </si>
  <si>
    <t>Z_1130</t>
  </si>
  <si>
    <t>Nueva S/E Río Negro 66/23 kV 10 MVA</t>
  </si>
  <si>
    <t>Z_1131</t>
  </si>
  <si>
    <t>Aumento de capacidad en S/E Angol</t>
  </si>
  <si>
    <t>Z_1132</t>
  </si>
  <si>
    <t>Nuevo Transformador en S/E Punta Cortés</t>
  </si>
  <si>
    <t>Z_1133</t>
  </si>
  <si>
    <t>Aumento de capacidad en S/E Punta Cortés</t>
  </si>
  <si>
    <t>Z_1134</t>
  </si>
  <si>
    <t>Proyecto Apoyo Maule</t>
  </si>
  <si>
    <t>Z_1135</t>
  </si>
  <si>
    <t>Aumento de capacidad en S/E Curanilahue</t>
  </si>
  <si>
    <t>Z_1136</t>
  </si>
  <si>
    <t>Aumento de capacidad en S/E Villa Alegre</t>
  </si>
  <si>
    <t>Z_1137</t>
  </si>
  <si>
    <t>Aumento de capacidad en S/E Club Hípico</t>
  </si>
  <si>
    <t>STM II</t>
  </si>
  <si>
    <t>Z_1138</t>
  </si>
  <si>
    <t>Nuevo Transformador en S/E La Cisterna</t>
  </si>
  <si>
    <t>Z_1139</t>
  </si>
  <si>
    <t>Aumento de capacidad tramo de línea 1x110 kV Choapa – Illapel</t>
  </si>
  <si>
    <t>Z_1140</t>
  </si>
  <si>
    <t>Nuevo Transformador en S/E Los Maquis</t>
  </si>
  <si>
    <t>Z_1141</t>
  </si>
  <si>
    <t>Aumento de capacidad en S/E Frutillar</t>
  </si>
  <si>
    <t>Z_1142</t>
  </si>
  <si>
    <t>Aumento de capacidad en S/E Lebu</t>
  </si>
  <si>
    <t>Z_1143</t>
  </si>
  <si>
    <t>Nueva S/E Padre Hurtado 110/23 kV y Línea 1x110 kV Santa Marta - Padre Hurtado</t>
  </si>
  <si>
    <t>Z_1144</t>
  </si>
  <si>
    <t>Nueva S/E Sangra 66/23 kV 30 MVA</t>
  </si>
  <si>
    <t>Z_1145</t>
  </si>
  <si>
    <t>Nueva S/E Pargua 110/23 kV 30 MVA</t>
  </si>
  <si>
    <t>Z_1146</t>
  </si>
  <si>
    <t>Nueva S/E Pargua 220/110 kV 60 MVA</t>
  </si>
  <si>
    <t>Z_1147</t>
  </si>
  <si>
    <t>Nueva línea 2x110 kV Tap Off Mayaca – Mayaca</t>
  </si>
  <si>
    <t>Z_1148</t>
  </si>
  <si>
    <t>Nueva S/E Mayaca 110/12 kV 30 MVA</t>
  </si>
  <si>
    <t>Z_1149</t>
  </si>
  <si>
    <t>Nueva S/E Tap Off Mayaca 110 kV</t>
  </si>
  <si>
    <t>Z_1150</t>
  </si>
  <si>
    <t>Aumento de capacidad línea 1x66 kV Tap Graneros – Graneros</t>
  </si>
  <si>
    <t>Z_1151</t>
  </si>
  <si>
    <t>Nueva S/E Chirre 110/23 kV 16 MVA</t>
  </si>
  <si>
    <t>Z_1152</t>
  </si>
  <si>
    <t>Aumento de capacidad en S/E Portezuelo</t>
  </si>
  <si>
    <t>Z_1153</t>
  </si>
  <si>
    <t>Nueva S/E Curanilahue Norte 66 kV y Nueva línea 1x66kV Horcones - Tres Pinos</t>
  </si>
  <si>
    <t>Z_1154</t>
  </si>
  <si>
    <t>Aumento de capacidad en S/E Cocharcas</t>
  </si>
  <si>
    <t>Z_1155</t>
  </si>
  <si>
    <t>Aumento de capacidad en S/E Tres Esquinas Bulnes</t>
  </si>
  <si>
    <t>Z_1156</t>
  </si>
  <si>
    <t>Aumento de capacidad línea 2x66 kV Rancagua – Alameda</t>
  </si>
  <si>
    <t>Z_1157</t>
  </si>
  <si>
    <t>Nuevo Transformador en S/E Loncoche</t>
  </si>
  <si>
    <t>Z_1158</t>
  </si>
  <si>
    <t>Nueva S/E Llollelhue 220/66 kV 2x90 MVA</t>
  </si>
  <si>
    <t>Z_1159</t>
  </si>
  <si>
    <t>Nuevo Transformador en S/E Talcahuano</t>
  </si>
  <si>
    <t>Z_1160</t>
  </si>
  <si>
    <t>Nuevo Transformador en S/E Pan de Azúcar</t>
  </si>
  <si>
    <t>Z_1161</t>
  </si>
  <si>
    <t>Nueva S/E Los Tilos Bulnes 66/13,8 kV 12 MVA</t>
  </si>
  <si>
    <t>Z_1162</t>
  </si>
  <si>
    <t>Aumento de capacidad línea 1x66 kV Placilla – Nancagua</t>
  </si>
  <si>
    <t>Z_1163</t>
  </si>
  <si>
    <t>Proyecto Larqui</t>
  </si>
  <si>
    <t>Z_1164</t>
  </si>
  <si>
    <t>Aumento de capacidad línea 1x66 kV Chivilcán - Las Encinas - Padre Las Casas</t>
  </si>
  <si>
    <t>Z_1165</t>
  </si>
  <si>
    <t>Nuevo Transformador en S/E Santa Rosa Sur</t>
  </si>
  <si>
    <t>Z_1166</t>
  </si>
  <si>
    <t>Nuevo Transformador en S/E Puerto Montt 220/23 kV 60MVA</t>
  </si>
  <si>
    <t>Z_1167</t>
  </si>
  <si>
    <t>Proyecto La Misión</t>
  </si>
  <si>
    <t>Z_1168</t>
  </si>
  <si>
    <t>Nueva línea 2x66 kV Llollelhue - La Unión</t>
  </si>
  <si>
    <t>Z_1169</t>
  </si>
  <si>
    <t>Aumento de capacidad en S/E San José</t>
  </si>
  <si>
    <t>Z_1170</t>
  </si>
  <si>
    <t>Nuevo Transformador en S/E Panamericana</t>
  </si>
  <si>
    <t>Z_1171</t>
  </si>
  <si>
    <t>Nueva S/E Quilmo II 66/33 kV 12 MVA</t>
  </si>
  <si>
    <t>Z_1172</t>
  </si>
  <si>
    <t>Nueva línea 1x66 kV Fátima - Isla de Maipo</t>
  </si>
  <si>
    <t>Z_1173</t>
  </si>
  <si>
    <t>Aumento de capacidad en S/E Los Dominicos</t>
  </si>
  <si>
    <t>Z_1174</t>
  </si>
  <si>
    <t>Aumento de capacidad tramo de línea 2x110 kV Los Almendros - Tap Los Dominicos</t>
  </si>
  <si>
    <t>Z_1175</t>
  </si>
  <si>
    <t>Seccionadora Convento Viejo</t>
  </si>
  <si>
    <t>CH_CONVENTO_VIEJO</t>
  </si>
  <si>
    <t>Z_1176</t>
  </si>
  <si>
    <t>Nueva línea 1x33 KV Santa Elisa – Confluencia</t>
  </si>
  <si>
    <t>Z_1177</t>
  </si>
  <si>
    <t>Aumento de capacidad en S/E Alonso de Córdova</t>
  </si>
  <si>
    <t>Z_1178</t>
  </si>
  <si>
    <t>Nuevo Transformador en S/E Bicentenario</t>
  </si>
  <si>
    <t>Z_1179</t>
  </si>
  <si>
    <t>Nuevo Transformador en S/E Brasil</t>
  </si>
  <si>
    <t>Z_1180</t>
  </si>
  <si>
    <t>Nuevo Transformador en S/E Chacabuco</t>
  </si>
  <si>
    <t>Z_1181</t>
  </si>
  <si>
    <t>Nuevo Transformador en S/E Chicureo</t>
  </si>
  <si>
    <t>Z_1182</t>
  </si>
  <si>
    <t>Aumento de capacidad en S/E Quilicura</t>
  </si>
  <si>
    <t>Z_1183</t>
  </si>
  <si>
    <t>Nuevo Transformador en S/E San Bernardo</t>
  </si>
  <si>
    <t>Z_1184</t>
  </si>
  <si>
    <t>Aumento de capacidad en S/E San Joaquín</t>
  </si>
  <si>
    <t>Z_1185</t>
  </si>
  <si>
    <t>Nuevo Transformador en S/E San Pablo</t>
  </si>
  <si>
    <t>Z_1186</t>
  </si>
  <si>
    <t>Nueva línea 2x66 kV Pan de Azúcar – Guayacán</t>
  </si>
  <si>
    <t>Z_1187</t>
  </si>
  <si>
    <t>Aumento de capacidad tramo de línea 1x66 kV Teno – Rauquén</t>
  </si>
  <si>
    <t>Z_1188</t>
  </si>
  <si>
    <t>Aumento de capacidad línea 1x66 kV San Fernando – Placilla</t>
  </si>
  <si>
    <t>Z_1189</t>
  </si>
  <si>
    <t>Proyecto Chiloé – Gamboa</t>
  </si>
  <si>
    <t>Z_1190</t>
  </si>
  <si>
    <t>Nueva S/E Llanquihue 220 kV</t>
  </si>
  <si>
    <t>Z_1191</t>
  </si>
  <si>
    <t>Proyecto de aumento de capacidad BBCC Zona Maule</t>
  </si>
  <si>
    <t>Art. 102°Ley</t>
  </si>
  <si>
    <t>Z_1192</t>
  </si>
  <si>
    <t>Refuerzo Línea de Transmisión 1x66 kV Parral - Paso Hondo</t>
  </si>
  <si>
    <t>Z_1193</t>
  </si>
  <si>
    <t>Nuevo Transformador 220/154 kV y adecuaciones S/E Tinguiririca</t>
  </si>
  <si>
    <t>Z_1194</t>
  </si>
  <si>
    <t>Nuevo Transformador en Subestación El Empalme</t>
  </si>
  <si>
    <t>Z_1195</t>
  </si>
  <si>
    <t>Subestación Llaima</t>
  </si>
  <si>
    <t>Z_1196</t>
  </si>
  <si>
    <t>Ampliación en S/E Puente Alto</t>
  </si>
  <si>
    <t>TEC</t>
  </si>
  <si>
    <t>Z_1197</t>
  </si>
  <si>
    <t>Ampliación en S/E Costanera</t>
  </si>
  <si>
    <t>Z_1198</t>
  </si>
  <si>
    <t>Adecuaciones Línea de Transmisión 2x66kkV Temuco - Loncoche</t>
  </si>
  <si>
    <t>Z_1199</t>
  </si>
  <si>
    <t>Ampliación en S/E Lucero</t>
  </si>
  <si>
    <t>Z_1200</t>
  </si>
  <si>
    <t>Subestación Seccionadora de la Línea Ventanas - Torquemada 2x110 kV</t>
  </si>
  <si>
    <t>AGUAS_PACIFICO</t>
  </si>
  <si>
    <t>Z_1201</t>
  </si>
  <si>
    <t>Seccionamiento línea 2x110 kV Alto Jahuel - Florida</t>
  </si>
  <si>
    <t>Z_1202</t>
  </si>
  <si>
    <t>Nueva subestación Bajos de Mena</t>
  </si>
  <si>
    <t>Aumento de capacidad línea 1x110 kV Costanera  - Puente Alto</t>
  </si>
  <si>
    <t>Nueva subestación Fuentecilla</t>
  </si>
  <si>
    <t>Nueva subestación Puquillay</t>
  </si>
  <si>
    <t>Nueva subestación Santa Cruz</t>
  </si>
  <si>
    <t>Ampliación en S/E La Ruca</t>
  </si>
  <si>
    <t>Z_2001</t>
  </si>
  <si>
    <t>Ampliación SE Pirque</t>
  </si>
  <si>
    <t>D19T-2018</t>
  </si>
  <si>
    <t>OA</t>
  </si>
  <si>
    <t>Z_2002</t>
  </si>
  <si>
    <t>Ampliación SE Combarbalá</t>
  </si>
  <si>
    <t>Z_2003</t>
  </si>
  <si>
    <t>Ampliación SE Itahue</t>
  </si>
  <si>
    <t>Z_2004</t>
  </si>
  <si>
    <t>Ampliación SE Chiguayante</t>
  </si>
  <si>
    <t>Z_2005</t>
  </si>
  <si>
    <t>Ampliación SE Tomé</t>
  </si>
  <si>
    <t>Z_2006</t>
  </si>
  <si>
    <t>Ampliación SE Maule</t>
  </si>
  <si>
    <t>Z_2007</t>
  </si>
  <si>
    <t>Ampliación SE Panimávida</t>
  </si>
  <si>
    <t>Z_2008</t>
  </si>
  <si>
    <t>Seccionamiento SE Panimávida</t>
  </si>
  <si>
    <t>Z_2009</t>
  </si>
  <si>
    <t>Seccionamiento en SE Tap Linares Norte</t>
  </si>
  <si>
    <t>Z_2010</t>
  </si>
  <si>
    <t>Ampliación SE Mahns</t>
  </si>
  <si>
    <t>Z_2011</t>
  </si>
  <si>
    <t>Ampliación SE San Javier</t>
  </si>
  <si>
    <t>Z_2012</t>
  </si>
  <si>
    <t>Ampliación SE Linares Norte</t>
  </si>
  <si>
    <t>Z_2013</t>
  </si>
  <si>
    <t>Aumento de Capacidad SE San Pedro</t>
  </si>
  <si>
    <t>Z_2014</t>
  </si>
  <si>
    <t>Ampliación SE Ejercito</t>
  </si>
  <si>
    <t>Z_2015</t>
  </si>
  <si>
    <t>Ampliación SE Alcones</t>
  </si>
  <si>
    <t>Z_2016</t>
  </si>
  <si>
    <t>Ampliación SE Quiani</t>
  </si>
  <si>
    <t>Z_2017</t>
  </si>
  <si>
    <t>Ampliación SE Bosquemar</t>
  </si>
  <si>
    <t>Z_2018</t>
  </si>
  <si>
    <t>Amplpiación SE Placilla</t>
  </si>
  <si>
    <t>Z_2019</t>
  </si>
  <si>
    <t>Ampliación SE Pudahuel</t>
  </si>
  <si>
    <t>Z_2020</t>
  </si>
  <si>
    <t>Subestación Nueva Panquehue 110/13,8 kV</t>
  </si>
  <si>
    <t>TRANSQUINTA</t>
  </si>
  <si>
    <t>D05T-2019</t>
  </si>
  <si>
    <t>ON</t>
  </si>
  <si>
    <t>Z_2021</t>
  </si>
  <si>
    <t>Ampliación SE Macul</t>
  </si>
  <si>
    <t>Z_2022</t>
  </si>
  <si>
    <t>Ampliación SE Calama (Transemel)</t>
  </si>
  <si>
    <t>D11T-2019</t>
  </si>
  <si>
    <t>Z_2023</t>
  </si>
  <si>
    <t>Nueva Subestación Pueblo Seco 154 kV</t>
  </si>
  <si>
    <t>BESALCO_TRANSMISION</t>
  </si>
  <si>
    <t>Z_2024</t>
  </si>
  <si>
    <t>Ampliación de Constitución</t>
  </si>
  <si>
    <t>Z_2025</t>
  </si>
  <si>
    <t>Aumento Capacidad de Línea 1x110 kV Maitencillo - Algarrobo</t>
  </si>
  <si>
    <t>Z_2026</t>
  </si>
  <si>
    <t>Ampliación SE Calama (CGE Transmisión)</t>
  </si>
  <si>
    <t>Z_2027</t>
  </si>
  <si>
    <t>Nueva Subestación Seccionadora Hualqui 220/66 kV</t>
  </si>
  <si>
    <t>MATAQUITO_TE</t>
  </si>
  <si>
    <t>Z_2028</t>
  </si>
  <si>
    <t>Nueva Subestación Las Violetas 66/23 kV</t>
  </si>
  <si>
    <t>Z_2029</t>
  </si>
  <si>
    <t>Ampliación SE San Joaquín</t>
  </si>
  <si>
    <t>Z_2030</t>
  </si>
  <si>
    <t>Ampliación SE San Antonio</t>
  </si>
  <si>
    <t>Z_2031</t>
  </si>
  <si>
    <t>Ampliación SE Cauquenes</t>
  </si>
  <si>
    <t>Z_2032</t>
  </si>
  <si>
    <t>Ampliación SE La Palma</t>
  </si>
  <si>
    <t>Z_2033</t>
  </si>
  <si>
    <t>Ampliación en S/E Monterrico</t>
  </si>
  <si>
    <t>D08T-2020</t>
  </si>
  <si>
    <t>AVI1(0.5)</t>
  </si>
  <si>
    <t>Z_2034</t>
  </si>
  <si>
    <t>Ampliación en S/E Chivilcán</t>
  </si>
  <si>
    <t>AVI3(0,1)</t>
  </si>
  <si>
    <t>Z_2035</t>
  </si>
  <si>
    <t>Ampliación SE Padre las Casas</t>
  </si>
  <si>
    <t>Z_2036</t>
  </si>
  <si>
    <t>Ampliación SE Pta. De Cortés</t>
  </si>
  <si>
    <t>Z_2037</t>
  </si>
  <si>
    <t>Ampliación SE Pitrufquén</t>
  </si>
  <si>
    <t>Z_2038</t>
  </si>
  <si>
    <t>Ampliación SE La Dehesa</t>
  </si>
  <si>
    <t>Z_2039</t>
  </si>
  <si>
    <t>Nueva Subestación La Pólvora 220/110 kV</t>
  </si>
  <si>
    <t>CASTE</t>
  </si>
  <si>
    <t>Z_2040</t>
  </si>
  <si>
    <t>Nueva Subestación Río Aconcagua 220/110 kV</t>
  </si>
  <si>
    <t>Z_2041</t>
  </si>
  <si>
    <t>Ampliación SE Graneros</t>
  </si>
  <si>
    <t>Z_2042</t>
  </si>
  <si>
    <t>Aumento de capacidad de transformación en S/E Longaví</t>
  </si>
  <si>
    <t>D17T-2020</t>
  </si>
  <si>
    <t>Z_2043</t>
  </si>
  <si>
    <t>Nueva Subestación Lastarria 220/66 kV</t>
  </si>
  <si>
    <t>Z_2044</t>
  </si>
  <si>
    <t>Nueva Subestación Guardiamarina 110/23-13 kV</t>
  </si>
  <si>
    <t>SATT</t>
  </si>
  <si>
    <t>Z_2045</t>
  </si>
  <si>
    <t>Ampliación en S/E Curacautín</t>
  </si>
  <si>
    <t>Z_2046</t>
  </si>
  <si>
    <t>Ampliación en S/E Collipulli</t>
  </si>
  <si>
    <t>Z_2047</t>
  </si>
  <si>
    <t>Ampliación en S/E Negrete</t>
  </si>
  <si>
    <t>Z_2048</t>
  </si>
  <si>
    <t>Seccionamiento SE Pirque</t>
  </si>
  <si>
    <t>ALFA_TRANSMISORA</t>
  </si>
  <si>
    <t>Z_2049</t>
  </si>
  <si>
    <t>Nueva Subestación Guindo 220/66 kV</t>
  </si>
  <si>
    <t>Z_2050</t>
  </si>
  <si>
    <t>Nuevo Transformador en S/E Los Ángeles</t>
  </si>
  <si>
    <t>Z_2051</t>
  </si>
  <si>
    <t>Aumento de capacidad de Línea 1x66 kV Coronel - Horcones, Segmento Tap Lota - Horcones</t>
  </si>
  <si>
    <t>AVI2(1,0)</t>
  </si>
  <si>
    <t>Z_2052</t>
  </si>
  <si>
    <t>Ampliación en S/E Laja</t>
  </si>
  <si>
    <t>D15T-2020</t>
  </si>
  <si>
    <t>Z_2053</t>
  </si>
  <si>
    <t>Nueva S/E Seccionadora La Ruca 110 kV</t>
  </si>
  <si>
    <t>D13T-2020</t>
  </si>
  <si>
    <t>D7T-2022</t>
  </si>
  <si>
    <t>Decretos Adjudicación</t>
  </si>
  <si>
    <t>Coeficientes de Indexación 2020-2023</t>
  </si>
  <si>
    <t>𝜶</t>
  </si>
  <si>
    <t>β</t>
  </si>
  <si>
    <t>γ</t>
  </si>
  <si>
    <t>δ</t>
  </si>
  <si>
    <t>Coeficientes de indexación</t>
  </si>
  <si>
    <t>Valores Base</t>
  </si>
  <si>
    <t>Tipo de Tramo</t>
  </si>
  <si>
    <t>alfa</t>
  </si>
  <si>
    <t>beta</t>
  </si>
  <si>
    <t>gama</t>
  </si>
  <si>
    <t>delta</t>
  </si>
  <si>
    <t>𝜷</t>
  </si>
  <si>
    <t>Índice</t>
  </si>
  <si>
    <t>Valor</t>
  </si>
  <si>
    <t>mes</t>
  </si>
  <si>
    <t>DOLo</t>
  </si>
  <si>
    <t>Octubre de 2013</t>
  </si>
  <si>
    <t>Octubre de 2019</t>
  </si>
  <si>
    <t>IPCo</t>
  </si>
  <si>
    <t>Octubre de 2013, base 2013=100</t>
  </si>
  <si>
    <t>IPC Oct 2013 Base 2018 = 100</t>
  </si>
  <si>
    <t>Octubre de 2019, base Dic2018=100</t>
  </si>
  <si>
    <t>CPIo</t>
  </si>
  <si>
    <t>Mayo de 2018</t>
  </si>
  <si>
    <t>Febrero de 2020</t>
  </si>
  <si>
    <t>Mayo de 2018, base 2013=100</t>
  </si>
  <si>
    <t>Febrero de 2020, base anual 2018=100</t>
  </si>
  <si>
    <t>To</t>
  </si>
  <si>
    <t>Agosto de 2018</t>
  </si>
  <si>
    <t>Mes</t>
  </si>
  <si>
    <t>Agosto de 2018, base 2013=100</t>
  </si>
  <si>
    <t>Septiembre de 2019</t>
  </si>
  <si>
    <t>IPC0</t>
  </si>
  <si>
    <t>97,89</t>
  </si>
  <si>
    <t>octubre de 2017</t>
  </si>
  <si>
    <t>base 2018=100</t>
  </si>
  <si>
    <t>Septiembre de 2019, base Dic2018=100</t>
  </si>
  <si>
    <t>CPI0</t>
  </si>
  <si>
    <t>D0</t>
  </si>
  <si>
    <t>629,55</t>
  </si>
  <si>
    <t>Marzo de 2019</t>
  </si>
  <si>
    <t>Ta0</t>
  </si>
  <si>
    <t>0,06</t>
  </si>
  <si>
    <t>Marzo de 2019, base Dic2018=100</t>
  </si>
  <si>
    <t>T0</t>
  </si>
  <si>
    <t>0,255</t>
  </si>
  <si>
    <t>Indexadores</t>
  </si>
  <si>
    <t>tramos</t>
  </si>
  <si>
    <t>tramo</t>
  </si>
  <si>
    <t>Mes indice</t>
  </si>
  <si>
    <t>IPC_2013=100</t>
  </si>
  <si>
    <t>IPC</t>
  </si>
  <si>
    <t>CPI</t>
  </si>
  <si>
    <t>DOL</t>
  </si>
  <si>
    <t>Ta</t>
  </si>
  <si>
    <t>t</t>
  </si>
  <si>
    <t>IPC/IPC0*DOL0/DOL</t>
  </si>
  <si>
    <t>CPI/CPI0*((1+Ta)/(1+Ta0))</t>
  </si>
  <si>
    <t>t/t0*((1-t0)/(1-t))</t>
  </si>
  <si>
    <t>AVI US$AVI1(0.5)</t>
  </si>
  <si>
    <t>AVI US$AVI2(1,0)</t>
  </si>
  <si>
    <t>AVI US$AVI3(0,1)</t>
  </si>
  <si>
    <t>AEIR US$AVI1(0.5)</t>
  </si>
  <si>
    <t>AEIR US$AVI2(1,0)</t>
  </si>
  <si>
    <t>AEIR US$AVI3(0,1)</t>
  </si>
  <si>
    <t>Homologación Empresas</t>
  </si>
  <si>
    <t>Segmento</t>
  </si>
  <si>
    <t>Empresa ITDef Valorización 2020-2023</t>
  </si>
  <si>
    <t>Obs1</t>
  </si>
  <si>
    <t>Reemplazada</t>
  </si>
  <si>
    <t>SPS_LA_HUAYCA</t>
  </si>
  <si>
    <t>Gx</t>
  </si>
  <si>
    <t>ALTO_NORTE</t>
  </si>
  <si>
    <t>CAP_CMP</t>
  </si>
  <si>
    <t>Cliente Libre</t>
  </si>
  <si>
    <t>AES_ANDES</t>
  </si>
  <si>
    <t>GUACOLDA</t>
  </si>
  <si>
    <t>ENEL_GENERACION</t>
  </si>
  <si>
    <t>ENEL_TRANSMISION</t>
  </si>
  <si>
    <t>LITORAL_TRANSMISION</t>
  </si>
  <si>
    <t>CTNG</t>
  </si>
  <si>
    <t>CODELCO</t>
  </si>
  <si>
    <t>ANGLO_AMERICAN</t>
  </si>
  <si>
    <t>MINERA_GUANACO</t>
  </si>
  <si>
    <t>*Reemplazada</t>
  </si>
  <si>
    <t>SANTIAGO_SOLAR</t>
  </si>
  <si>
    <t>SANTAMARTA</t>
  </si>
  <si>
    <t>CEC</t>
  </si>
  <si>
    <t>CODINER</t>
  </si>
  <si>
    <t>CYT_OPERACIONES</t>
  </si>
  <si>
    <t>Fusionada</t>
  </si>
  <si>
    <t>CHACAYES</t>
  </si>
  <si>
    <t>NEOMAS</t>
  </si>
  <si>
    <t>CAPULLO</t>
  </si>
  <si>
    <t>EGP_CHILE</t>
  </si>
  <si>
    <t>PALMUCHO</t>
  </si>
  <si>
    <t>DOS_VALLES</t>
  </si>
  <si>
    <t>JAVIERA</t>
  </si>
  <si>
    <t>MINERA_LAS_CENIZAS</t>
  </si>
  <si>
    <t>CONEJO_SOLAR</t>
  </si>
  <si>
    <t>ALGORTA_NORTE</t>
  </si>
  <si>
    <t>MOLY-COP</t>
  </si>
  <si>
    <t>MINERA_COLLAHUASI</t>
  </si>
  <si>
    <t>NORACID</t>
  </si>
  <si>
    <t>MINERA_MERIDIAN</t>
  </si>
  <si>
    <t>ECOMETALES</t>
  </si>
  <si>
    <t>BE FORESTALES</t>
  </si>
  <si>
    <t>AELA_GENERACION</t>
  </si>
  <si>
    <t>KELTI</t>
  </si>
  <si>
    <t>PEHUENCHE</t>
  </si>
  <si>
    <t>Prorrata Transmisión Zonal</t>
  </si>
  <si>
    <t>MES</t>
  </si>
  <si>
    <t>SISTEMA</t>
  </si>
  <si>
    <t>PROPIETARIO</t>
  </si>
  <si>
    <t>VATT [$]</t>
  </si>
  <si>
    <t>VATT/12 [$]</t>
  </si>
  <si>
    <t>Prorrata
%</t>
  </si>
  <si>
    <t>Suma de VATT [$]</t>
  </si>
  <si>
    <t>Etiquetas de columna</t>
  </si>
  <si>
    <t>Etiquetas de fila</t>
  </si>
  <si>
    <t>Total general</t>
  </si>
  <si>
    <t>Chequeo</t>
  </si>
  <si>
    <t>Prorrata Transmisión Dedicada</t>
  </si>
  <si>
    <t>Actualizado a:</t>
  </si>
  <si>
    <t>Z_2054</t>
  </si>
  <si>
    <t>Z_2055</t>
  </si>
  <si>
    <t>Z_2056</t>
  </si>
  <si>
    <t>Seccionamiento en línea 2x154 kV Alto Jahuel - Tinguirirca en SE Pta. de Cortés</t>
  </si>
  <si>
    <t>Nueva S/E Móvil Región de Valparaíso</t>
  </si>
  <si>
    <t>Nueva S/E Móvil Región del Maule</t>
  </si>
  <si>
    <t>Z_2057</t>
  </si>
  <si>
    <t>Z_2058</t>
  </si>
  <si>
    <t>Ampliación en S/E Parral</t>
  </si>
  <si>
    <t>Seccionamiento en S/E San Gregorio</t>
  </si>
  <si>
    <t>Z_2059</t>
  </si>
  <si>
    <t>Ampliación en S/E Lautaro (Decreto Exento N° 293)</t>
  </si>
  <si>
    <t>TRANSMISORA_MELIPEUCO</t>
  </si>
  <si>
    <t>Z_2060</t>
  </si>
  <si>
    <t>Z_2061</t>
  </si>
  <si>
    <t>Nueva S/E Móvil Región del Biobío y Región de la Araucanía</t>
  </si>
  <si>
    <t>Ampliación en S/E San Gregorio</t>
  </si>
  <si>
    <t>Ampliación en S/E Lautaro (Decreto Exento N° 418)</t>
  </si>
  <si>
    <t>Z_2062</t>
  </si>
  <si>
    <t>Z_2063</t>
  </si>
  <si>
    <t>Nueva Subestación Los Varones 220/66 kV</t>
  </si>
  <si>
    <t>Z_1122</t>
  </si>
  <si>
    <t>Z_1123</t>
  </si>
  <si>
    <t>Cambio circuitos 1x154 kV Charrúa - Tap Chillán y 1x154 kV Charrúa - Monterrico</t>
  </si>
  <si>
    <t>Z_2064</t>
  </si>
  <si>
    <t>Z_2065</t>
  </si>
  <si>
    <t>D04T-2021</t>
  </si>
  <si>
    <t>Ampliación en S/E Constitución (Decreto Exento N° 198)</t>
  </si>
  <si>
    <t>Julio de 2020</t>
  </si>
  <si>
    <t>Julio de 2020, base Dic2018=100</t>
  </si>
  <si>
    <t>METRO</t>
  </si>
  <si>
    <t>MINERA_HMC</t>
  </si>
  <si>
    <t>COLBUN</t>
  </si>
  <si>
    <t>Z_2066</t>
  </si>
  <si>
    <t>Ampliación en S/E Monterrico (Decreto Exento N° 293)</t>
  </si>
  <si>
    <t>Ampliación SE Agua Santa</t>
  </si>
  <si>
    <t>Z_2067</t>
  </si>
  <si>
    <t>_</t>
  </si>
  <si>
    <t>Z_2068</t>
  </si>
  <si>
    <t>Z_2069</t>
  </si>
  <si>
    <t>Z_2070</t>
  </si>
  <si>
    <t>Aumento de capacidad en S/E Colchagua</t>
  </si>
  <si>
    <t>Ampliación en S/E San Carlos</t>
  </si>
  <si>
    <t>Ampliación en S/E Alameda</t>
  </si>
  <si>
    <t>VATT D7T-22 [$]</t>
  </si>
  <si>
    <t>VATT Otros [$]</t>
  </si>
  <si>
    <t>VATT D7T-22/12 [$]</t>
  </si>
  <si>
    <t>VATT/12 Otros [$]</t>
  </si>
  <si>
    <t>Nueva Subestación Montenegro</t>
  </si>
  <si>
    <t>Z_2071</t>
  </si>
  <si>
    <t>Z_2072</t>
  </si>
  <si>
    <t>Nueva S/E Seccionadora Damascal</t>
  </si>
  <si>
    <t>PHT</t>
  </si>
  <si>
    <t>Ampliación en S/E Alto Melipilla (Decreto Exento N° 198)</t>
  </si>
  <si>
    <t>D18T-2020</t>
  </si>
  <si>
    <t>Z_2073</t>
  </si>
  <si>
    <t>Ampliación en S/E Los Varones</t>
  </si>
  <si>
    <t>Marzo de 2020</t>
  </si>
  <si>
    <t>Marzo de 2020, base Dic2018=100</t>
  </si>
  <si>
    <t>Doble Barra Tap Algarrobo</t>
  </si>
  <si>
    <t>Z_2074</t>
  </si>
  <si>
    <t>Z_2075</t>
  </si>
  <si>
    <t>Ampliación en S/E El Totoral</t>
  </si>
  <si>
    <t>Z_2076</t>
  </si>
  <si>
    <t>Ampliación en S/E Angol 66 kV (BS)</t>
  </si>
  <si>
    <t>D15T-2021</t>
  </si>
  <si>
    <t>Corregir Indexación</t>
  </si>
  <si>
    <t>Mayo de 2021</t>
  </si>
  <si>
    <t>Mayo de 2021, base Dic2018=100</t>
  </si>
  <si>
    <t>Ampliación en S/E Alcones y habilitación paño línea 1x66 kV Marchigüe – Alcones en S/E Alcones</t>
  </si>
  <si>
    <t>Z_2077</t>
  </si>
  <si>
    <t>Z_2078</t>
  </si>
  <si>
    <t>Ampliación SE Altamirano</t>
  </si>
  <si>
    <t>Z_2079</t>
  </si>
  <si>
    <t>Seccionamiento en S/E Santa Bárbara</t>
  </si>
  <si>
    <t>Z_2080</t>
  </si>
  <si>
    <t>Nueva S/E Seccionadora Chagres 44 kV</t>
  </si>
  <si>
    <t>Notas</t>
  </si>
  <si>
    <t xml:space="preserve">•Las hojas "Saldos TxZ" y "Saldos TxD" contienen un registro de los saldos mensuales del Sistema Zonal (Sistema A, Sistema B, Sistema C, Sistema D, Sistema E, y Sistema F) y del Sistema Dedicado respectivamente.
•La hoja "Prorrata_Zonal" contiene el cálculo de repartición de CUT Zonales con D7T-22. La columna "Ingreso Repartición CT [$]" contiene la Repartición de Ingresos de Cargos Únicos Zonales a prorratas del VATT de las instalaciones por Sistema Zonal (A,B,C,D,E y F); La columna "Reasignación Sistema Ingreso CT [$]" implementa la metodología de reasignación de saldos para el Sistema Zonal en su conjunto procurando que la proporción entre el saldo acumulado y el VATT acumulado de cada transmisor sea la misma para todo el Sistema Zonal; y la columna "Saldo Acumulado con Reasignación [$]" contiene el saldo acumulado por empresa y Sistema Zonal (A,B,C,D,E y F) luego de realiza la reasignación de saldos en el Sistema Zonal.
•La hoja "Prorrata_Dedicado" contiene el cálculo de la repartición de CUT Dedicado con D7T-22.
•La hoja "Prorrata_Zonal_old" contiene las reparticiones de CUT Zonales hasta enero de 2023, con el registro mensual de los ingresos de ITE, ITP e Ingresos por CU de los Transmisores Zonales.
•La hoja "Prorrata_Dedicado_old" contiene las reparticiones de CUT Dedicado hasta enero de 2023, con el registro mensual de los ingresos de ITE, ITP e Ingresos por CU de los Transmisores Dedicados.
•La hoja "Valorización 2020-2023" contiene el VATT indexado de las instalaciones Zonales y Dedicadas para el cuatrienio 2020-2023 considerando los valores establecidos en el D7T-22.
</t>
  </si>
  <si>
    <t xml:space="preserve"> </t>
  </si>
  <si>
    <t xml:space="preserve">Saldos Zonales </t>
  </si>
  <si>
    <t>Sistema Tx</t>
  </si>
  <si>
    <t>VATT Total [$]</t>
  </si>
  <si>
    <t>ITE [$]</t>
  </si>
  <si>
    <t>ITP [$]</t>
  </si>
  <si>
    <t>Ingreso CTx [$]</t>
  </si>
  <si>
    <t>Reasignación Sistema Ingreso CTx [$]</t>
  </si>
  <si>
    <t>Saldo Mensual [$]</t>
  </si>
  <si>
    <t>Saldo Mensual Ajustado IPC[$]</t>
  </si>
  <si>
    <t>Saldo Acumulado [$]</t>
  </si>
  <si>
    <t>Saldo Acumulado con Reasignación [$]</t>
  </si>
  <si>
    <t>Efecto IPC</t>
  </si>
  <si>
    <t>Total</t>
  </si>
  <si>
    <t>Saldos Dedicados</t>
  </si>
  <si>
    <t>Ingreso Repartición CT [$]</t>
  </si>
  <si>
    <t>total recaudado:</t>
  </si>
  <si>
    <t>total repartido:</t>
  </si>
  <si>
    <t>chequeo:</t>
  </si>
  <si>
    <t>IT Recibidos en Balances</t>
  </si>
  <si>
    <t>Sistema Zonal</t>
  </si>
  <si>
    <t>VATT mensual acumulado [$]</t>
  </si>
  <si>
    <t>Ingreso Repartición
 CT [$]</t>
  </si>
  <si>
    <t>Reasignación Sistema Ingreso CT [$]</t>
  </si>
  <si>
    <t>Saldo Mensual Ajustado por IPC [$]</t>
  </si>
  <si>
    <t>Efectos Ajuste IPC [$]</t>
  </si>
  <si>
    <t>Saldo Acumulado sin Reasignación [$]</t>
  </si>
  <si>
    <t>Prorrata Repartición
CUT [%]</t>
  </si>
  <si>
    <t>Ingreso Repartición Auxiliar CT [$]</t>
  </si>
  <si>
    <t>Reasignación Sistema Auxiliar CT [$]</t>
  </si>
  <si>
    <t>Total Recaudación [$]</t>
  </si>
  <si>
    <t>Saldo Acumulado Sistema previo a repartir [$]</t>
  </si>
  <si>
    <t>Diferencia Sistema [$]</t>
  </si>
  <si>
    <t>VATT Acumulado Sistema [$]</t>
  </si>
  <si>
    <t>% Segmento Saldo_Ac/VATT_Ac</t>
  </si>
  <si>
    <t>% Segmento Empresa Saldo_Ac/VATT_Ac</t>
  </si>
  <si>
    <t>% Zonal Saldo_Ac/VATT_Ac</t>
  </si>
  <si>
    <t>% Zonal Empresa Saldo_Ac/VATT_Ac</t>
  </si>
  <si>
    <t>SISTEMA A</t>
  </si>
  <si>
    <t>SISTEMA B</t>
  </si>
  <si>
    <t>SISTEMA C</t>
  </si>
  <si>
    <t>SISTEMA D</t>
  </si>
  <si>
    <t>SISTEMA E</t>
  </si>
  <si>
    <t>SISTEMA F</t>
  </si>
  <si>
    <t>AES_GENER</t>
  </si>
  <si>
    <t>CMP</t>
  </si>
  <si>
    <t>Saldo Mensual Ac</t>
  </si>
  <si>
    <t>Saldo Mensual Ac_Aj</t>
  </si>
  <si>
    <t>Dif Ajuste IPC</t>
  </si>
  <si>
    <t>% Empressa Saldo_Ac/VATT_Ac</t>
  </si>
  <si>
    <t>IT Recibidos en Balances por Uso Dedicado</t>
  </si>
  <si>
    <t>Prorrata Repartición CUT [%]</t>
  </si>
  <si>
    <t>Ingreso Repartición Auxiliar
 CT [$]</t>
  </si>
  <si>
    <t>VATT_Ac Sistema [$]</t>
  </si>
  <si>
    <t>SI.ERROR(BUSCARH($X1,'\\nas-cen\D.Peajes\Cargo por Transmisión\02 Repartición\2019\1907\03 Definitivo\[Repartición Cargo por Transmisión 1907-def.xlsx]Cuadro de pago Zonal'!$C$6:$AH$97,AQ$2,0),SI.ERROR(BUSCARH($W1,'\\nas-cen\D.Peajes\Cargo por Transmisión\02 Repartición\2019\1907\03 Definitivo\[Repartición Cargo por Transmisión 1907-def.xlsx]Cuadro de pago Zonal'!$C$6:$AH$97,AQ$2,0),0))+SI.ERROR(BUSCARH($X1,'\\nas-cen\D.Peajes\Cargo por Transmisión\02 Repartición\2019\1907\03 Definitivo\[Repartición Cargo por Transmisión 1907-def.xlsx]Cuadro de pago Reasignación TxZ'!$C$6:$AH$8,2,0),SI.ERROR(BUSCARH($W1,'\\nas-cen\D.Peajes\Cargo por Transmisión\02 Repartición\2019\1907\03 Definitivo\[Repartición Cargo por Transmisión 1907-def.xlsx]Cuadro de pago Reasignación TxZ'!$C$6:$AH$8,2,0),0))-SI.ERROR(BUSCARV($X1,'\\nas-cen\D.Peajes\Cargo por Transmisión\02 Repartición\2019\1907\03 Definitivo\[Repartición Cargo por Transmisión 1907-def.xlsx]Cuadro de pago Reasignación TxZ'!$B$7:$AH$8,AQ$3,0),0)</t>
  </si>
  <si>
    <t>SI.ERROR(BUSCARH($X1,'\\nas-cen\D.Peajes\Cargo por Transmisión\02 Repartición\2019\1908\03 Definitivo\[Repartición Cargo por Transmisión 1908-def.xlsx]Cuadro de pago Zonal'!$C$6:$AH$97,AR$2,0),SI.ERROR(BUSCARH($W1,'\\nas-cen\D.Peajes\Cargo por Transmisión\02 Repartición\2019\1908\03 Definitivo\[Repartición Cargo por Transmisión 1908-def.xlsx]Cuadro de pago Zonal'!$C$6:$AH$97,AR$2,0),0))+SI.ERROR(BUSCARH($X1,'\\nas-cen\D.Peajes\Cargo por Transmisión\02 Repartición\2019\1908\03 Definitivo\[Repartición Cargo por Transmisión 1908-def.xlsx]Cuadro de pago Reasignación TxZ'!$C$6:$AH$8,2,0),SI.ERROR(BUSCARH($W1,'\\nas-cen\D.Peajes\Cargo por Transmisión\02 Repartición\2019\1908\03 Definitivo\[Repartición Cargo por Transmisión 1908-def.xlsx]Cuadro de pago Reasignación TxZ'!$C$6:$AH$8,2,0),0))-SI.ERROR(BUSCARV($X1,'\\nas-cen\D.Peajes\Cargo por Transmisión\02 Repartición\2019\1908\03 Definitivo\[Repartición Cargo por Transmisión 1908-def.xlsx]Cuadro de pago Reasignación TxZ'!$B$7:$AH$8,AR$3,0),0)</t>
  </si>
  <si>
    <t>SI.ERROR(BUSCARH($X1,'\\nas-cen\D.Peajes\Cargo por Transmisión\02 Repartición\2019\1909\03 Definitivo\[Repartición Cargo por Transmisión 1909-def.xlsx]Cuadro de pago Zonal'!$C$6:$AH$97,AS$2,0),SI.ERROR(BUSCARH($W1,'\\nas-cen\D.Peajes\Cargo por Transmisión\02 Repartición\2019\1909\03 Definitivo\[Repartición Cargo por Transmisión 1909-def.xlsx]Cuadro de pago Zonal'!$C$6:$AH$97,AS$2,0),0))+SI.ERROR(BUSCARH($X1,'\\nas-cen\D.Peajes\Cargo por Transmisión\02 Repartición\2019\1909\03 Definitivo\[Repartición Cargo por Transmisión 1909-def.xlsx]Cuadro de pago Reasignación TxZ'!$C$6:$AH$8,2,0),SI.ERROR(BUSCARH($W1,'\\nas-cen\D.Peajes\Cargo por Transmisión\02 Repartición\2019\1909\03 Definitivo\[Repartición Cargo por Transmisión 1909-def.xlsx]Cuadro de pago Reasignación TxZ'!$C$6:$AH$8,2,0),0))-SI.ERROR(BUSCARV($X1,'\\nas-cen\D.Peajes\Cargo por Transmisión\02 Repartición\2019\1909\03 Definitivo\[Repartición Cargo por Transmisión 1909-def.xlsx]Cuadro de pago Reasignación TxZ'!$B$7:$AH$8,AS$3,0),0)</t>
  </si>
  <si>
    <t>SI.ERROR(BUSCARH($X1,'\\nas-cen\D.Peajes\Cargo por Transmisión\02 Repartición\2019\1910\03 Definitivo\[Repartición Cargo por Transmisión 1910-def.xlsx]Cuadro de pago Zonal'!$C$6:$AH$97,AS$2,0),SI.ERROR(BUSCARH($W1,'\\nas-cen\D.Peajes\Cargo por Transmisión\02 Repartición\2019\1910\03 Definitivo\[Repartición Cargo por Transmisión 1910-def.xlsx]Cuadro de pago Zonal'!$C$6:$AH$97,AS$2,0),0))+SI.ERROR(BUSCARH($X1,'\\nas-cen\D.Peajes\Cargo por Transmisión\02 Repartición\2019\1910\03 Definitivo\[Repartición Cargo por Transmisión 1910-def.xlsx]Cuadro de pago Reasignación TxZ'!$C$6:$AH$8,2,0),SI.ERROR(BUSCARH($W1,'\\nas-cen\D.Peajes\Cargo por Transmisión\02 Repartición\2019\1910\03 Definitivo\[Repartición Cargo por Transmisión 1910-def.xlsx]Cuadro de pago Reasignación TxZ'!$C$6:$AH$8,2,0),0))-SI.ERROR(BUSCARV($X1,'\\nas-cen\D.Peajes\Cargo por Transmisión\02 Repartición\2019\1910\03 Definitivo\[Repartición Cargo por Transmisión 1910-def.xlsx]Cuadro de pago Reasignación TxZ'!$B$7:$AH$8,AS$3,0),0)</t>
  </si>
  <si>
    <t>SI.ERROR(BUSCARH($X1,'R:\Cargo por Transmisión\02 Repartición\2019\1911\03 Definitivo\[Repartición Cargo por Transmisión 1911-def.xlsx]Cuadro de pago Zonal'!$C$6:$AH$97,AU$2,0),SI.ERROR(BUSCARH($W1,'R:\Cargo por Transmisión\02 Repartición\2019\1911\03 Definitivo\[Repartición Cargo por Transmisión 1911-def.xlsx]Cuadro de pago Zonal'!$C$6:$AH$97,AU$2,0),0))+SI.ERROR(BUSCARH($X1,'R:\Cargo por Transmisión\02 Repartición\2019\1911\03 Definitivo\[Repartición Cargo por Transmisión 1911-def.xlsx]Cuadro de pago Reasignación TxZ'!$C$6:$AH$8,2,0),SI.ERROR(BUSCARH($W1,'R:\Cargo por Transmisión\02 Repartición\2019\1911\03 Definitivo\[Repartición Cargo por Transmisión 1911-def.xlsx]Cuadro de pago Reasignación TxZ'!$C$6:$AH$8,2,0),0))-SI.ERROR(BUSCARV($X1,'R:\Cargo por Transmisión\02 Repartición\2019\1911\03 Definitivo\[Repartición Cargo por Transmisión 1911-def.xlsx]Cuadro de pago Reasignación TxZ'!$B$7:$AH$8,AU$3,0),0)</t>
  </si>
  <si>
    <t>SI.ERROR(BUSCARH($X7,'[Repartición Cargo por Transmisión 1912-def.xlsx]Cuadro de pago Zonal'!$C$6:$AH$98,AV$2,0),SI.ERROR(BUSCARH($W7,'[Repartición Cargo por Transmisión 1912-def.xlsx]Cuadro de pago Zonal'!$C$6:$AH$98,AV$2,0),0))+SI.ERROR(BUSCARH($X7,'[Repartición Cargo por Transmisión 1912-def.xlsx]Cuadro de pago Reasignación TxZ'!$C$6:$AH$8,2,0),SI.ERROR(BUSCARH($W7,'[Repartición Cargo por Transmisión 1912-def.xlsx]Cuadro de pago Reasignación TxZ'!$C$6:$AH$8,2,0),0))-SI.ERROR(BUSCARV($X7,'[Repartición Cargo por Transmisión 1912-def.xlsx]Cuadro de pago Reasignación TxZ'!$B$7:$AH$8,AV$3,0),0)-SI.ERROR(BUSCARV(X7,'[Repartición Cargo por Transmisión 1912-def.xlsx]Cuadro de pago Devolución Zonal'!B$7:E$39,5,0),0)</t>
  </si>
  <si>
    <t>SI.ERROR(BUSCARH($X1,'[Repartición Cargo por Transmisión 2001-pre.xlsx]Cuadro de pago Zonal'!$C$6:$AI$98,AW$2,0),SI.ERROR(BUSCARH($W1,'[Repartición Cargo por Transmisión 2001-pre.xlsx]Cuadro de pago Zonal'!$C$6:$AI$98,AW$2,0),0))+SI.ERROR(BUSCARH($X1,'[Repartición Cargo por Transmisión 2001-pre.xlsx]Cuadro de pago Reasignación TxZ'!$C$6:$AI$8,2,0),SI.ERROR(BUSCARH($W1,'[Repartición Cargo por Transmisión 2001-pre.xlsx]Cuadro de pago Reasignación TxZ'!$C$6:$AI$8,2,0),0))-SI.ERROR(BUSCARV($X1,'[Repartición Cargo por Transmisión 2001-pre.xlsx]Cuadro de pago Reasignación TxZ'!$B$7:$AI$8,AW$3,0),0)-SI.ERROR(BUSCARV(Y1,'[Repartición Cargo por Transmisión 2001-pre.xlsx]Cuadro de pago Devolución Zonal'!C$7:F$40,AW$4,0),0)</t>
  </si>
  <si>
    <t>SI.ERROR(BUSCARH($X1,'R:\Cargo por Transmisión\02 Repartición\2020\2002\03 Definitivo\[Repartición Cargo por Transmisión 2002-def.xlsx]Cuadro de pago Zonal'!$C$6:$AI$98,AX$2,0),SI.ERROR(BUSCARH($W1,'R:\Cargo por Transmisión\02 Repartición\2020\2002\03 Definitivo\[Repartición Cargo por Transmisión 2002-def.xlsx]Cuadro de pago Zonal'!$C$6:$AI$98,AX$2,0),0))+SI.ERROR(BUSCARH($X1,'R:\Cargo por Transmisión\02 Repartición\2020\2002\03 Definitivo\[Repartición Cargo por Transmisión 2002-def.xlsx]Cuadro de pago Reasignación TxZ'!$C$6:$AI$8,2,0),SI.ERROR(BUSCARH($W1,'R:\Cargo por Transmisión\02 Repartición\2020\2002\03 Definitivo\[Repartición Cargo por Transmisión 2002-def.xlsx]Cuadro de pago Reasignación TxZ'!$C$6:$AI$8,2,0),0))-SI.ERROR(BUSCARV($X1,'R:\Cargo por Transmisión\02 Repartición\2020\2002\03 Definitivo\[Repartición Cargo por Transmisión 2002-def.xlsx]Cuadro de pago Reasignación TxZ'!$B$7:$AI$8,AX$3,0),0)-SI.ERROR(BUSCARV($X1,'R:\Cargo por Transmisión\02 Repartición\2020\2002\03 Definitivo\[Repartición Cargo por Transmisión 2002-def.xlsx]Cuadro de pago Devolución Zonal'!B$7:E$40,AX$4,0),0)</t>
  </si>
  <si>
    <t>SI.ERROR(BUSCARH($X1,'R:\Cargo por Transmisión\02 Repartición\2020\2003\03 Definitivo\[Repartición Cargo por Transmisión 2003-def.xlsx]Cuadro de pago Zonal'!$C$6:$AI$98,AX$2,0),SI.ERROR(BUSCARH($W1,'R:\Cargo por Transmisión\02 Repartición\2020\2003\03 Definitivo\[Repartición Cargo por Transmisión 2003-def.xlsx]Cuadro de pago Zonal'!$C$6:$AI$98,AX$2,0),0))+SI.ERROR(BUSCARH($X1,'R:\Cargo por Transmisión\02 Repartición\2020\2003\03 Definitivo\[Repartición Cargo por Transmisión 2003-def.xlsx]Cuadro de pago Reasignación TxZ'!$C$6:$AI$8,2,0),SI.ERROR(BUSCARH($W1,'R:\Cargo por Transmisión\02 Repartición\2020\2003\03 Definitivo\[Repartición Cargo por Transmisión 2003-def.xlsx]Cuadro de pago Reasignación TxZ'!$C$6:$AI$8,2,0),0))-SI.ERROR(BUSCARV($X1,'R:\Cargo por Transmisión\02 Repartición\2020\2003\03 Definitivo\[Repartición Cargo por Transmisión 2003-def.xlsx]Cuadro de pago Reasignación TxZ'!$B$7:$AI$8,AX$3,0),0)-SI.ERROR(BUSCARV($X1,'R:\Cargo por Transmisión\02 Repartición\2020\2003\03 Definitivo\[Repartición Cargo por Transmisión 2003-def.xlsx]Cuadro de pago Devolución Zonal'!B$7:E$40,AX$4,0),0)</t>
  </si>
  <si>
    <t>SI.ERROR(BUSCARH($X1,'\\nas-cen\D.Peajes\Cargo por Transmisión\02 Repartición\2020\2004\03 Definitivo\[Repartición Cargo por Transmisión 2004-def.xlsx]Cuadro de pago Zonal'!$C$6:$AI$99,AZ$2,0),SI.ERROR(BUSCARH($W1,'\\nas-cen\D.Peajes\Cargo por Transmisión\02 Repartición\2020\2004\03 Definitivo\[Repartición Cargo por Transmisión 2004-def.xlsx]Cuadro de pago Zonal'!$C$6:$AI$99,AZ$2,0),0))+SI.ERROR(BUSCARH($X1,'\\nas-cen\D.Peajes\Cargo por Transmisión\02 Repartición\2020\2004\03 Definitivo\[Repartición Cargo por Transmisión 2004-def.xlsx]Cuadro de pago Reasignación TxZ'!$C$6:$AI$8,2,0),SI.ERROR(BUSCARH($W1,'\\nas-cen\D.Peajes\Cargo por Transmisión\02 Repartición\2020\2004\03 Definitivo\[Repartición Cargo por Transmisión 2004-def.xlsx]Cuadro de pago Reasignación TxZ'!$C$6:$AI$8,2,0),0))-SI.ERROR(BUSCARV($X1,'\\nas-cen\D.Peajes\Cargo por Transmisión\02 Repartición\2020\2004\03 Definitivo\[Repartición Cargo por Transmisión 2004-def.xlsx]Cuadro de pago Reasignación TxZ'!$B$7:$AI$8,AZ$3,0),0)-SI.ERROR(BUSCARV($X1,'\\nas-cen\D.Peajes\Cargo por Transmisión\02 Repartición\2020\2004\03 Definitivo\[Repartición Cargo por Transmisión 2004-def.xlsx]Cuadro de pago Devolución Zonal'!$B$7:$E$40,AZ$4,0),0)</t>
  </si>
  <si>
    <t>SI.ERROR(BUSCARH($X1,'[Repartición Cargo por Transmisión 2005-def.xlsx]Cuadro de pago Zonal'!$C$6:$AI$104,BA$2,0),SI.ERROR(BUSCARH($W1,'[Repartición Cargo por Transmisión 2005-def.xlsx]Cuadro de pago Zonal'!$C$6:$AI$104,BA$2,0),0))+SI.ERROR(BUSCARH($X1,'[Repartición Cargo por Transmisión 2005-def.xlsx]Cuadro de pago Reasignación TxZ'!$C$6:$AI$8,2,0),SI.ERROR(BUSCARH($W1,'[Repartición Cargo por Transmisión 2005-def.xlsx]Cuadro de pago Reasignación TxZ'!$C$6:$AI$8,2,0),0))-SI.ERROR(BUSCARV($X1,'[Repartición Cargo por Transmisión 2005-def.xlsx]Cuadro de pago Reasignación TxZ'!$B$7:$AI$8,BA$3,0),0)-SI.ERROR(BUSCARV($X1,'[Repartición Cargo por Transmisión 2005-def.xlsx]Cuadro de pago Devolución Zonal'!$B$7:$E$40,BA$4,0),0)</t>
  </si>
  <si>
    <t>SI.ERROR(BUSCARH($X1,'[Repartición Cargo por Transmisión 2006-def.xlsx]Cuadro de pago Zonal'!$C$6:$AI$104,BB$2,0),SI.ERROR(BUSCARH($W1,'[Repartición Cargo por Transmisión 2006-def.xlsx]Cuadro de pago Zonal'!$C$6:$AI$104,BB$2,0),0))+SI.ERROR(BUSCARH($X1,'[Repartición Cargo por Transmisión 2006-def.xlsx]Cuadro de pago Reasignación TxZ'!$C$6:$AI$8,2,0),SI.ERROR(BUSCARH($W1,'[Repartición Cargo por Transmisión 2006-def.xlsx]Cuadro de pago Reasignación TxZ'!$C$6:$AI$8,2,0),0))-SI.ERROR(BUSCARV($X1,'[Repartición Cargo por Transmisión 2006-def.xlsx]Cuadro de pago Reasignación TxZ'!$B$7:$AI$8,BB$3,0),0)-SI.ERROR(BUSCARV($X1,'[Repartición Cargo por Transmisión 2006-def.xlsx]Cuadro de pago Devolución Zonal'!$B$7:$E$40,BB$4,0),0)</t>
  </si>
  <si>
    <t>SI.ERROR(BUSCARH($X7;'[Repartición Cargo por Transmisión 2007-def.xlsx]Cuadro de pago Zonal'!$C$6:$AI$104;BC$2;0);SI.ERROR(BUSCARH($W7;'[Repartición Cargo por Transmisión 2007-def.xlsx]Cuadro de pago Zonal'!$C$6:$AI$104;BC$2;0);0))+SI.ERROR(BUSCARH($X7;'[Repartición Cargo por Transmisión 2007-def.xlsx]Cuadro de pago Reasignación TxZ'!$C$6:$AI$8;2;0);SI.ERROR(BUSCARH($W7;'[Repartición Cargo por Transmisión 2007-def.xlsx]Cuadro de pago Reasignación TxZ'!$C$6:$AI$8;2;0);0))-SI.ERROR(BUSCARV($X7;'[Repartición Cargo por Transmisión 2007-def.xlsx]Cuadro de pago Reasignación TxZ'!$B$7:$AI$8;BC$3;0);0)-SI.ERROR(BUSCARV($X7;'[Repartición Cargo por Transmisión 2007-def.xlsx]Cuadro de pago Devolución Zonal'!$B$7:$E$40;BC$4;0);0)</t>
  </si>
  <si>
    <t>SI.ERROR(BUSCARH($X7,'[Repartición Cargo por Transmisión 2008-def.xlsx]Cuadro de pago Zonal'!$C$6:$AI$104,BD$2,0),SI.ERROR(BUSCARH($W7,'[Repartición Cargo por Transmisión 2008-def.xlsx]Cuadro de pago Zonal'!$C$6:$AI$104,BD$2,0),0))+SI.ERROR(BUSCARH($X7,'[Repartición Cargo por Transmisión 2008-def.xlsx]Cuadro de pago Reasignación TxZ'!$C$6:$AI$8,2,0),SI.ERROR(BUSCARH($W7,'[Repartición Cargo por Transmisión 2008-def.xlsx]Cuadro de pago Reasignación TxZ'!$C$6:$AI$8,2,0),0))-SI.ERROR(BUSCARV($X7,'[Repartición Cargo por Transmisión 2008-def.xlsx]Cuadro de pago Reasignación TxZ'!$B$7:$AI$8,BD$3,0),0)-SI.ERROR(BUSCARV($X7,'[Repartición Cargo por Transmisión 2008-def.xlsx]Cuadro de pago Devolución Zonal'!$B$7:$E$40,BD$4,0),0)</t>
  </si>
  <si>
    <t>SI.ERROR(BUSCARH($X7,'[Repartición Cargo por Transmisión 2009-def.xlsx]Cuadro de pago Zonal'!$C$6:$AI$104,BE$2,0),SI.ERROR(BUSCARH($W7,'[Repartición Cargo por Transmisión 2009-def.xlsx]Cuadro de pago Zonal'!$C$6:$AI$104,BE$2,0),0))+SI.ERROR(BUSCARH($X7,'[Repartición Cargo por Transmisión 2009-def.xlsx]Cuadro de pago Reasignación TxZ'!$C$6:$AI$8,2,0),SI.ERROR(BUSCARH($W7,'[Repartición Cargo por Transmisión 2009-def.xlsx]Cuadro de pago Reasignación TxZ'!$C$6:$AI$8,2,0),0))-SI.ERROR(BUSCARV($X7,'[Repartición Cargo por Transmisión 2009-def.xlsx]Cuadro de pago Reasignación TxZ'!$B$7:$AI$8,BE$3,0),0)-SI.ERROR(BUSCARV($X7,'[Repartición Cargo por Transmisión 2009-def.xlsx]Cuadro de pago Devolución Zonal'!$B$7:$E$40,BE$4,0),0)</t>
  </si>
  <si>
    <t>SI.ERROR(BUSCARH($X7,'[Repartición Cargo por Transmisión 2010-def.xlsx]Cuadro de pago Zonal'!$C$6:$AI$104,BE$2,0),SI.ERROR(BUSCARH($W7,'[Repartición Cargo por Transmisión 2010-def.xlsx]Cuadro de pago Zonal'!$C$6:$AI$104,BE$2,0),0))+SI.ERROR(BUSCARH($X7,'[Repartición Cargo por Transmisión 2010-def.xlsx]Cuadro de pago Reasignación TxZ'!$C$6:$AI$8,2,0),SI.ERROR(BUSCARH($W7,'[Repartición Cargo por Transmisión 2010-def.xlsx]Cuadro de pago Reasignación TxZ'!$C$6:$AI$8,2,0),0))-SI.ERROR(BUSCARV($X7,'[Repartición Cargo por Transmisión 2010-def.xlsx]Cuadro de pago Reasignación TxZ'!$B$7:$AI$8,BE$3,0),0)-SI.ERROR(BUSCARV($X7,'[Repartición Cargo por Transmisión 2010-def.xlsx]Cuadro de pago Devolución Zonal'!$B$7:$E$40,BE$4,0),0)</t>
  </si>
  <si>
    <t>SI.ERROR(BUSCARH($X7,'[Repartición Cargo por Transmisión 2011-def.xlsx]Cuadro de pago Zonal'!$C$6:$AI$104,BE$2,0),SI.ERROR(BUSCARH($W7,'[Repartición Cargo por Transmisión 2011-def.xlsx]Cuadro de pago Zonal'!$C$6:$AI$104,BE$2,0),0))+SI.ERROR(BUSCARH($X7,'[Repartición Cargo por Transmisión 2011-def.xlsx]Cuadro de pago Reasignación TxZ'!$C$6:$AI$8,2,0),SI.ERROR(BUSCARH($W7,'[Repartición Cargo por Transmisión 2011-def.xlsx]Cuadro de pago Reasignación TxZ'!$C$6:$AI$8,2,0),0))-SI.ERROR(BUSCARV($X7,'[Repartición Cargo por Transmisión 2011-def.xlsx]Cuadro de pago Reasignación TxZ'!$B$7:$AI$8,BE$3,0),0)-SI.ERROR(BUSCARV($X7,'[Repartición Cargo por Transmisión 2011-def.xlsx]Cuadro de pago Devolución Zonal'!$B$7:$E$40,BE$4,0),0)</t>
  </si>
  <si>
    <t>SI.ERROR(BUSCARH($X7,'[Repartición Cargo por Transmisión 2012-def.xlsx]Cuadro de pago Zonal'!$C$6:$AI$104,BE$2,0),SI.ERROR(BUSCARH($W7,'[Repartición Cargo por Transmisión 2012-def.xlsx]Cuadro de pago Zonal'!$C$6:$AI$104,BE$2,0),0))+SI.ERROR(BUSCARH($X7,'[Repartición Cargo por Transmisión 2012-def.xlsx]Cuadro de pago Reasignación TxZ'!$C$6:$AI$8,2,0),SI.ERROR(BUSCARH($W7,'[Repartición Cargo por Transmisión 2012-def.xlsx]Cuadro de pago Reasignación TxZ'!$C$6:$AI$8,2,0),0))-SI.ERROR(BUSCARV($X7,'[Repartición Cargo por Transmisión 2012-def.xlsx]Cuadro de pago Reasignación TxZ'!$B$7:$AI$8,BE$3,0),0)-SI.ERROR(BUSCARV($X7,'[Repartición Cargo por Transmisión 2012-def.xlsx]Cuadro de pago Devolución Zonal'!$B$7:$E$40,BE$4,0),0)</t>
  </si>
  <si>
    <t>SI.ERROR(BUSCARH($X7,'[Repartición Cargo por Transmisión 2101-def.xlsx]Cuadro de pago Zonal'!$C$6:$AJ$110,BI$2,0),SI.ERROR(BUSCARH($W7,'[Repartición Cargo por Transmisión 2101-def.xlsx]Cuadro de pago Zonal'!$C$6:$AJ$110,BI$2,0),0))+SI.ERROR(BUSCARH($X7,'[Repartición Cargo por Transmisión 2101-def.xlsx]Cuadro de pago Reasignación TxZ'!$C$6:$AJ$8,2,0),SI.ERROR(BUSCARH($W7,'[Repartición Cargo por Transmisión 2101-def.xlsx]Cuadro de pago Reasignación TxZ'!$C$6:$AJ$8,2,0),0))-SI.ERROR(BUSCARV($X7,'[Repartición Cargo por Transmisión 2101-def.xlsx]Cuadro de pago Reasignación TxZ'!$B$7:$AJ$8,BI$3,0),0)-SI.ERROR(BUSCARV($X7,'[Repartición Cargo por Transmisión 2101-def.xlsx]Cuadro de pago Devolución Zonal'!$B$7:$E$39,BI$4,0),0)</t>
  </si>
  <si>
    <t>SI.ERROR(BUSCARH($X7,'[Repartición Cargo por Transmisión 2102-def.xlsx]Cuadro de pago Zonal'!$C$6:$AJ$110,BJ$2,0),SI.ERROR(BUSCARH($W7,'[Repartición Cargo por Transmisión 2102-def.xlsx]Cuadro de pago Zonal'!$C$6:$AJ$110,BJ$2,0),0))+SI.ERROR(BUSCARH($X7,'[Repartición Cargo por Transmisión 2102-def.xlsx]Cuadro de pago Reasignación TxZ'!$C$6:$AJ$8,2,0),SI.ERROR(BUSCARH($W7,'[Repartición Cargo por Transmisión 2102-def.xlsx]Cuadro de pago Reasignación TxZ'!$C$6:$AJ$8,2,0),0))-SI.ERROR(BUSCARV($X7,'[Repartición Cargo por Transmisión 2102-def.xlsx]Cuadro de pago Reasignación TxZ'!$B$7:$AJ$8,BJ$3,0),0)-SI.ERROR(BUSCARV($X7,'[Repartición Cargo por Transmisión 2102-def.xlsx]Cuadro de pago Devolución Zonal'!$B$7:$E$39,BJ$4,0),0)</t>
  </si>
  <si>
    <t>SI.ERROR(BUSCARH($X7,'[Repartición Cargo por Transmisión 2103-def.xlsx]Cuadro de pago Zonal'!$C$6:$AJ$110,BK$2,0),SI.ERROR(BUSCARH($W7,'[Repartición Cargo por Transmisión 2103-def.xlsx]Cuadro de pago Zonal'!$C$6:$AJ$110,BK$2,0),0))+SI.ERROR(BUSCARH($X7,'[Repartición Cargo por Transmisión 2103-def.xlsx]Cuadro de pago Reasignación TxZ'!$C$6:$AJ$8,2,0),SI.ERROR(BUSCARH($W7,'[Repartición Cargo por Transmisión 2103-def.xlsx]Cuadro de pago Reasignación TxZ'!$C$6:$AJ$8,2,0),0))-SI.ERROR(BUSCARV($X7,'[Repartición Cargo por Transmisión 2103-def.xlsx]Cuadro de pago Reasignación TxZ'!$B$7:$AJ$8,BK$3,0),0)-SI.ERROR(BUSCARV($X7,'[Repartición Cargo por Transmisión 2103-def.xlsx]Cuadro de pago Devolución Zonal'!$B$7:$E$39,BK$4,0),0)</t>
  </si>
  <si>
    <t>SI.ERROR(BUSCARH($X7,'[Repartición Cargo por Transmisión 2104-def.xlsx]Cuadro de pago Zonal'!$C$6:$AJ$110,BL$2,0),SI.ERROR(BUSCARH($W7,'[Repartición Cargo por Transmisión 2104-def.xlsx]Cuadro de pago Zonal'!$C$6:$AJ$110,BL$2,0),0))+SI.ERROR(BUSCARH($X7,'[Repartición Cargo por Transmisión 2104-def.xlsx]Cuadro de pago Reasignación TxZ'!$C$6:$AJ$8,2,0),SI.ERROR(BUSCARH($W7,'[Repartición Cargo por Transmisión 2104-def.xlsx]Cuadro de pago Reasignación TxZ'!$C$6:$AJ$8,2,0),0))-SI.ERROR(BUSCARV($X7,'[Repartición Cargo por Transmisión 2104-def.xlsx]Cuadro de pago Reasignación TxZ'!$B$7:$AJ$8,BL$3,0),0)-SI.ERROR(BUSCARV($X7,'[Repartición Cargo por Transmisión 2104-def.xlsx]Cuadro de pago Devolución Zonal'!$B$7:$E$39,BL$4,0),0)</t>
  </si>
  <si>
    <t>SI.ERROR(BUSCARH($X7,'[Repartición Cargo por Transmisión 2105-def.xlsx]Cuadro de pago Zonal'!$C$6:$AJ$110,BM$2,0),SI.ERROR(BUSCARH($W7,'[Repartición Cargo por Transmisión 2105-def.xlsx]Cuadro de pago Zonal'!$C$6:$AJ$110,BM$2,0),0))+SI.ERROR(BUSCARH($X7,'[Repartición Cargo por Transmisión 2105-def.xlsx]Cuadro de pago Reasignación TxZ'!$C$6:$AJ$8,2,0),SI.ERROR(BUSCARH($W7,'[Repartición Cargo por Transmisión 2105-def.xlsx]Cuadro de pago Reasignación TxZ'!$C$6:$AJ$8,2,0),0))-SI.ERROR(BUSCARV($X7,'[Repartición Cargo por Transmisión 2105-def.xlsx]Cuadro de pago Reasignación TxZ'!$B$7:$AJ$8,BM$3,0),0)-SI.ERROR(BUSCARV($X7,'[Repartición Cargo por Transmisión 2105-def.xlsx]Cuadro de pago Devolución Zonal'!$B$7:$E$39,BM$4,0),0)</t>
  </si>
  <si>
    <t>SI.ERROR(BUSCARH($X7,'[Repartición Cargo por Transmisión 2106-def.xlsx]Cuadro de pago Zonal'!$C$6:$AJ$110,BN$2,0),SI.ERROR(BUSCARH($W7,'[Repartición Cargo por Transmisión 2106-def.xlsx]Cuadro de pago Zonal'!$C$6:$AJ$110,BN$2,0),0))+SI.ERROR(BUSCARH($X7,'[Repartición Cargo por Transmisión 2106-def.xlsx]Cuadro de pago Reasignación TxZ'!$C$6:$AJ$8,2,0),SI.ERROR(BUSCARH($W7,'[Repartición Cargo por Transmisión 2106-def.xlsx]Cuadro de pago Reasignación TxZ'!$C$6:$AJ$8,2,0),0))-SI.ERROR(BUSCARV($X7,'[Repartición Cargo por Transmisión 2106-def.xlsx]Cuadro de pago Reasignación TxZ'!$B$7:$AJ$8,BN$3,0),0)-SI.ERROR(BUSCARV($X7,'[Repartición Cargo por Transmisión 2106-def.xlsx]Cuadro de pago Devolución Zonal'!$B$7:$E$39,BN$4,0),0)</t>
  </si>
  <si>
    <t>SI.ERROR(BUSCARH($X7;'[Repartición Cargo por Transmisión 2107-def.xlsx]Cuadro de pago Zonal'!$C$6:$AJ$110;BO$2;0);SI.ERROR(BUSCARH($W7;'[Repartición Cargo por Transmisión 2107-def.xlsx]Cuadro de pago Zonal'!$C$6:$AJ$110;BO$2;0);0))+SI.ERROR(BUSCARH($X7;'[Repartición Cargo por Transmisión 2107-def.xlsx]Cuadro de pago Reasignación TxZ'!$C$6:$AJ$8;2;0);SI.ERROR(BUSCARH($W7;'[Repartición Cargo por Transmisión 2107-def.xlsx]Cuadro de pago Reasignación TxZ'!$C$6:$AJ$8;2;0);0))-SI.ERROR(BUSCARV($X7;'[Repartición Cargo por Transmisión 2107-def.xlsx]Cuadro de pago Reasignación TxZ'!$B$7:$AJ$8;BO$3;0);0)-SI.ERROR(BUSCARV($X7;'[Repartición Cargo por Transmisión 2107-def.xlsx]Cuadro de pago Devolución Zonal'!$B$7:$E$39;BO$4;0);0)</t>
  </si>
  <si>
    <t>SI.ERROR(BUSCARH($X7,'[Repartición Cargo por Transmisión 2108-def.xlsx]Cuadro de pago Zonal'!$C$6:$AK$110,BP$2,0),SI.ERROR(BUSCARH($W7,'[Repartición Cargo por Transmisión 2108-def.xlsx]Cuadro de pago Zonal'!$C$6:$AK$110,BP$2,0),0))+SI.ERROR(BUSCARH($X7,'[Repartición Cargo por Transmisión 2108-def.xlsx]Cuadro de pago Reasignación TxZ'!$C$6:$AK$8,2,0),SI.ERROR(BUSCARH($W7,'[Repartición Cargo por Transmisión 2108-def.xlsx]Cuadro de pago Reasignación TxZ'!$C$6:$AK$8,2,0),0))-SI.ERROR(BUSCARV($X7,'[Repartición Cargo por Transmisión 2108-def.xlsx]Cuadro de pago Reasignación TxZ'!$B$7:$AK$8,BP$3,0),0)-SI.ERROR(BUSCARV($X7,'[Repartición Cargo por Transmisión 2108-def.xlsx]Cuadro de pago Devolución Zonal'!$B$7:$E$39,BP$4,0),0)</t>
  </si>
  <si>
    <t>SI.ERROR(BUSCARH($X7,'[Repartición Cargo por Transmisión 2109-def.xlsx]Cuadro de pago Zonal'!$C$6:$AK$110,BQ$2,0),SI.ERROR(BUSCARH($W7,'[Repartición Cargo por Transmisión 2109-def.xlsx]Cuadro de pago Zonal'!$C$6:$AK$110,BQ$2,0),0))+SI.ERROR(BUSCARH($X7,'[Repartición Cargo por Transmisión 2109-def.xlsx]Cuadro de pago Reasignación TxZ'!$C$6:$AK$10,5,0),SI.ERROR(BUSCARH($W7,'[Repartición Cargo por Transmisión 2109-def.xlsx]Cuadro de pago Reasignación TxZ'!$C$6:$AK$10,5,0),0))-SI.ERROR(BUSCARV($X7,'[Repartición Cargo por Transmisión 2109-def.xlsx]Cuadro de pago Reasignación TxZ'!$B$7:$AK$10,BQ$3,0),0)-SI.ERROR(BUSCARV($X7,'[Repartición Cargo por Transmisión 2109-def.xlsx]Cuadro de pago Devolución Zonal'!$B$7:$E$39,BQ$4,0),0)</t>
  </si>
  <si>
    <t>SI.ERROR(BUSCARH($X7;'[Repartición Cargo por Transmisión 2110-def.xlsx]Cuadro de pago Zonal'!$C$6:$AK$110;BR$2;0);SI.ERROR(BUSCARH($W7;'[Repartición Cargo por Transmisión 2110-def.xlsx]Cuadro de pago Zonal'!$C$6:$AK$110;BR$2;0);0))+SI.ERROR(BUSCARH($X7;'[Repartición Cargo por Transmisión 2110-def.xlsx]Cuadro de pago Reasignación TxZ'!$C$6:$AK$10;BR$5;0);SI.ERROR(BUSCARH($W7;'[Repartición Cargo por Transmisión 2110-def.xlsx]Cuadro de pago Reasignación TxZ'!$C$6:$AK$10;BR$5;0);0))-SI.ERROR(BUSCARV($X7;'[Repartición Cargo por Transmisión 2110-def.xlsx]Cuadro de pago Reasignación TxZ'!$B$7:$AK$10;BR$3;0);0)-SI.ERROR(BUSCARV($X7;'[Repartición Cargo por Transmisión 2110-def.xlsx]Cuadro de pago Devolución Zonal'!$B$7:$E$39;BR$4;0);0)</t>
  </si>
  <si>
    <t>SI.ERROR(BUSCARH($X7,'[Repartición Cargo por Transmisión 2111-def.xlsx]Cuadro de pago Zonal'!$C$6:$AM$110,BS$2,0),SI.ERROR(BUSCARH($W7,'[Repartición Cargo por Transmisión 2111-def.xlsx]Cuadro de pago Zonal'!$C$6:$AM$110,BS$2,0),0))+SI.ERROR(BUSCARH($X7,'[Repartición Cargo por Transmisión 2111-def.xlsx]Cuadro de pago Reasignación TxZ'!$C$6:$AK$10,BS$5,0),SI.ERROR(BUSCARH($W7,'[Repartición Cargo por Transmisión 2111-def.xlsx]Cuadro de pago Reasignación TxZ'!$C$6:$AK$10,BS$5,0),0))-SI.ERROR(BUSCARV($X7,'[Repartición Cargo por Transmisión 2111-def.xlsx]Cuadro de pago Reasignación TxZ'!$B$7:$AK$10,BS$3,0),0)-SI.ERROR(BUSCARV($X7,'[Repartición Cargo por Transmisión 2111-def.xlsx]Cuadro de pago Devolución Zonal'!$B$7:$E$39,BS$4,0),0)</t>
  </si>
  <si>
    <t>SI.ERROR(BUSCARH($X7,'\\nas-cen\D.Peajes\Cargo por Transmisión\02 Repartición\2022\2201\01 Preliminar\[Repartición Cargo por Transmisión 2201-pre.xlsx]Cuadro de pago Zonal'!$C$6:$AM$110,BT$2,0),SI.ERROR(BUSCARH($W7,'\\nas-cen\D.Peajes\Cargo por Transmisión\02 Repartición\2022\2201\01 Preliminar\[Repartición Cargo por Transmisión 2201-pre.xlsx]Cuadro de pago Zonal'!$C$6:$AM$110,BT$2,0),0))+SI.ERROR(BUSCARH($X7,'\\nas-cen\D.Peajes\Cargo por Transmisión\02 Repartición\2022\2201\01 Preliminar\[Repartición Cargo por Transmisión 2201-pre.xlsx]Cuadro de pago Reasignación TxZ'!$C$6:$AM$10,BT$5,0),SI.ERROR(BUSCARH($W7,'\\nas-cen\D.Peajes\Cargo por Transmisión\02 Repartición\2022\2201\01 Preliminar\[Repartición Cargo por Transmisión 2201-pre.xlsx]Cuadro de pago Reasignación TxZ'!$C$6:$AM$10,BT$5,0),0))-SI.ERROR(BUSCARV($X7,'\\nas-cen\D.Peajes\Cargo por Transmisión\02 Repartición\2022\2201\01 Preliminar\[Repartición Cargo por Transmisión 2201-pre.xlsx]Cuadro de pago Reasignación TxZ'!$B$7:$AM$10,BT$3,0),0)-SI.ERROR(BUSCARV($X7,'\\nas-cen\D.Peajes\Cargo por Transmisión\02 Repartición\2022\2201\01 Preliminar\[Repartición Cargo por Transmisión 2201-pre.xlsx]Cuadro de pago Devolución Zonal'!$B$7:$E$39,BT$4,0),0)</t>
  </si>
  <si>
    <t>SI.ERROR(BUSCARH($X7,'U:\Cargo por Transmisión\02 Repartición\2022\2202\03 Definitivo\[Repartición Cargo por Transmisión 2202-def.xlsx]Cuadro de pago Zonal'!$C$6:$AM$115,BV$2,0),SI.ERROR(BUSCARH($W7,'U:\Cargo por Transmisión\02 Repartición\2022\2202\03 Definitivo\[Repartición Cargo por Transmisión 2202-def.xlsx]Cuadro de pago Zonal'!$C$6:$AM$115,BV$2,0),0))+SI.ERROR(BUSCARH($X7,'U:\Cargo por Transmisión\02 Repartición\2022\2202\03 Definitivo\[Repartición Cargo por Transmisión 2202-def.xlsx]Cuadro de pago Reasignación TxZ'!$C$6:$AM$10,BV$5,0),SI.ERROR(BUSCARH($W7,'U:\Cargo por Transmisión\02 Repartición\2022\2202\03 Definitivo\[Repartición Cargo por Transmisión 2202-def.xlsx]Cuadro de pago Reasignación TxZ'!$C$6:$AM$10,BV$5,0),0))-SI.ERROR(BUSCARV($X7,'U:\Cargo por Transmisión\02 Repartición\2022\2202\03 Definitivo\[Repartición Cargo por Transmisión 2202-def.xlsx]Cuadro de pago Reasignación TxZ'!$B$7:$AM$10,BV$3,0),0)-SI.ERROR(BUSCARV($X7,'U:\Cargo por Transmisión\02 Repartición\2022\2202\03 Definitivo\[Repartición Cargo por Transmisión 2202-def.xlsx]Cuadro de pago Devolución Zonal'!$B$7:$E$39,BV$4,0),0)</t>
  </si>
  <si>
    <t>SI.ERROR(BUSCARH($X7,'U:\Cargo por Transmisión\02 Repartición\2022\2203\03 Definitivo\[Repartición Cargo por Transmisión 2203-def.xlsx]Cuadro de pago Zonal'!$C$6:$AM$115,BW$2,0),SI.ERROR(BUSCARH($W7,'U:\Cargo por Transmisión\02 Repartición\2022\2203\03 Definitivo\[Repartición Cargo por Transmisión 2203-def.xlsx]Cuadro de pago Zonal'!$C$6:$AM$115,BW$2,0),0))+SI.ERROR(BUSCARH($X7,'U:\Cargo por Transmisión\02 Repartición\2022\2203\03 Definitivo\[Repartición Cargo por Transmisión 2203-def.xlsx]Cuadro de pago Reasignación TxZ'!$C$6:$AM$10,BW$5,0),SI.ERROR(BUSCARH($W7,'U:\Cargo por Transmisión\02 Repartición\2022\2203\03 Definitivo\[Repartición Cargo por Transmisión 2203-def.xlsx]Cuadro de pago Reasignación TxZ'!$C$6:$AM$10,BW$5,0),0))-SI.ERROR(BUSCARV($X7,'U:\Cargo por Transmisión\02 Repartición\2022\2203\03 Definitivo\[Repartición Cargo por Transmisión 2203-def.xlsx]Cuadro de pago Reasignación TxZ'!$B$7:$AM$10,BW$3,0),0)-SI.ERROR(BUSCARV($X7,'U:\Cargo por Transmisión\02 Repartición\2022\2203\03 Definitivo\[Repartición Cargo por Transmisión 2203-def.xlsx]Cuadro de pago Devolución Zonal'!$B$7:$E$39,BW$4,0),0)</t>
  </si>
  <si>
    <t>SI.ERROR(BUSCARH($X7,'U:\Cargo por Transmisión\02 Repartición\2022\2204\03 Definitivo\[Repartición Cargo por Transmisión 2204-def.xlsx]Cuadro de pago Zonal'!$C$6:$AM$115,BW$2,0),SI.ERROR(BUSCARH($W7,'U:\Cargo por Transmisión\02 Repartición\2022\2204\03 Definitivo\[Repartición Cargo por Transmisión 2204-def.xlsx]Cuadro de pago Zonal'!$C$6:$AM$115,BW$2,0),0))+SI.ERROR(BUSCARH($X7,'U:\Cargo por Transmisión\02 Repartición\2022\2204\03 Definitivo\[Repartición Cargo por Transmisión 2204-def.xlsx]Cuadro de pago Reasignación TxZ'!$C$6:$AM$10,BW$5,0),SI.ERROR(BUSCARH($W7,'U:\Cargo por Transmisión\02 Repartición\2022\2204\03 Definitivo\[Repartición Cargo por Transmisión 2204-def.xlsx]Cuadro de pago Reasignación TxZ'!$C$6:$AM$10,BW$5,0),0))-SI.ERROR(BUSCARV($X7,'U:\Cargo por Transmisión\02 Repartición\2022\2204\03 Definitivo\[Repartición Cargo por Transmisión 2204-def.xlsx]Cuadro de pago Reasignación TxZ'!$B$7:$AM$10,BW$3,0),0)-SI.ERROR(BUSCARV($X7,'U:\Cargo por Transmisión\02 Repartición\2022\2204\03 Definitivo\[Repartición Cargo por Transmisión 2204-def.xlsx]Cuadro de pago Devolución Zonal'!$B$7:$E$39,BW$4,0),0)</t>
  </si>
  <si>
    <t>Empresa</t>
  </si>
  <si>
    <t>Prorrata VATT [%]</t>
  </si>
  <si>
    <t>IT Recibidos en 
Balances ITE [$]</t>
  </si>
  <si>
    <t>IT Recibidos en 
Balances ITP [$]</t>
  </si>
  <si>
    <t>Total Recaudación</t>
  </si>
  <si>
    <t>Saldo Acumulado Sistema previo a repartir $</t>
  </si>
  <si>
    <t>Diferencia Sistema $</t>
  </si>
  <si>
    <t>VATT Acumulado Sistema</t>
  </si>
  <si>
    <t>% Segmento SaldoAcc/VATTacc</t>
  </si>
  <si>
    <t>% Empressa SaldoAcc/VATTacc</t>
  </si>
  <si>
    <t>RCUT</t>
  </si>
  <si>
    <t>DS14</t>
  </si>
  <si>
    <t>Pagos DS14</t>
  </si>
  <si>
    <t>ALTONORTE</t>
  </si>
  <si>
    <t>MINERA_MICHILLA</t>
  </si>
  <si>
    <t>MINERA MICHILLA</t>
  </si>
  <si>
    <t>CHILQUINTA</t>
  </si>
  <si>
    <t>COLBUN_TRANSMISIÓN</t>
  </si>
  <si>
    <t>COLBUN_TRANSMISION</t>
  </si>
  <si>
    <t>ENEL_DISTRIBUCION</t>
  </si>
  <si>
    <t>EEPA</t>
  </si>
  <si>
    <t>GASATACAMA</t>
  </si>
  <si>
    <t>ORAZUL_DUQUECO</t>
  </si>
  <si>
    <t>DUQUECO</t>
  </si>
  <si>
    <t>PANGUIPULLI</t>
  </si>
  <si>
    <t>ALMEYDA</t>
  </si>
  <si>
    <t>TOTAL</t>
  </si>
  <si>
    <t>Chequeo RCUT</t>
  </si>
  <si>
    <t>ITE</t>
  </si>
  <si>
    <t>EOLICA_TALTAL</t>
  </si>
  <si>
    <t>Chequeo ITE</t>
  </si>
  <si>
    <t>TRANQUINTA</t>
  </si>
  <si>
    <t>TECNET</t>
  </si>
  <si>
    <t>Ingreso a Ds14</t>
  </si>
  <si>
    <t>Balances Energía Utilizados</t>
  </si>
  <si>
    <t>Balances Potencia Utilizados</t>
  </si>
  <si>
    <t>Balance_1801_R04D</t>
  </si>
  <si>
    <t>BDef Cuadro de Pago_2018_rel_def.xlsm</t>
  </si>
  <si>
    <t>Balance_1802_R03D</t>
  </si>
  <si>
    <t>Balance_1803_R02D</t>
  </si>
  <si>
    <t>Balance_1804_R03D</t>
  </si>
  <si>
    <t>Balance_1805_R02D</t>
  </si>
  <si>
    <t>Balance_1806_R02D</t>
  </si>
  <si>
    <t>Balance_1807_R02D</t>
  </si>
  <si>
    <t>DEDICADO</t>
  </si>
  <si>
    <t>Balance_1808_R04D</t>
  </si>
  <si>
    <t>Balance_1809_R04D</t>
  </si>
  <si>
    <t>Balance_1810_R04D</t>
  </si>
  <si>
    <t>Balance_1811_R03D</t>
  </si>
  <si>
    <t>Balance_1812_R04D</t>
  </si>
  <si>
    <t>Balance_1901_R03D</t>
  </si>
  <si>
    <t>BDef Cuadro de Pago_2019_rel2_def.xlsm</t>
  </si>
  <si>
    <t>Balance_1902_B02D</t>
  </si>
  <si>
    <t>Balance_1903_R03D</t>
  </si>
  <si>
    <t>Balance_1904_R01D</t>
  </si>
  <si>
    <t>Balance_1905_R03D</t>
  </si>
  <si>
    <t>Balance_1906_R02D</t>
  </si>
  <si>
    <t>Balance_1907_R01D</t>
  </si>
  <si>
    <t>Balance_1908_R02D</t>
  </si>
  <si>
    <t>Balance_1909_R01D</t>
  </si>
  <si>
    <t>Balance_1910_R02D</t>
  </si>
  <si>
    <t>Balance_1911_R02D</t>
  </si>
  <si>
    <t>Balance_1912_R02D</t>
  </si>
  <si>
    <t>Balance_2001_R02D</t>
  </si>
  <si>
    <t>BDef Cuadro de Pago_2020_def.xlsm</t>
  </si>
  <si>
    <t>Balance_2002_R01D</t>
  </si>
  <si>
    <t>Balance_2003_B01D</t>
  </si>
  <si>
    <t>Balance_2004_R01D</t>
  </si>
  <si>
    <t>Balance_2005_R01D</t>
  </si>
  <si>
    <t>Balance_2006_B01D</t>
  </si>
  <si>
    <t>Balance_2007_B01D</t>
  </si>
  <si>
    <t>Balance_2008_B01D</t>
  </si>
  <si>
    <t>Balance_2009_B01D</t>
  </si>
  <si>
    <t>Balance_2010_B01D</t>
  </si>
  <si>
    <t>Balance_2011_B01D</t>
  </si>
  <si>
    <t>Balance_2012_B01D</t>
  </si>
  <si>
    <t>Balance_2101_B01D</t>
  </si>
  <si>
    <t>Balance_2102_B01D</t>
  </si>
  <si>
    <t>Balance_2103_B01D</t>
  </si>
  <si>
    <t>Balance_2104_R01D</t>
  </si>
  <si>
    <t>Balance_2105_B01D</t>
  </si>
  <si>
    <t>Balance_2106_B01D</t>
  </si>
  <si>
    <t>Balance_2107_B01D</t>
  </si>
  <si>
    <t>Balance_2108_B01D</t>
  </si>
  <si>
    <t>Balance_2109_B01D</t>
  </si>
  <si>
    <t>Balance_2110_B01D</t>
  </si>
  <si>
    <t>Balance_2111_B01D</t>
  </si>
  <si>
    <t>Balance_2112_B01D</t>
  </si>
  <si>
    <t>Balance_2201_B01D</t>
  </si>
  <si>
    <t>Balance_2202_B01D</t>
  </si>
  <si>
    <t>Balance_2203_B01D</t>
  </si>
  <si>
    <t>Balance_2204_B01D</t>
  </si>
  <si>
    <t>Balance_2205_B01D</t>
  </si>
  <si>
    <t>Balance_2206_B01D</t>
  </si>
  <si>
    <t>Balance_2207_B01D</t>
  </si>
  <si>
    <t>Balance_2208_B01D</t>
  </si>
  <si>
    <t>Balance_2209_B01D</t>
  </si>
  <si>
    <t>Balance_2210_B01D</t>
  </si>
  <si>
    <t>Balance_2211_B01D</t>
  </si>
  <si>
    <t>Balance_2212_B01D</t>
  </si>
  <si>
    <t>Balance_2301_B01D</t>
  </si>
  <si>
    <t>Balance_2302_B01D</t>
  </si>
  <si>
    <t>Balance_2303_B01D_V2</t>
  </si>
  <si>
    <t>Balance_2304_B01D</t>
  </si>
  <si>
    <t>Balance_2305_B01D</t>
  </si>
  <si>
    <t>Balance_2306_B01D</t>
  </si>
  <si>
    <t>Balance_2307_B01D</t>
  </si>
  <si>
    <t>Balance_2308_B01D</t>
  </si>
  <si>
    <t>Balance_2309_B01D</t>
  </si>
  <si>
    <t>Balance_2310_B01D</t>
  </si>
  <si>
    <t>Balance_2311_B01D</t>
  </si>
  <si>
    <t>Balance_2312_B01D</t>
  </si>
  <si>
    <t>Ajuste por IPC</t>
  </si>
  <si>
    <t>Mes Revisión</t>
  </si>
  <si>
    <t>IPC mes revisión</t>
  </si>
  <si>
    <t>Mes Repartición Actual</t>
  </si>
  <si>
    <t>Verificador Mes Repartición Correcto VATT_Zonal</t>
  </si>
  <si>
    <t>Transmisión</t>
  </si>
  <si>
    <t>Verificador Mes Repartición Correcto VATT_Dedicado</t>
  </si>
  <si>
    <t>Mes actual</t>
  </si>
  <si>
    <t>Verificador Mes Repartición Correcto Prorrata_Zonal</t>
  </si>
  <si>
    <t>Medida Recaudación</t>
  </si>
  <si>
    <t>Adición Exenciones Peajes de Inyección</t>
  </si>
  <si>
    <t>Nacional</t>
  </si>
  <si>
    <t>CU15</t>
  </si>
  <si>
    <t>SSCC</t>
  </si>
  <si>
    <t>CU2</t>
  </si>
  <si>
    <t>Exenciones Peajes de Inyección</t>
  </si>
  <si>
    <t>Interconexión</t>
  </si>
  <si>
    <t>Pago Peajes de Retiros</t>
  </si>
  <si>
    <t>Regulados - SEN</t>
  </si>
  <si>
    <t>SEN</t>
  </si>
  <si>
    <t>Balance_2401_B01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1" formatCode="_ * #,##0_ ;_ * \-#,##0_ ;_ * &quot;-&quot;_ ;_ @_ "/>
    <numFmt numFmtId="43" formatCode="_ * #,##0.00_ ;_ * \-#,##0.00_ ;_ * &quot;-&quot;??_ ;_ @_ "/>
    <numFmt numFmtId="164" formatCode="_-* #,##0_-;\-* #,##0_-;_-* &quot;-&quot;_-;_-@_-"/>
    <numFmt numFmtId="165" formatCode="_-* #,##0.00_-;\-* #,##0.00_-;_-* &quot;-&quot;??_-;_-@_-"/>
    <numFmt numFmtId="166" formatCode="0.00000"/>
    <numFmt numFmtId="167" formatCode="#,##0.000"/>
    <numFmt numFmtId="168" formatCode="0.000"/>
    <numFmt numFmtId="169" formatCode="#,##0.00000"/>
    <numFmt numFmtId="170" formatCode="0.00000%"/>
    <numFmt numFmtId="171" formatCode="#,##0_ ;[Red]\-#,##0\ "/>
    <numFmt numFmtId="172" formatCode="#,##0.0000"/>
    <numFmt numFmtId="173" formatCode="0.0000%"/>
    <numFmt numFmtId="174" formatCode="#,##0.00_ ;[Red]\-#,##0.00\ "/>
    <numFmt numFmtId="175" formatCode="_-* #,##0_-;\-* #,##0_-;_-* &quot;-&quot;??_-;_-@_-"/>
    <numFmt numFmtId="176" formatCode="0.000000%"/>
    <numFmt numFmtId="177" formatCode="0.000%"/>
    <numFmt numFmtId="178" formatCode="#,##0.0;[Red]\-#,##0.0"/>
    <numFmt numFmtId="179" formatCode="mmm\-yy"/>
  </numFmts>
  <fonts count="23" x14ac:knownFonts="1">
    <font>
      <sz val="11"/>
      <color theme="1"/>
      <name val="Calibri"/>
      <family val="2"/>
      <scheme val="minor"/>
    </font>
    <font>
      <sz val="11"/>
      <color theme="1"/>
      <name val="Calibri"/>
      <family val="2"/>
      <scheme val="minor"/>
    </font>
    <font>
      <b/>
      <sz val="11"/>
      <color theme="1"/>
      <name val="Calibri"/>
      <family val="2"/>
      <scheme val="minor"/>
    </font>
    <font>
      <b/>
      <sz val="14"/>
      <name val="Calibri"/>
      <family val="2"/>
      <scheme val="minor"/>
    </font>
    <font>
      <sz val="9"/>
      <color indexed="81"/>
      <name val="Tahoma"/>
      <family val="2"/>
    </font>
    <font>
      <sz val="11"/>
      <color theme="0" tint="-0.249977111117893"/>
      <name val="Calibri"/>
      <family val="2"/>
      <scheme val="minor"/>
    </font>
    <font>
      <b/>
      <sz val="10"/>
      <color theme="1"/>
      <name val="Calibri"/>
      <family val="2"/>
    </font>
    <font>
      <sz val="10"/>
      <color theme="1"/>
      <name val="Calibri"/>
      <family val="2"/>
    </font>
    <font>
      <sz val="9"/>
      <color theme="1"/>
      <name val="Calibri"/>
      <family val="2"/>
    </font>
    <font>
      <b/>
      <sz val="14"/>
      <color theme="1"/>
      <name val="Calibri"/>
      <family val="2"/>
      <scheme val="minor"/>
    </font>
    <font>
      <sz val="11"/>
      <color theme="0" tint="-0.14999847407452621"/>
      <name val="Calibri"/>
      <family val="2"/>
      <scheme val="minor"/>
    </font>
    <font>
      <sz val="8"/>
      <name val="Century Gothic"/>
      <family val="2"/>
    </font>
    <font>
      <b/>
      <sz val="11"/>
      <name val="Calibri"/>
      <family val="2"/>
      <scheme val="minor"/>
    </font>
    <font>
      <sz val="11"/>
      <name val="Calibri"/>
      <family val="2"/>
      <scheme val="minor"/>
    </font>
    <font>
      <sz val="8"/>
      <name val="Calibri"/>
      <family val="2"/>
      <scheme val="minor"/>
    </font>
    <font>
      <sz val="10"/>
      <name val="Arial"/>
      <family val="2"/>
    </font>
    <font>
      <sz val="11"/>
      <color rgb="FFFF0000"/>
      <name val="Calibri"/>
      <family val="2"/>
      <scheme val="minor"/>
    </font>
    <font>
      <sz val="11"/>
      <color theme="0"/>
      <name val="Calibri"/>
      <family val="2"/>
      <scheme val="minor"/>
    </font>
    <font>
      <b/>
      <sz val="12"/>
      <color theme="1"/>
      <name val="Calibri"/>
      <family val="2"/>
      <scheme val="minor"/>
    </font>
    <font>
      <sz val="11"/>
      <color theme="1"/>
      <name val="Calibri"/>
      <family val="2"/>
    </font>
    <font>
      <sz val="11"/>
      <color theme="2"/>
      <name val="Calibri"/>
      <family val="2"/>
      <scheme val="minor"/>
    </font>
    <font>
      <sz val="11"/>
      <color indexed="81"/>
      <name val="Tahoma"/>
      <family val="2"/>
    </font>
    <font>
      <b/>
      <sz val="9"/>
      <color indexed="81"/>
      <name val="Tahoma"/>
      <family val="2"/>
    </font>
  </fonts>
  <fills count="16">
    <fill>
      <patternFill patternType="none"/>
    </fill>
    <fill>
      <patternFill patternType="gray125"/>
    </fill>
    <fill>
      <patternFill patternType="solid">
        <fgColor theme="7" tint="0.79998168889431442"/>
        <bgColor indexed="64"/>
      </patternFill>
    </fill>
    <fill>
      <patternFill patternType="solid">
        <fgColor theme="9" tint="0.39997558519241921"/>
        <bgColor indexed="64"/>
      </patternFill>
    </fill>
    <fill>
      <patternFill patternType="solid">
        <fgColor rgb="FFFFFFCC"/>
        <bgColor indexed="64"/>
      </patternFill>
    </fill>
    <fill>
      <patternFill patternType="solid">
        <fgColor rgb="FFD1B8FE"/>
        <bgColor indexed="64"/>
      </patternFill>
    </fill>
    <fill>
      <patternFill patternType="solid">
        <fgColor rgb="FFFFFF00"/>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rgb="FFFFC000"/>
        <bgColor indexed="64"/>
      </patternFill>
    </fill>
    <fill>
      <patternFill patternType="solid">
        <fgColor theme="7"/>
        <bgColor indexed="64"/>
      </patternFill>
    </fill>
    <fill>
      <patternFill patternType="solid">
        <fgColor rgb="FFCCFFCC"/>
        <bgColor indexed="64"/>
      </patternFill>
    </fill>
    <fill>
      <patternFill patternType="solid">
        <fgColor theme="7" tint="0.39997558519241921"/>
        <bgColor indexed="64"/>
      </patternFill>
    </fill>
    <fill>
      <patternFill patternType="solid">
        <fgColor rgb="FFFFAC33"/>
        <bgColor indexed="64"/>
      </patternFill>
    </fill>
    <fill>
      <patternFill patternType="solid">
        <fgColor theme="7" tint="0.59999389629810485"/>
        <bgColor indexed="64"/>
      </patternFill>
    </fill>
    <fill>
      <patternFill patternType="solid">
        <fgColor theme="5" tint="0.39997558519241921"/>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auto="1"/>
      </left>
      <right style="thin">
        <color auto="1"/>
      </right>
      <top/>
      <bottom style="thin">
        <color auto="1"/>
      </bottom>
      <diagonal/>
    </border>
    <border>
      <left/>
      <right style="thin">
        <color indexed="64"/>
      </right>
      <top/>
      <bottom style="thin">
        <color indexed="64"/>
      </bottom>
      <diagonal/>
    </border>
    <border>
      <left style="thin">
        <color indexed="64"/>
      </left>
      <right/>
      <top/>
      <bottom/>
      <diagonal/>
    </border>
    <border>
      <left/>
      <right/>
      <top style="thin">
        <color auto="1"/>
      </top>
      <bottom/>
      <diagonal/>
    </border>
    <border>
      <left/>
      <right/>
      <top/>
      <bottom style="thin">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rgb="FF999999"/>
      </left>
      <right style="thin">
        <color rgb="FF999999"/>
      </right>
      <top/>
      <bottom/>
      <diagonal/>
    </border>
    <border>
      <left/>
      <right style="thin">
        <color indexed="44"/>
      </right>
      <top/>
      <bottom/>
      <diagonal/>
    </border>
    <border>
      <left style="thin">
        <color indexed="44"/>
      </left>
      <right/>
      <top style="thin">
        <color indexed="44"/>
      </top>
      <bottom style="thin">
        <color indexed="44"/>
      </bottom>
      <diagonal/>
    </border>
    <border>
      <left/>
      <right style="thin">
        <color indexed="44"/>
      </right>
      <top style="thin">
        <color indexed="44"/>
      </top>
      <bottom style="thin">
        <color indexed="44"/>
      </bottom>
      <diagonal/>
    </border>
    <border>
      <left style="thin">
        <color indexed="44"/>
      </left>
      <right style="thin">
        <color indexed="44"/>
      </right>
      <top style="thin">
        <color indexed="44"/>
      </top>
      <bottom/>
      <diagonal/>
    </border>
    <border>
      <left style="thin">
        <color rgb="FF999999"/>
      </left>
      <right style="thin">
        <color rgb="FF999999"/>
      </right>
      <top style="thin">
        <color rgb="FF999999"/>
      </top>
      <bottom/>
      <diagonal/>
    </border>
    <border>
      <left style="thin">
        <color indexed="44"/>
      </left>
      <right/>
      <top/>
      <bottom/>
      <diagonal/>
    </border>
    <border>
      <left style="thin">
        <color indexed="44"/>
      </left>
      <right style="thin">
        <color indexed="44"/>
      </right>
      <top/>
      <bottom/>
      <diagonal/>
    </border>
    <border>
      <left style="thin">
        <color indexed="44"/>
      </left>
      <right style="thin">
        <color indexed="44"/>
      </right>
      <top/>
      <bottom style="thin">
        <color indexed="44"/>
      </bottom>
      <diagonal/>
    </border>
    <border>
      <left/>
      <right style="thin">
        <color indexed="44"/>
      </right>
      <top/>
      <bottom style="thin">
        <color indexed="44"/>
      </bottom>
      <diagonal/>
    </border>
    <border>
      <left/>
      <right style="thin">
        <color indexed="44"/>
      </right>
      <top style="thin">
        <color indexed="44"/>
      </top>
      <bottom/>
      <diagonal/>
    </border>
    <border>
      <left style="thin">
        <color indexed="44"/>
      </left>
      <right/>
      <top style="thin">
        <color indexed="44"/>
      </top>
      <bottom/>
      <diagonal/>
    </border>
    <border>
      <left style="thin">
        <color indexed="44"/>
      </left>
      <right/>
      <top/>
      <bottom style="thin">
        <color indexed="44"/>
      </bottom>
      <diagonal/>
    </border>
    <border>
      <left/>
      <right style="thin">
        <color indexed="64"/>
      </right>
      <top/>
      <bottom style="thin">
        <color indexed="64"/>
      </bottom>
      <diagonal/>
    </border>
    <border>
      <left/>
      <right/>
      <top/>
      <bottom style="thin">
        <color indexed="64"/>
      </bottom>
      <diagonal/>
    </border>
    <border>
      <left/>
      <right style="thin">
        <color indexed="64"/>
      </right>
      <top style="thin">
        <color indexed="64"/>
      </top>
      <bottom/>
      <diagonal/>
    </border>
    <border>
      <left/>
      <right/>
      <top style="thin">
        <color indexed="64"/>
      </top>
      <bottom/>
      <diagonal/>
    </border>
    <border>
      <left/>
      <right style="thin">
        <color auto="1"/>
      </right>
      <top/>
      <bottom/>
      <diagonal/>
    </border>
    <border>
      <left style="thin">
        <color indexed="44"/>
      </left>
      <right style="thin">
        <color indexed="44"/>
      </right>
      <top/>
      <bottom style="thin">
        <color theme="8" tint="0.79998168889431442"/>
      </bottom>
      <diagonal/>
    </border>
    <border>
      <left style="thin">
        <color auto="1"/>
      </left>
      <right style="thin">
        <color auto="1"/>
      </right>
      <top/>
      <bottom/>
      <diagonal/>
    </border>
    <border>
      <left style="thin">
        <color indexed="64"/>
      </left>
      <right style="thin">
        <color indexed="64"/>
      </right>
      <top/>
      <bottom style="thin">
        <color indexed="64"/>
      </bottom>
      <diagonal/>
    </border>
    <border>
      <left style="thin">
        <color auto="1"/>
      </left>
      <right/>
      <top style="thin">
        <color auto="1"/>
      </top>
      <bottom style="thin">
        <color auto="1"/>
      </bottom>
      <diagonal/>
    </border>
  </borders>
  <cellStyleXfs count="7">
    <xf numFmtId="0" fontId="0" fillId="0" borderId="0"/>
    <xf numFmtId="9" fontId="1" fillId="0" borderId="0" applyFont="0" applyFill="0" applyBorder="0" applyAlignment="0" applyProtection="0"/>
    <xf numFmtId="0" fontId="11" fillId="0" borderId="0"/>
    <xf numFmtId="165" fontId="1" fillId="0" borderId="0" applyFont="0" applyFill="0" applyBorder="0" applyAlignment="0" applyProtection="0"/>
    <xf numFmtId="0" fontId="15" fillId="0" borderId="0"/>
    <xf numFmtId="41" fontId="1" fillId="0" borderId="0" applyFont="0" applyFill="0" applyBorder="0" applyAlignment="0" applyProtection="0"/>
    <xf numFmtId="165" fontId="1" fillId="0" borderId="0" applyFont="0" applyFill="0" applyBorder="0" applyAlignment="0" applyProtection="0"/>
  </cellStyleXfs>
  <cellXfs count="305">
    <xf numFmtId="0" fontId="0" fillId="0" borderId="0" xfId="0"/>
    <xf numFmtId="0" fontId="3" fillId="0" borderId="0" xfId="0" applyFont="1"/>
    <xf numFmtId="0" fontId="2" fillId="0" borderId="1" xfId="0" applyFont="1" applyBorder="1"/>
    <xf numFmtId="0" fontId="2" fillId="0" borderId="1" xfId="0" applyFont="1" applyBorder="1" applyAlignment="1">
      <alignment horizontal="left"/>
    </xf>
    <xf numFmtId="17" fontId="2" fillId="0" borderId="1" xfId="0" applyNumberFormat="1" applyFont="1" applyBorder="1" applyAlignment="1">
      <alignment horizontal="left"/>
    </xf>
    <xf numFmtId="0" fontId="0" fillId="0" borderId="0" xfId="0" applyAlignment="1">
      <alignment horizontal="center"/>
    </xf>
    <xf numFmtId="3" fontId="0" fillId="0" borderId="0" xfId="0" applyNumberFormat="1"/>
    <xf numFmtId="14" fontId="0" fillId="0" borderId="0" xfId="0" applyNumberFormat="1" applyAlignment="1">
      <alignment horizontal="center"/>
    </xf>
    <xf numFmtId="14" fontId="0" fillId="0" borderId="0" xfId="0" applyNumberFormat="1"/>
    <xf numFmtId="14" fontId="0" fillId="2" borderId="0" xfId="0" applyNumberFormat="1" applyFill="1" applyAlignment="1">
      <alignment horizontal="center"/>
    </xf>
    <xf numFmtId="14" fontId="0" fillId="2" borderId="0" xfId="0" applyNumberFormat="1" applyFill="1"/>
    <xf numFmtId="3" fontId="0" fillId="0" borderId="0" xfId="0" applyNumberFormat="1" applyAlignment="1">
      <alignment horizontal="center" vertical="center" wrapText="1"/>
    </xf>
    <xf numFmtId="3" fontId="0" fillId="0" borderId="0" xfId="0" applyNumberFormat="1" applyAlignment="1">
      <alignment vertical="center" wrapText="1"/>
    </xf>
    <xf numFmtId="0" fontId="0" fillId="3" borderId="0" xfId="0" applyFill="1" applyAlignment="1">
      <alignment horizontal="center"/>
    </xf>
    <xf numFmtId="14" fontId="0" fillId="4" borderId="0" xfId="0" applyNumberFormat="1" applyFill="1" applyAlignment="1">
      <alignment horizontal="center"/>
    </xf>
    <xf numFmtId="14" fontId="0" fillId="5" borderId="0" xfId="0" applyNumberFormat="1" applyFill="1" applyAlignment="1">
      <alignment horizontal="center"/>
    </xf>
    <xf numFmtId="17" fontId="0" fillId="0" borderId="0" xfId="0" applyNumberFormat="1" applyAlignment="1">
      <alignment vertical="center" wrapText="1"/>
    </xf>
    <xf numFmtId="0" fontId="2" fillId="0" borderId="0" xfId="0" applyFont="1"/>
    <xf numFmtId="0" fontId="5" fillId="0" borderId="0" xfId="0" applyFont="1"/>
    <xf numFmtId="0" fontId="0" fillId="0" borderId="1" xfId="0" applyBorder="1" applyAlignment="1">
      <alignment horizontal="center"/>
    </xf>
    <xf numFmtId="0" fontId="0" fillId="0" borderId="2" xfId="0" applyBorder="1" applyAlignment="1">
      <alignment horizontal="center"/>
    </xf>
    <xf numFmtId="0" fontId="2" fillId="0" borderId="3" xfId="0" applyFont="1" applyBorder="1"/>
    <xf numFmtId="166" fontId="0" fillId="0" borderId="3" xfId="0" applyNumberFormat="1" applyBorder="1"/>
    <xf numFmtId="166" fontId="0" fillId="0" borderId="4" xfId="0" applyNumberFormat="1" applyBorder="1"/>
    <xf numFmtId="17" fontId="0" fillId="0" borderId="0" xfId="0" quotePrefix="1" applyNumberFormat="1" applyAlignment="1">
      <alignment horizontal="left"/>
    </xf>
    <xf numFmtId="0" fontId="2" fillId="0" borderId="5" xfId="0" applyFont="1" applyBorder="1"/>
    <xf numFmtId="166" fontId="0" fillId="0" borderId="5" xfId="0" applyNumberFormat="1" applyBorder="1"/>
    <xf numFmtId="166" fontId="0" fillId="0" borderId="6" xfId="0" applyNumberFormat="1" applyBorder="1"/>
    <xf numFmtId="17" fontId="0" fillId="0" borderId="0" xfId="0" applyNumberFormat="1"/>
    <xf numFmtId="0" fontId="2" fillId="0" borderId="7" xfId="0" applyFont="1" applyBorder="1"/>
    <xf numFmtId="166" fontId="0" fillId="0" borderId="7" xfId="0" applyNumberFormat="1" applyBorder="1"/>
    <xf numFmtId="166" fontId="0" fillId="0" borderId="8" xfId="0" applyNumberFormat="1" applyBorder="1"/>
    <xf numFmtId="0" fontId="6" fillId="0" borderId="1" xfId="0" applyFont="1" applyBorder="1" applyAlignment="1">
      <alignment horizontal="center" vertical="center" wrapText="1"/>
    </xf>
    <xf numFmtId="0" fontId="7" fillId="0" borderId="1" xfId="0" applyFont="1" applyBorder="1" applyAlignment="1">
      <alignment horizontal="center" vertical="center" wrapText="1"/>
    </xf>
    <xf numFmtId="3" fontId="7" fillId="0" borderId="1" xfId="0" applyNumberFormat="1" applyFont="1" applyBorder="1" applyAlignment="1">
      <alignment horizontal="center" vertical="center" wrapText="1"/>
    </xf>
    <xf numFmtId="0" fontId="8" fillId="0" borderId="0" xfId="0" applyFont="1" applyAlignment="1">
      <alignment horizontal="center" vertical="center"/>
    </xf>
    <xf numFmtId="167" fontId="8" fillId="0" borderId="0" xfId="0" applyNumberFormat="1" applyFont="1" applyAlignment="1">
      <alignment horizontal="right" vertical="center"/>
    </xf>
    <xf numFmtId="0" fontId="2" fillId="0" borderId="1" xfId="0" applyFont="1" applyBorder="1" applyAlignment="1">
      <alignment horizontal="center"/>
    </xf>
    <xf numFmtId="0" fontId="2" fillId="0" borderId="9" xfId="0" applyFont="1" applyBorder="1" applyAlignment="1">
      <alignment horizontal="center"/>
    </xf>
    <xf numFmtId="0" fontId="2" fillId="0" borderId="0" xfId="0" applyFont="1" applyAlignment="1">
      <alignment horizontal="center"/>
    </xf>
    <xf numFmtId="17" fontId="2" fillId="0" borderId="1" xfId="0" applyNumberFormat="1" applyFont="1" applyBorder="1"/>
    <xf numFmtId="2" fontId="0" fillId="0" borderId="1" xfId="0" applyNumberFormat="1" applyBorder="1"/>
    <xf numFmtId="168" fontId="0" fillId="0" borderId="1" xfId="0" applyNumberFormat="1" applyBorder="1"/>
    <xf numFmtId="169" fontId="0" fillId="0" borderId="0" xfId="0" applyNumberFormat="1"/>
    <xf numFmtId="166" fontId="0" fillId="0" borderId="0" xfId="0" applyNumberFormat="1"/>
    <xf numFmtId="0" fontId="9" fillId="0" borderId="0" xfId="0" applyFont="1"/>
    <xf numFmtId="0" fontId="10" fillId="0" borderId="0" xfId="0" applyFont="1"/>
    <xf numFmtId="0" fontId="0" fillId="0" borderId="1" xfId="0" applyBorder="1"/>
    <xf numFmtId="170" fontId="13" fillId="0" borderId="10" xfId="1" applyNumberFormat="1" applyFont="1" applyBorder="1"/>
    <xf numFmtId="0" fontId="0" fillId="0" borderId="0" xfId="0" applyAlignment="1">
      <alignment horizontal="left"/>
    </xf>
    <xf numFmtId="170" fontId="13" fillId="0" borderId="0" xfId="1" applyNumberFormat="1" applyFont="1" applyBorder="1"/>
    <xf numFmtId="17" fontId="0" fillId="0" borderId="11" xfId="0" applyNumberFormat="1" applyBorder="1"/>
    <xf numFmtId="0" fontId="0" fillId="0" borderId="11" xfId="0" applyBorder="1"/>
    <xf numFmtId="3" fontId="0" fillId="0" borderId="11" xfId="0" applyNumberFormat="1" applyBorder="1"/>
    <xf numFmtId="170" fontId="13" fillId="0" borderId="11" xfId="1" applyNumberFormat="1" applyFont="1" applyBorder="1"/>
    <xf numFmtId="0" fontId="0" fillId="0" borderId="0" xfId="0" pivotButton="1"/>
    <xf numFmtId="164" fontId="0" fillId="0" borderId="0" xfId="0" applyNumberFormat="1"/>
    <xf numFmtId="0" fontId="0" fillId="6" borderId="1" xfId="0" applyFill="1" applyBorder="1"/>
    <xf numFmtId="0" fontId="0" fillId="7" borderId="1" xfId="0" applyFill="1" applyBorder="1"/>
    <xf numFmtId="3" fontId="0" fillId="2" borderId="0" xfId="0" applyNumberFormat="1" applyFill="1"/>
    <xf numFmtId="165" fontId="0" fillId="0" borderId="0" xfId="3" applyFont="1"/>
    <xf numFmtId="0" fontId="0" fillId="2" borderId="0" xfId="0" applyFill="1" applyAlignment="1">
      <alignment horizontal="center"/>
    </xf>
    <xf numFmtId="0" fontId="18" fillId="0" borderId="0" xfId="0" applyFont="1"/>
    <xf numFmtId="0" fontId="0" fillId="0" borderId="0" xfId="0" applyAlignment="1">
      <alignment vertical="center" wrapText="1"/>
    </xf>
    <xf numFmtId="0" fontId="2" fillId="0" borderId="1" xfId="0" applyFont="1" applyBorder="1" applyAlignment="1">
      <alignment horizontal="center" vertical="center" wrapText="1"/>
    </xf>
    <xf numFmtId="0" fontId="2" fillId="0" borderId="1" xfId="0" applyFont="1" applyBorder="1" applyAlignment="1">
      <alignment vertical="center" wrapText="1"/>
    </xf>
    <xf numFmtId="0" fontId="2" fillId="0" borderId="3" xfId="0" applyFont="1" applyBorder="1" applyAlignment="1">
      <alignment horizontal="center" vertical="center" wrapText="1"/>
    </xf>
    <xf numFmtId="0" fontId="2" fillId="0" borderId="0" xfId="0" applyFont="1" applyAlignment="1">
      <alignment horizontal="center" vertical="center" wrapText="1"/>
    </xf>
    <xf numFmtId="171" fontId="0" fillId="0" borderId="20" xfId="0" applyNumberFormat="1" applyBorder="1" applyAlignment="1">
      <alignment horizontal="center"/>
    </xf>
    <xf numFmtId="17" fontId="0" fillId="0" borderId="3" xfId="0" applyNumberFormat="1" applyBorder="1" applyAlignment="1">
      <alignment horizontal="center"/>
    </xf>
    <xf numFmtId="0" fontId="0" fillId="0" borderId="3" xfId="0" applyBorder="1" applyAlignment="1">
      <alignment horizontal="center"/>
    </xf>
    <xf numFmtId="171" fontId="0" fillId="0" borderId="3" xfId="0" applyNumberFormat="1" applyBorder="1"/>
    <xf numFmtId="171" fontId="0" fillId="0" borderId="0" xfId="0" applyNumberFormat="1"/>
    <xf numFmtId="17" fontId="0" fillId="0" borderId="5" xfId="0" applyNumberFormat="1" applyBorder="1" applyAlignment="1">
      <alignment horizontal="center"/>
    </xf>
    <xf numFmtId="0" fontId="0" fillId="0" borderId="5" xfId="0" applyBorder="1" applyAlignment="1">
      <alignment horizontal="center"/>
    </xf>
    <xf numFmtId="171" fontId="0" fillId="0" borderId="5" xfId="0" applyNumberFormat="1" applyBorder="1"/>
    <xf numFmtId="17" fontId="0" fillId="0" borderId="7" xfId="0" applyNumberFormat="1" applyBorder="1" applyAlignment="1">
      <alignment horizontal="center"/>
    </xf>
    <xf numFmtId="0" fontId="0" fillId="0" borderId="7" xfId="0" applyBorder="1" applyAlignment="1">
      <alignment horizontal="center"/>
    </xf>
    <xf numFmtId="171" fontId="0" fillId="0" borderId="7" xfId="0" applyNumberFormat="1" applyBorder="1"/>
    <xf numFmtId="171" fontId="2" fillId="0" borderId="0" xfId="0" applyNumberFormat="1" applyFont="1"/>
    <xf numFmtId="0" fontId="2" fillId="0" borderId="1" xfId="2" applyFont="1" applyBorder="1" applyAlignment="1">
      <alignment horizontal="center" vertical="center" wrapText="1"/>
    </xf>
    <xf numFmtId="17" fontId="0" fillId="0" borderId="5" xfId="2" applyNumberFormat="1" applyFont="1" applyBorder="1" applyAlignment="1">
      <alignment horizontal="center"/>
    </xf>
    <xf numFmtId="171" fontId="0" fillId="0" borderId="5" xfId="2" applyNumberFormat="1" applyFont="1" applyBorder="1" applyAlignment="1">
      <alignment horizontal="center"/>
    </xf>
    <xf numFmtId="172" fontId="0" fillId="0" borderId="0" xfId="0" applyNumberFormat="1"/>
    <xf numFmtId="41" fontId="0" fillId="0" borderId="0" xfId="0" applyNumberFormat="1"/>
    <xf numFmtId="171" fontId="17" fillId="4" borderId="21" xfId="5" applyNumberFormat="1" applyFont="1" applyFill="1" applyBorder="1"/>
    <xf numFmtId="0" fontId="0" fillId="8" borderId="0" xfId="0" applyFill="1"/>
    <xf numFmtId="171" fontId="13" fillId="0" borderId="21" xfId="5" applyNumberFormat="1" applyFont="1" applyBorder="1"/>
    <xf numFmtId="43" fontId="0" fillId="0" borderId="0" xfId="0" applyNumberFormat="1"/>
    <xf numFmtId="0" fontId="12" fillId="0" borderId="22" xfId="2" applyFont="1" applyBorder="1" applyAlignment="1">
      <alignment vertical="center"/>
    </xf>
    <xf numFmtId="0" fontId="12" fillId="0" borderId="23" xfId="2" applyFont="1" applyBorder="1" applyAlignment="1">
      <alignment vertical="center"/>
    </xf>
    <xf numFmtId="0" fontId="0" fillId="9" borderId="0" xfId="0" applyFill="1"/>
    <xf numFmtId="0" fontId="12" fillId="0" borderId="24" xfId="2" applyFont="1" applyBorder="1" applyAlignment="1">
      <alignment horizontal="center" vertical="center"/>
    </xf>
    <xf numFmtId="0" fontId="12" fillId="0" borderId="24" xfId="2" applyFont="1" applyBorder="1" applyAlignment="1">
      <alignment horizontal="center" vertical="center" wrapText="1"/>
    </xf>
    <xf numFmtId="0" fontId="2" fillId="0" borderId="25" xfId="0" applyFont="1" applyBorder="1" applyAlignment="1">
      <alignment horizontal="center" vertical="center" wrapText="1"/>
    </xf>
    <xf numFmtId="0" fontId="0" fillId="0" borderId="26" xfId="0" applyBorder="1" applyAlignment="1">
      <alignment horizontal="center" vertical="center"/>
    </xf>
    <xf numFmtId="0" fontId="0" fillId="0" borderId="0" xfId="0" applyAlignment="1">
      <alignment horizontal="center" vertical="center" wrapText="1"/>
    </xf>
    <xf numFmtId="17" fontId="13" fillId="0" borderId="27" xfId="2" applyNumberFormat="1" applyFont="1" applyBorder="1"/>
    <xf numFmtId="0" fontId="13" fillId="0" borderId="27" xfId="2" applyFont="1" applyBorder="1"/>
    <xf numFmtId="0" fontId="13" fillId="0" borderId="21" xfId="2" applyFont="1" applyBorder="1"/>
    <xf numFmtId="41" fontId="13" fillId="0" borderId="21" xfId="5" applyFont="1" applyBorder="1"/>
    <xf numFmtId="43" fontId="13" fillId="0" borderId="21" xfId="5" applyNumberFormat="1" applyFont="1" applyBorder="1"/>
    <xf numFmtId="171" fontId="13" fillId="0" borderId="21" xfId="5" applyNumberFormat="1" applyFont="1" applyFill="1" applyBorder="1"/>
    <xf numFmtId="170" fontId="13" fillId="0" borderId="21" xfId="1" applyNumberFormat="1" applyFont="1" applyFill="1" applyBorder="1" applyAlignment="1">
      <alignment horizontal="center" vertical="center"/>
    </xf>
    <xf numFmtId="171" fontId="0" fillId="0" borderId="27" xfId="0" applyNumberFormat="1" applyBorder="1"/>
    <xf numFmtId="41" fontId="0" fillId="0" borderId="0" xfId="5" applyFont="1" applyFill="1"/>
    <xf numFmtId="41" fontId="0" fillId="0" borderId="0" xfId="5" applyFont="1" applyAlignment="1">
      <alignment horizontal="center"/>
    </xf>
    <xf numFmtId="9" fontId="0" fillId="0" borderId="0" xfId="1" applyFont="1"/>
    <xf numFmtId="17" fontId="13" fillId="0" borderId="28" xfId="2" applyNumberFormat="1" applyFont="1" applyBorder="1"/>
    <xf numFmtId="0" fontId="13" fillId="0" borderId="28" xfId="2" applyFont="1" applyBorder="1"/>
    <xf numFmtId="0" fontId="13" fillId="0" borderId="29" xfId="2" applyFont="1" applyBorder="1"/>
    <xf numFmtId="41" fontId="13" fillId="0" borderId="29" xfId="5" applyFont="1" applyBorder="1"/>
    <xf numFmtId="171" fontId="13" fillId="0" borderId="29" xfId="5" applyNumberFormat="1" applyFont="1" applyFill="1" applyBorder="1"/>
    <xf numFmtId="170" fontId="13" fillId="0" borderId="29" xfId="1" applyNumberFormat="1" applyFont="1" applyFill="1" applyBorder="1" applyAlignment="1">
      <alignment horizontal="center" vertical="center"/>
    </xf>
    <xf numFmtId="170" fontId="16" fillId="0" borderId="21" xfId="1" applyNumberFormat="1" applyFont="1" applyFill="1" applyBorder="1" applyAlignment="1">
      <alignment horizontal="center" vertical="center"/>
    </xf>
    <xf numFmtId="170" fontId="13" fillId="0" borderId="21" xfId="1" applyNumberFormat="1" applyFont="1" applyFill="1" applyBorder="1" applyAlignment="1">
      <alignment horizontal="center"/>
    </xf>
    <xf numFmtId="3" fontId="0" fillId="0" borderId="27" xfId="0" applyNumberFormat="1" applyBorder="1"/>
    <xf numFmtId="170" fontId="13" fillId="0" borderId="28" xfId="1" applyNumberFormat="1" applyFont="1" applyFill="1" applyBorder="1" applyAlignment="1">
      <alignment horizontal="center" vertical="center"/>
    </xf>
    <xf numFmtId="171" fontId="0" fillId="0" borderId="28" xfId="0" applyNumberFormat="1" applyBorder="1"/>
    <xf numFmtId="0" fontId="20" fillId="0" borderId="0" xfId="0" applyFont="1"/>
    <xf numFmtId="41" fontId="13" fillId="0" borderId="30" xfId="5" applyFont="1" applyFill="1" applyBorder="1"/>
    <xf numFmtId="171" fontId="13" fillId="2" borderId="30" xfId="5" applyNumberFormat="1" applyFont="1" applyFill="1" applyBorder="1"/>
    <xf numFmtId="171" fontId="13" fillId="0" borderId="30" xfId="5" applyNumberFormat="1" applyFont="1" applyFill="1" applyBorder="1"/>
    <xf numFmtId="170" fontId="13" fillId="0" borderId="24" xfId="1" applyNumberFormat="1" applyFont="1" applyFill="1" applyBorder="1" applyAlignment="1">
      <alignment horizontal="center" vertical="center"/>
    </xf>
    <xf numFmtId="171" fontId="0" fillId="0" borderId="24" xfId="0" applyNumberFormat="1" applyBorder="1"/>
    <xf numFmtId="171" fontId="13" fillId="2" borderId="21" xfId="5" applyNumberFormat="1" applyFont="1" applyFill="1" applyBorder="1"/>
    <xf numFmtId="171" fontId="13" fillId="2" borderId="29" xfId="5" applyNumberFormat="1" applyFont="1" applyFill="1" applyBorder="1"/>
    <xf numFmtId="0" fontId="13" fillId="10" borderId="21" xfId="2" applyFont="1" applyFill="1" applyBorder="1"/>
    <xf numFmtId="171" fontId="0" fillId="0" borderId="0" xfId="5" applyNumberFormat="1" applyFont="1" applyFill="1"/>
    <xf numFmtId="173" fontId="0" fillId="0" borderId="0" xfId="1" applyNumberFormat="1" applyFont="1"/>
    <xf numFmtId="173" fontId="0" fillId="0" borderId="0" xfId="1" applyNumberFormat="1" applyFont="1" applyAlignment="1">
      <alignment horizontal="right"/>
    </xf>
    <xf numFmtId="174" fontId="0" fillId="0" borderId="0" xfId="0" applyNumberFormat="1"/>
    <xf numFmtId="171" fontId="13" fillId="4" borderId="21" xfId="5" applyNumberFormat="1" applyFont="1" applyFill="1" applyBorder="1"/>
    <xf numFmtId="170" fontId="13" fillId="7" borderId="24" xfId="1" applyNumberFormat="1" applyFont="1" applyFill="1" applyBorder="1" applyAlignment="1">
      <alignment horizontal="center" vertical="center"/>
    </xf>
    <xf numFmtId="171" fontId="0" fillId="7" borderId="24" xfId="0" applyNumberFormat="1" applyFill="1" applyBorder="1"/>
    <xf numFmtId="41" fontId="0" fillId="4" borderId="0" xfId="5" applyFont="1" applyFill="1"/>
    <xf numFmtId="170" fontId="13" fillId="7" borderId="21" xfId="1" applyNumberFormat="1" applyFont="1" applyFill="1" applyBorder="1" applyAlignment="1">
      <alignment horizontal="center" vertical="center"/>
    </xf>
    <xf numFmtId="171" fontId="0" fillId="7" borderId="27" xfId="0" applyNumberFormat="1" applyFill="1" applyBorder="1"/>
    <xf numFmtId="171" fontId="13" fillId="4" borderId="29" xfId="5" applyNumberFormat="1" applyFont="1" applyFill="1" applyBorder="1"/>
    <xf numFmtId="170" fontId="13" fillId="7" borderId="28" xfId="1" applyNumberFormat="1" applyFont="1" applyFill="1" applyBorder="1" applyAlignment="1">
      <alignment horizontal="center" vertical="center"/>
    </xf>
    <xf numFmtId="171" fontId="0" fillId="7" borderId="28" xfId="0" applyNumberFormat="1" applyFill="1" applyBorder="1"/>
    <xf numFmtId="170" fontId="16" fillId="7" borderId="21" xfId="1" applyNumberFormat="1" applyFont="1" applyFill="1" applyBorder="1" applyAlignment="1">
      <alignment horizontal="center" vertical="center"/>
    </xf>
    <xf numFmtId="170" fontId="13" fillId="7" borderId="21" xfId="1" applyNumberFormat="1" applyFont="1" applyFill="1" applyBorder="1" applyAlignment="1">
      <alignment horizontal="center"/>
    </xf>
    <xf numFmtId="3" fontId="0" fillId="7" borderId="27" xfId="0" applyNumberFormat="1" applyFill="1" applyBorder="1"/>
    <xf numFmtId="170" fontId="13" fillId="7" borderId="29" xfId="1" applyNumberFormat="1" applyFont="1" applyFill="1" applyBorder="1" applyAlignment="1">
      <alignment horizontal="center" vertical="center"/>
    </xf>
    <xf numFmtId="17" fontId="13" fillId="0" borderId="0" xfId="2" applyNumberFormat="1" applyFont="1"/>
    <xf numFmtId="41" fontId="17" fillId="4" borderId="21" xfId="5" applyFont="1" applyFill="1" applyBorder="1"/>
    <xf numFmtId="38" fontId="0" fillId="0" borderId="0" xfId="0" applyNumberFormat="1"/>
    <xf numFmtId="0" fontId="0" fillId="0" borderId="26" xfId="0" applyBorder="1" applyAlignment="1">
      <alignment horizontal="center" vertical="center" wrapText="1"/>
    </xf>
    <xf numFmtId="41" fontId="13" fillId="0" borderId="21" xfId="5" applyFont="1" applyFill="1" applyBorder="1"/>
    <xf numFmtId="38" fontId="13" fillId="0" borderId="21" xfId="5" applyNumberFormat="1" applyFont="1" applyFill="1" applyBorder="1"/>
    <xf numFmtId="170" fontId="13" fillId="0" borderId="24" xfId="1" applyNumberFormat="1" applyFont="1" applyFill="1" applyBorder="1" applyAlignment="1">
      <alignment horizontal="center"/>
    </xf>
    <xf numFmtId="41" fontId="0" fillId="0" borderId="0" xfId="5" applyFont="1"/>
    <xf numFmtId="175" fontId="0" fillId="0" borderId="0" xfId="6" applyNumberFormat="1" applyFont="1"/>
    <xf numFmtId="176" fontId="13" fillId="0" borderId="21" xfId="5" applyNumberFormat="1" applyFont="1" applyFill="1" applyBorder="1" applyAlignment="1">
      <alignment horizontal="center"/>
    </xf>
    <xf numFmtId="41" fontId="13" fillId="0" borderId="29" xfId="5" applyFont="1" applyFill="1" applyBorder="1"/>
    <xf numFmtId="38" fontId="13" fillId="0" borderId="29" xfId="5" applyNumberFormat="1" applyFont="1" applyFill="1" applyBorder="1"/>
    <xf numFmtId="170" fontId="13" fillId="0" borderId="28" xfId="1" applyNumberFormat="1" applyFont="1" applyFill="1" applyBorder="1" applyAlignment="1">
      <alignment horizontal="center"/>
    </xf>
    <xf numFmtId="0" fontId="20" fillId="0" borderId="24" xfId="2" applyFont="1" applyBorder="1"/>
    <xf numFmtId="17" fontId="13" fillId="0" borderId="24" xfId="2" applyNumberFormat="1" applyFont="1" applyBorder="1"/>
    <xf numFmtId="0" fontId="13" fillId="0" borderId="24" xfId="2" applyFont="1" applyBorder="1"/>
    <xf numFmtId="38" fontId="13" fillId="0" borderId="30" xfId="5" applyNumberFormat="1" applyFont="1" applyFill="1" applyBorder="1"/>
    <xf numFmtId="0" fontId="20" fillId="0" borderId="27" xfId="2" applyFont="1" applyBorder="1"/>
    <xf numFmtId="170" fontId="13" fillId="0" borderId="29" xfId="1" applyNumberFormat="1" applyFont="1" applyFill="1" applyBorder="1" applyAlignment="1">
      <alignment horizontal="center"/>
    </xf>
    <xf numFmtId="38" fontId="13" fillId="2" borderId="30" xfId="5" applyNumberFormat="1" applyFont="1" applyFill="1" applyBorder="1"/>
    <xf numFmtId="38" fontId="13" fillId="2" borderId="21" xfId="5" applyNumberFormat="1" applyFont="1" applyFill="1" applyBorder="1"/>
    <xf numFmtId="38" fontId="13" fillId="2" borderId="29" xfId="5" applyNumberFormat="1" applyFont="1" applyFill="1" applyBorder="1"/>
    <xf numFmtId="10" fontId="0" fillId="0" borderId="0" xfId="1" applyNumberFormat="1" applyFont="1"/>
    <xf numFmtId="9" fontId="0" fillId="0" borderId="0" xfId="1" applyFont="1" applyAlignment="1">
      <alignment horizontal="center"/>
    </xf>
    <xf numFmtId="170" fontId="13" fillId="0" borderId="27" xfId="1" applyNumberFormat="1" applyFont="1" applyFill="1" applyBorder="1" applyAlignment="1">
      <alignment horizontal="center"/>
    </xf>
    <xf numFmtId="171" fontId="13" fillId="4" borderId="30" xfId="5" applyNumberFormat="1" applyFont="1" applyFill="1" applyBorder="1"/>
    <xf numFmtId="170" fontId="13" fillId="7" borderId="24" xfId="1" applyNumberFormat="1" applyFont="1" applyFill="1" applyBorder="1" applyAlignment="1">
      <alignment horizontal="center"/>
    </xf>
    <xf numFmtId="170" fontId="13" fillId="7" borderId="27" xfId="1" applyNumberFormat="1" applyFont="1" applyFill="1" applyBorder="1" applyAlignment="1">
      <alignment horizontal="center"/>
    </xf>
    <xf numFmtId="170" fontId="13" fillId="7" borderId="28" xfId="1" applyNumberFormat="1" applyFont="1" applyFill="1" applyBorder="1" applyAlignment="1">
      <alignment horizontal="center"/>
    </xf>
    <xf numFmtId="170" fontId="0" fillId="0" borderId="0" xfId="0" applyNumberFormat="1"/>
    <xf numFmtId="175" fontId="0" fillId="4" borderId="0" xfId="6" applyNumberFormat="1" applyFont="1" applyFill="1"/>
    <xf numFmtId="0" fontId="0" fillId="4" borderId="33" xfId="0" applyFill="1" applyBorder="1"/>
    <xf numFmtId="17" fontId="0" fillId="4" borderId="34" xfId="0" applyNumberFormat="1" applyFill="1" applyBorder="1"/>
    <xf numFmtId="17" fontId="0" fillId="4" borderId="33" xfId="0" applyNumberFormat="1" applyFill="1" applyBorder="1"/>
    <xf numFmtId="17" fontId="0" fillId="4" borderId="0" xfId="0" applyNumberFormat="1" applyFill="1"/>
    <xf numFmtId="0" fontId="0" fillId="0" borderId="33" xfId="0" applyBorder="1"/>
    <xf numFmtId="17" fontId="0" fillId="0" borderId="34" xfId="0" applyNumberFormat="1" applyBorder="1"/>
    <xf numFmtId="170" fontId="13" fillId="0" borderId="21" xfId="1" applyNumberFormat="1" applyFont="1" applyBorder="1"/>
    <xf numFmtId="171" fontId="13" fillId="11" borderId="21" xfId="5" applyNumberFormat="1" applyFont="1" applyFill="1" applyBorder="1"/>
    <xf numFmtId="170" fontId="13" fillId="0" borderId="21" xfId="1" applyNumberFormat="1" applyFont="1" applyBorder="1" applyAlignment="1">
      <alignment horizontal="center"/>
    </xf>
    <xf numFmtId="3" fontId="0" fillId="0" borderId="24" xfId="0" applyNumberFormat="1" applyBorder="1"/>
    <xf numFmtId="0" fontId="0" fillId="4" borderId="6" xfId="0" applyFill="1" applyBorder="1"/>
    <xf numFmtId="175" fontId="0" fillId="4" borderId="6" xfId="6" applyNumberFormat="1" applyFont="1" applyFill="1" applyBorder="1"/>
    <xf numFmtId="0" fontId="0" fillId="0" borderId="6" xfId="0" applyBorder="1"/>
    <xf numFmtId="0" fontId="13" fillId="9" borderId="21" xfId="2" applyFont="1" applyFill="1" applyBorder="1"/>
    <xf numFmtId="170" fontId="13" fillId="0" borderId="29" xfId="1" applyNumberFormat="1" applyFont="1" applyBorder="1"/>
    <xf numFmtId="171" fontId="13" fillId="0" borderId="29" xfId="5" applyNumberFormat="1" applyFont="1" applyBorder="1"/>
    <xf numFmtId="171" fontId="13" fillId="11" borderId="29" xfId="5" applyNumberFormat="1" applyFont="1" applyFill="1" applyBorder="1"/>
    <xf numFmtId="170" fontId="13" fillId="0" borderId="29" xfId="1" applyNumberFormat="1" applyFont="1" applyBorder="1" applyAlignment="1">
      <alignment horizontal="center"/>
    </xf>
    <xf numFmtId="0" fontId="0" fillId="2" borderId="6" xfId="0" applyFill="1" applyBorder="1"/>
    <xf numFmtId="0" fontId="13" fillId="12" borderId="21" xfId="2" applyFont="1" applyFill="1" applyBorder="1"/>
    <xf numFmtId="0" fontId="13" fillId="13" borderId="21" xfId="2" applyFont="1" applyFill="1" applyBorder="1"/>
    <xf numFmtId="0" fontId="13" fillId="12" borderId="27" xfId="2" applyFont="1" applyFill="1" applyBorder="1"/>
    <xf numFmtId="0" fontId="0" fillId="4" borderId="35" xfId="0" applyFill="1" applyBorder="1"/>
    <xf numFmtId="175" fontId="0" fillId="4" borderId="36" xfId="6" applyNumberFormat="1" applyFont="1" applyFill="1" applyBorder="1"/>
    <xf numFmtId="175" fontId="0" fillId="4" borderId="35" xfId="6" applyNumberFormat="1" applyFont="1" applyFill="1" applyBorder="1"/>
    <xf numFmtId="175" fontId="0" fillId="4" borderId="0" xfId="6" applyNumberFormat="1" applyFont="1" applyFill="1" applyBorder="1"/>
    <xf numFmtId="0" fontId="0" fillId="0" borderId="35" xfId="0" applyBorder="1"/>
    <xf numFmtId="175" fontId="0" fillId="0" borderId="36" xfId="6" applyNumberFormat="1" applyFont="1" applyBorder="1"/>
    <xf numFmtId="175" fontId="0" fillId="0" borderId="0" xfId="0" applyNumberFormat="1"/>
    <xf numFmtId="175" fontId="0" fillId="0" borderId="6" xfId="0" applyNumberFormat="1" applyBorder="1"/>
    <xf numFmtId="17" fontId="0" fillId="0" borderId="33" xfId="0" applyNumberFormat="1" applyBorder="1"/>
    <xf numFmtId="175" fontId="0" fillId="0" borderId="6" xfId="6" applyNumberFormat="1" applyFont="1" applyBorder="1"/>
    <xf numFmtId="0" fontId="0" fillId="10" borderId="0" xfId="0" applyFill="1"/>
    <xf numFmtId="3" fontId="0" fillId="0" borderId="28" xfId="0" applyNumberFormat="1" applyBorder="1"/>
    <xf numFmtId="175" fontId="0" fillId="0" borderId="34" xfId="6" applyNumberFormat="1" applyFont="1" applyBorder="1"/>
    <xf numFmtId="175" fontId="0" fillId="0" borderId="33" xfId="6" applyNumberFormat="1" applyFont="1" applyBorder="1"/>
    <xf numFmtId="175" fontId="0" fillId="0" borderId="0" xfId="6" applyNumberFormat="1" applyFont="1" applyBorder="1"/>
    <xf numFmtId="0" fontId="0" fillId="7" borderId="33" xfId="0" applyFill="1" applyBorder="1"/>
    <xf numFmtId="17" fontId="0" fillId="7" borderId="34" xfId="0" applyNumberFormat="1" applyFill="1" applyBorder="1"/>
    <xf numFmtId="17" fontId="0" fillId="7" borderId="33" xfId="0" applyNumberFormat="1" applyFill="1" applyBorder="1"/>
    <xf numFmtId="17" fontId="0" fillId="7" borderId="0" xfId="0" applyNumberFormat="1" applyFill="1"/>
    <xf numFmtId="0" fontId="0" fillId="7" borderId="6" xfId="0" applyFill="1" applyBorder="1"/>
    <xf numFmtId="175" fontId="0" fillId="7" borderId="0" xfId="6" applyNumberFormat="1" applyFont="1" applyFill="1"/>
    <xf numFmtId="175" fontId="0" fillId="7" borderId="34" xfId="6" applyNumberFormat="1" applyFont="1" applyFill="1" applyBorder="1"/>
    <xf numFmtId="175" fontId="0" fillId="7" borderId="0" xfId="6" applyNumberFormat="1" applyFont="1" applyFill="1" applyBorder="1"/>
    <xf numFmtId="0" fontId="0" fillId="7" borderId="35" xfId="0" applyFill="1" applyBorder="1"/>
    <xf numFmtId="175" fontId="0" fillId="7" borderId="36" xfId="6" applyNumberFormat="1" applyFont="1" applyFill="1" applyBorder="1"/>
    <xf numFmtId="165" fontId="13" fillId="0" borderId="21" xfId="5" applyNumberFormat="1" applyFont="1" applyBorder="1"/>
    <xf numFmtId="170" fontId="13" fillId="0" borderId="21" xfId="1" applyNumberFormat="1" applyFont="1" applyBorder="1" applyAlignment="1">
      <alignment horizontal="center" vertical="center"/>
    </xf>
    <xf numFmtId="170" fontId="13" fillId="0" borderId="29" xfId="1" applyNumberFormat="1" applyFont="1" applyBorder="1" applyAlignment="1">
      <alignment horizontal="center" vertical="center"/>
    </xf>
    <xf numFmtId="0" fontId="0" fillId="0" borderId="24" xfId="0" applyBorder="1"/>
    <xf numFmtId="0" fontId="0" fillId="0" borderId="27" xfId="0" applyBorder="1"/>
    <xf numFmtId="0" fontId="0" fillId="0" borderId="28" xfId="0" applyBorder="1"/>
    <xf numFmtId="170" fontId="16" fillId="0" borderId="21" xfId="1" applyNumberFormat="1" applyFont="1" applyBorder="1" applyAlignment="1">
      <alignment horizontal="center" vertical="center"/>
    </xf>
    <xf numFmtId="9" fontId="0" fillId="6" borderId="0" xfId="1" applyFont="1" applyFill="1"/>
    <xf numFmtId="170" fontId="16" fillId="0" borderId="29" xfId="1" applyNumberFormat="1" applyFont="1" applyBorder="1" applyAlignment="1">
      <alignment horizontal="center" vertical="center"/>
    </xf>
    <xf numFmtId="9" fontId="0" fillId="4" borderId="0" xfId="1" applyFont="1" applyFill="1"/>
    <xf numFmtId="177" fontId="0" fillId="0" borderId="0" xfId="1" applyNumberFormat="1" applyFont="1"/>
    <xf numFmtId="177" fontId="0" fillId="4" borderId="0" xfId="1" applyNumberFormat="1" applyFont="1" applyFill="1"/>
    <xf numFmtId="171" fontId="13" fillId="0" borderId="28" xfId="5" applyNumberFormat="1" applyFont="1" applyFill="1" applyBorder="1"/>
    <xf numFmtId="43" fontId="13" fillId="2" borderId="21" xfId="5" applyNumberFormat="1" applyFont="1" applyFill="1" applyBorder="1"/>
    <xf numFmtId="41" fontId="13" fillId="2" borderId="21" xfId="5" applyFont="1" applyFill="1" applyBorder="1"/>
    <xf numFmtId="41" fontId="13" fillId="2" borderId="29" xfId="5" applyFont="1" applyFill="1" applyBorder="1"/>
    <xf numFmtId="41" fontId="0" fillId="14" borderId="0" xfId="0" applyNumberFormat="1" applyFill="1"/>
    <xf numFmtId="1" fontId="0" fillId="0" borderId="0" xfId="0" applyNumberFormat="1"/>
    <xf numFmtId="38" fontId="13" fillId="0" borderId="21" xfId="5" applyNumberFormat="1" applyFont="1" applyBorder="1"/>
    <xf numFmtId="0" fontId="13" fillId="9" borderId="27" xfId="2" applyFont="1" applyFill="1" applyBorder="1"/>
    <xf numFmtId="0" fontId="0" fillId="10" borderId="0" xfId="0" applyFill="1" applyAlignment="1">
      <alignment horizontal="center"/>
    </xf>
    <xf numFmtId="38" fontId="13" fillId="0" borderId="29" xfId="5" applyNumberFormat="1" applyFont="1" applyBorder="1"/>
    <xf numFmtId="175" fontId="0" fillId="4" borderId="34" xfId="6" applyNumberFormat="1" applyFont="1" applyFill="1" applyBorder="1"/>
    <xf numFmtId="175" fontId="0" fillId="4" borderId="33" xfId="6" applyNumberFormat="1" applyFont="1" applyFill="1" applyBorder="1"/>
    <xf numFmtId="0" fontId="0" fillId="4" borderId="37" xfId="0" applyFill="1" applyBorder="1"/>
    <xf numFmtId="175" fontId="0" fillId="4" borderId="37" xfId="6" applyNumberFormat="1" applyFont="1" applyFill="1" applyBorder="1"/>
    <xf numFmtId="0" fontId="0" fillId="0" borderId="37" xfId="0" applyBorder="1"/>
    <xf numFmtId="0" fontId="0" fillId="0" borderId="36" xfId="0" applyBorder="1"/>
    <xf numFmtId="175" fontId="0" fillId="7" borderId="6" xfId="6" applyNumberFormat="1" applyFont="1" applyFill="1" applyBorder="1"/>
    <xf numFmtId="41" fontId="13" fillId="0" borderId="0" xfId="5" applyFont="1"/>
    <xf numFmtId="175" fontId="0" fillId="7" borderId="33" xfId="6" applyNumberFormat="1" applyFont="1" applyFill="1" applyBorder="1"/>
    <xf numFmtId="0" fontId="0" fillId="7" borderId="37" xfId="0" applyFill="1" applyBorder="1"/>
    <xf numFmtId="175" fontId="0" fillId="7" borderId="37" xfId="6" applyNumberFormat="1" applyFont="1" applyFill="1" applyBorder="1"/>
    <xf numFmtId="38" fontId="13" fillId="11" borderId="21" xfId="5" applyNumberFormat="1" applyFont="1" applyFill="1" applyBorder="1"/>
    <xf numFmtId="176" fontId="13" fillId="0" borderId="21" xfId="5" applyNumberFormat="1" applyFont="1" applyBorder="1" applyAlignment="1">
      <alignment horizontal="center"/>
    </xf>
    <xf numFmtId="38" fontId="13" fillId="11" borderId="29" xfId="5" applyNumberFormat="1" applyFont="1" applyFill="1" applyBorder="1"/>
    <xf numFmtId="38" fontId="13" fillId="4" borderId="21" xfId="5" applyNumberFormat="1" applyFont="1" applyFill="1" applyBorder="1"/>
    <xf numFmtId="38" fontId="13" fillId="4" borderId="29" xfId="5" applyNumberFormat="1" applyFont="1" applyFill="1" applyBorder="1"/>
    <xf numFmtId="170" fontId="13" fillId="0" borderId="24" xfId="1" applyNumberFormat="1" applyFont="1" applyBorder="1" applyAlignment="1">
      <alignment horizontal="center"/>
    </xf>
    <xf numFmtId="0" fontId="0" fillId="15" borderId="0" xfId="0" applyFill="1"/>
    <xf numFmtId="38" fontId="13" fillId="9" borderId="21" xfId="5" applyNumberFormat="1" applyFont="1" applyFill="1" applyBorder="1"/>
    <xf numFmtId="178" fontId="13" fillId="0" borderId="21" xfId="5" applyNumberFormat="1" applyFont="1" applyBorder="1"/>
    <xf numFmtId="10" fontId="0" fillId="4" borderId="0" xfId="1" applyNumberFormat="1" applyFont="1" applyFill="1"/>
    <xf numFmtId="17" fontId="13" fillId="0" borderId="38" xfId="2" applyNumberFormat="1" applyFont="1" applyBorder="1"/>
    <xf numFmtId="41" fontId="13" fillId="0" borderId="38" xfId="5" applyFont="1" applyBorder="1"/>
    <xf numFmtId="0" fontId="0" fillId="4" borderId="0" xfId="0" applyFill="1"/>
    <xf numFmtId="166" fontId="0" fillId="0" borderId="3" xfId="0" applyNumberFormat="1" applyBorder="1" applyAlignment="1">
      <alignment horizontal="center"/>
    </xf>
    <xf numFmtId="17" fontId="0" fillId="0" borderId="39" xfId="0" applyNumberFormat="1" applyBorder="1" applyAlignment="1">
      <alignment horizontal="center"/>
    </xf>
    <xf numFmtId="0" fontId="0" fillId="0" borderId="39" xfId="0" applyBorder="1" applyAlignment="1">
      <alignment horizontal="center"/>
    </xf>
    <xf numFmtId="166" fontId="0" fillId="0" borderId="39" xfId="0" applyNumberFormat="1" applyBorder="1" applyAlignment="1">
      <alignment horizontal="center"/>
    </xf>
    <xf numFmtId="17" fontId="0" fillId="0" borderId="40" xfId="0" applyNumberFormat="1" applyBorder="1" applyAlignment="1">
      <alignment horizontal="center"/>
    </xf>
    <xf numFmtId="0" fontId="0" fillId="0" borderId="40" xfId="0" applyBorder="1" applyAlignment="1">
      <alignment horizontal="center"/>
    </xf>
    <xf numFmtId="166" fontId="0" fillId="0" borderId="40" xfId="0" applyNumberFormat="1" applyBorder="1" applyAlignment="1">
      <alignment horizontal="center"/>
    </xf>
    <xf numFmtId="17" fontId="0" fillId="0" borderId="0" xfId="0" applyNumberFormat="1" applyAlignment="1">
      <alignment horizontal="center"/>
    </xf>
    <xf numFmtId="0" fontId="19" fillId="0" borderId="12" xfId="0" applyFont="1" applyBorder="1" applyAlignment="1">
      <alignment horizontal="left" vertical="top" wrapText="1"/>
    </xf>
    <xf numFmtId="0" fontId="0" fillId="0" borderId="13" xfId="0" applyBorder="1" applyAlignment="1">
      <alignment horizontal="left" vertical="top" wrapText="1"/>
    </xf>
    <xf numFmtId="0" fontId="0" fillId="0" borderId="14" xfId="0" applyBorder="1" applyAlignment="1">
      <alignment horizontal="left" vertical="top" wrapText="1"/>
    </xf>
    <xf numFmtId="0" fontId="0" fillId="0" borderId="15" xfId="0" applyBorder="1" applyAlignment="1">
      <alignment horizontal="left" vertical="top" wrapText="1"/>
    </xf>
    <xf numFmtId="0" fontId="0" fillId="0" borderId="0" xfId="0" applyAlignment="1">
      <alignment horizontal="left" vertical="top" wrapText="1"/>
    </xf>
    <xf numFmtId="0" fontId="0" fillId="0" borderId="16" xfId="0" applyBorder="1" applyAlignment="1">
      <alignment horizontal="left" vertical="top" wrapText="1"/>
    </xf>
    <xf numFmtId="0" fontId="0" fillId="0" borderId="17" xfId="0" applyBorder="1" applyAlignment="1">
      <alignment horizontal="left" vertical="top" wrapText="1"/>
    </xf>
    <xf numFmtId="0" fontId="0" fillId="0" borderId="18" xfId="0" applyBorder="1" applyAlignment="1">
      <alignment horizontal="left" vertical="top" wrapText="1"/>
    </xf>
    <xf numFmtId="0" fontId="0" fillId="0" borderId="19" xfId="0" applyBorder="1" applyAlignment="1">
      <alignment horizontal="left" vertical="top" wrapText="1"/>
    </xf>
    <xf numFmtId="0" fontId="12" fillId="0" borderId="24" xfId="2" applyFont="1" applyBorder="1" applyAlignment="1">
      <alignment horizontal="center" vertical="center" wrapText="1"/>
    </xf>
    <xf numFmtId="0" fontId="12" fillId="0" borderId="28" xfId="2" applyFont="1" applyBorder="1" applyAlignment="1">
      <alignment horizontal="center" vertical="center" wrapText="1"/>
    </xf>
    <xf numFmtId="0" fontId="12" fillId="0" borderId="24" xfId="2" applyFont="1" applyBorder="1" applyAlignment="1">
      <alignment horizontal="center" vertical="center"/>
    </xf>
    <xf numFmtId="0" fontId="12" fillId="0" borderId="28" xfId="2" applyFont="1" applyBorder="1" applyAlignment="1">
      <alignment horizontal="center" vertical="center"/>
    </xf>
    <xf numFmtId="0" fontId="12" fillId="0" borderId="31" xfId="2" applyFont="1" applyBorder="1" applyAlignment="1">
      <alignment horizontal="center" vertical="center" wrapText="1"/>
    </xf>
    <xf numFmtId="0" fontId="12" fillId="0" borderId="32" xfId="2" applyFont="1" applyBorder="1" applyAlignment="1">
      <alignment horizontal="center" vertical="center" wrapText="1"/>
    </xf>
    <xf numFmtId="0" fontId="12" fillId="0" borderId="30" xfId="2" applyFont="1" applyBorder="1" applyAlignment="1">
      <alignment horizontal="center" vertical="center" wrapText="1"/>
    </xf>
    <xf numFmtId="0" fontId="12" fillId="0" borderId="29" xfId="2" applyFont="1" applyBorder="1" applyAlignment="1">
      <alignment horizontal="center" vertical="center" wrapText="1"/>
    </xf>
    <xf numFmtId="0" fontId="0" fillId="0" borderId="0" xfId="0" applyAlignment="1">
      <alignment horizontal="center" vertical="center" wrapText="1"/>
    </xf>
    <xf numFmtId="0" fontId="0" fillId="0" borderId="26" xfId="0" applyBorder="1" applyAlignment="1">
      <alignment horizontal="center" vertical="center"/>
    </xf>
    <xf numFmtId="0" fontId="0" fillId="0" borderId="32" xfId="0" applyBorder="1" applyAlignment="1">
      <alignment horizontal="center" vertical="center"/>
    </xf>
    <xf numFmtId="0" fontId="0" fillId="0" borderId="29" xfId="0" applyBorder="1" applyAlignment="1">
      <alignment horizontal="center" vertical="center"/>
    </xf>
    <xf numFmtId="0" fontId="12" fillId="0" borderId="3" xfId="2" applyFont="1" applyBorder="1" applyAlignment="1">
      <alignment horizontal="center" vertical="center" wrapText="1"/>
    </xf>
    <xf numFmtId="0" fontId="12" fillId="0" borderId="7" xfId="2" applyFont="1" applyBorder="1" applyAlignment="1">
      <alignment horizontal="center" vertical="center" wrapText="1"/>
    </xf>
    <xf numFmtId="0" fontId="12" fillId="0" borderId="3" xfId="2" applyFont="1" applyBorder="1" applyAlignment="1">
      <alignment horizontal="center" vertical="center"/>
    </xf>
    <xf numFmtId="0" fontId="12" fillId="0" borderId="7" xfId="2" applyFont="1" applyBorder="1" applyAlignment="1">
      <alignment horizontal="center" vertical="center"/>
    </xf>
    <xf numFmtId="0" fontId="0" fillId="0" borderId="41" xfId="0" applyBorder="1" applyAlignment="1">
      <alignment horizontal="center"/>
    </xf>
    <xf numFmtId="0" fontId="0" fillId="0" borderId="2" xfId="0" applyBorder="1" applyAlignment="1">
      <alignment horizontal="center"/>
    </xf>
    <xf numFmtId="179" fontId="0" fillId="0" borderId="0" xfId="0" applyNumberFormat="1"/>
  </cellXfs>
  <cellStyles count="7">
    <cellStyle name="Millares" xfId="3" builtinId="3"/>
    <cellStyle name="Millares [0] 2" xfId="5" xr:uid="{7C90AF08-D609-4DE2-B37A-C69743AA43F8}"/>
    <cellStyle name="Millares 2" xfId="6" xr:uid="{DF7D0CDD-760F-4809-97B4-E7882A0BE18C}"/>
    <cellStyle name="Normal" xfId="0" builtinId="0"/>
    <cellStyle name="Normal 2" xfId="2" xr:uid="{9C704A4E-D9E2-4C1C-A369-1E7DD6751631}"/>
    <cellStyle name="Normal 4" xfId="4" xr:uid="{E94F7130-8607-4516-8E89-09100941600B}"/>
    <cellStyle name="Porcentaje" xfId="1" builtinId="5"/>
  </cellStyles>
  <dxfs count="822">
    <dxf>
      <fill>
        <patternFill>
          <bgColor rgb="FF92D050"/>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patternType="none">
          <bgColor auto="1"/>
        </patternFill>
      </fill>
    </dxf>
    <dxf>
      <font>
        <color rgb="FF9C0006"/>
      </font>
      <fill>
        <patternFill patternType="none">
          <bgColor auto="1"/>
        </patternFill>
      </fill>
    </dxf>
    <dxf>
      <font>
        <color rgb="FFFF0000"/>
      </font>
      <fill>
        <patternFill patternType="none">
          <bgColor auto="1"/>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9C0006"/>
      </font>
      <fill>
        <patternFill patternType="none">
          <bgColor auto="1"/>
        </patternFill>
      </fill>
    </dxf>
    <dxf>
      <font>
        <color rgb="FFFF0000"/>
      </font>
      <fill>
        <patternFill patternType="none">
          <bgColor auto="1"/>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FF0000"/>
      </font>
      <fill>
        <patternFill patternType="none">
          <bgColor auto="1"/>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FF0000"/>
      </font>
      <fill>
        <patternFill patternType="none">
          <bgColor auto="1"/>
        </patternFill>
      </fill>
    </dxf>
    <dxf>
      <font>
        <color theme="9" tint="-0.24994659260841701"/>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alignment horizontal="center"/>
    </dxf>
    <dxf>
      <numFmt numFmtId="179" formatCode="mmm\-yy"/>
    </dxf>
    <dxf>
      <numFmt numFmtId="179" formatCode="mmm\-yy"/>
    </dxf>
    <dxf>
      <numFmt numFmtId="179" formatCode="mmm\-yy"/>
    </dxf>
    <dxf>
      <numFmt numFmtId="179" formatCode="mmm\-yy"/>
    </dxf>
    <dxf>
      <numFmt numFmtId="179" formatCode="mmm\-yy"/>
    </dxf>
    <dxf>
      <numFmt numFmtId="179" formatCode="mmm\-yy"/>
    </dxf>
    <dxf>
      <numFmt numFmtId="179" formatCode="mmm\-yy"/>
    </dxf>
    <dxf>
      <numFmt numFmtId="179" formatCode="mmm\-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pivotCacheDefinition" Target="pivotCache/pivotCacheDefinition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1.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5.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4.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openxmlformats.org/officeDocument/2006/relationships/styles" Target="styles.xml"/><Relationship Id="rId30" Type="http://schemas.openxmlformats.org/officeDocument/2006/relationships/powerPivotData" Target="model/item.data"/></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emf"/><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emf"/><Relationship Id="rId10" Type="http://schemas.openxmlformats.org/officeDocument/2006/relationships/image" Target="../media/image10.emf"/><Relationship Id="rId4" Type="http://schemas.openxmlformats.org/officeDocument/2006/relationships/image" Target="../media/image4.emf"/><Relationship Id="rId9"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0</xdr:col>
      <xdr:colOff>68580</xdr:colOff>
      <xdr:row>4</xdr:row>
      <xdr:rowOff>68580</xdr:rowOff>
    </xdr:from>
    <xdr:to>
      <xdr:col>14</xdr:col>
      <xdr:colOff>270510</xdr:colOff>
      <xdr:row>11</xdr:row>
      <xdr:rowOff>4941</xdr:rowOff>
    </xdr:to>
    <xdr:pic>
      <xdr:nvPicPr>
        <xdr:cNvPr id="2" name="Imagen 1">
          <a:extLst>
            <a:ext uri="{FF2B5EF4-FFF2-40B4-BE49-F238E27FC236}">
              <a16:creationId xmlns:a16="http://schemas.microsoft.com/office/drawing/2014/main" id="{BC7B72A4-9904-4141-AD2F-CBF83D39F61D}"/>
            </a:ext>
          </a:extLst>
        </xdr:cNvPr>
        <xdr:cNvPicPr>
          <a:picLocks noChangeAspect="1"/>
        </xdr:cNvPicPr>
      </xdr:nvPicPr>
      <xdr:blipFill>
        <a:blip xmlns:r="http://schemas.openxmlformats.org/officeDocument/2006/relationships" r:embed="rId1"/>
        <a:stretch>
          <a:fillRect/>
        </a:stretch>
      </xdr:blipFill>
      <xdr:spPr>
        <a:xfrm>
          <a:off x="7898130" y="830580"/>
          <a:ext cx="6265545" cy="1247001"/>
        </a:xfrm>
        <a:prstGeom prst="rect">
          <a:avLst/>
        </a:prstGeom>
      </xdr:spPr>
    </xdr:pic>
    <xdr:clientData/>
  </xdr:twoCellAnchor>
  <xdr:twoCellAnchor editAs="oneCell">
    <xdr:from>
      <xdr:col>22</xdr:col>
      <xdr:colOff>623208</xdr:colOff>
      <xdr:row>5</xdr:row>
      <xdr:rowOff>27215</xdr:rowOff>
    </xdr:from>
    <xdr:to>
      <xdr:col>29</xdr:col>
      <xdr:colOff>651511</xdr:colOff>
      <xdr:row>8</xdr:row>
      <xdr:rowOff>156172</xdr:rowOff>
    </xdr:to>
    <xdr:pic>
      <xdr:nvPicPr>
        <xdr:cNvPr id="3" name="Imagen 2">
          <a:extLst>
            <a:ext uri="{FF2B5EF4-FFF2-40B4-BE49-F238E27FC236}">
              <a16:creationId xmlns:a16="http://schemas.microsoft.com/office/drawing/2014/main" id="{335B7EE2-CE07-42C3-98F7-C53F2E231D6B}"/>
            </a:ext>
          </a:extLst>
        </xdr:cNvPr>
        <xdr:cNvPicPr>
          <a:picLocks noChangeAspect="1"/>
        </xdr:cNvPicPr>
      </xdr:nvPicPr>
      <xdr:blipFill>
        <a:blip xmlns:r="http://schemas.openxmlformats.org/officeDocument/2006/relationships" r:embed="rId2"/>
        <a:stretch>
          <a:fillRect/>
        </a:stretch>
      </xdr:blipFill>
      <xdr:spPr>
        <a:xfrm>
          <a:off x="20616183" y="979715"/>
          <a:ext cx="5368018" cy="706172"/>
        </a:xfrm>
        <a:prstGeom prst="rect">
          <a:avLst/>
        </a:prstGeom>
      </xdr:spPr>
    </xdr:pic>
    <xdr:clientData/>
  </xdr:twoCellAnchor>
  <xdr:twoCellAnchor editAs="oneCell">
    <xdr:from>
      <xdr:col>38</xdr:col>
      <xdr:colOff>231319</xdr:colOff>
      <xdr:row>9</xdr:row>
      <xdr:rowOff>19695</xdr:rowOff>
    </xdr:from>
    <xdr:to>
      <xdr:col>40</xdr:col>
      <xdr:colOff>720110</xdr:colOff>
      <xdr:row>13</xdr:row>
      <xdr:rowOff>42755</xdr:rowOff>
    </xdr:to>
    <xdr:pic>
      <xdr:nvPicPr>
        <xdr:cNvPr id="4" name="Imagen 3">
          <a:extLst>
            <a:ext uri="{FF2B5EF4-FFF2-40B4-BE49-F238E27FC236}">
              <a16:creationId xmlns:a16="http://schemas.microsoft.com/office/drawing/2014/main" id="{71A33879-6680-4F4C-9B11-E6989AC4421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2263894" y="1734195"/>
          <a:ext cx="2008981" cy="790775"/>
        </a:xfrm>
        <a:prstGeom prst="rect">
          <a:avLst/>
        </a:prstGeom>
        <a:noFill/>
        <a:ln w="9525">
          <a:solidFill>
            <a:schemeClr val="tx1"/>
          </a:solid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38</xdr:col>
      <xdr:colOff>286512</xdr:colOff>
      <xdr:row>16</xdr:row>
      <xdr:rowOff>153285</xdr:rowOff>
    </xdr:from>
    <xdr:to>
      <xdr:col>40</xdr:col>
      <xdr:colOff>651794</xdr:colOff>
      <xdr:row>22</xdr:row>
      <xdr:rowOff>32561</xdr:rowOff>
    </xdr:to>
    <xdr:pic>
      <xdr:nvPicPr>
        <xdr:cNvPr id="5" name="Imagen 4">
          <a:extLst>
            <a:ext uri="{FF2B5EF4-FFF2-40B4-BE49-F238E27FC236}">
              <a16:creationId xmlns:a16="http://schemas.microsoft.com/office/drawing/2014/main" id="{4E9F3BDF-1641-4FD5-81A8-82DB9F50E8FD}"/>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32319087" y="3201285"/>
          <a:ext cx="1893092" cy="1007036"/>
        </a:xfrm>
        <a:prstGeom prst="rect">
          <a:avLst/>
        </a:prstGeom>
        <a:noFill/>
        <a:ln>
          <a:solidFill>
            <a:schemeClr val="tx1"/>
          </a:solid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37</xdr:col>
      <xdr:colOff>468449</xdr:colOff>
      <xdr:row>13</xdr:row>
      <xdr:rowOff>127419</xdr:rowOff>
    </xdr:from>
    <xdr:to>
      <xdr:col>41</xdr:col>
      <xdr:colOff>728522</xdr:colOff>
      <xdr:row>16</xdr:row>
      <xdr:rowOff>80780</xdr:rowOff>
    </xdr:to>
    <xdr:pic>
      <xdr:nvPicPr>
        <xdr:cNvPr id="6" name="Imagen 5">
          <a:extLst>
            <a:ext uri="{FF2B5EF4-FFF2-40B4-BE49-F238E27FC236}">
              <a16:creationId xmlns:a16="http://schemas.microsoft.com/office/drawing/2014/main" id="{022066F0-B032-4E46-9372-BB6215443192}"/>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1739024" y="2603919"/>
          <a:ext cx="3311883" cy="528671"/>
        </a:xfrm>
        <a:prstGeom prst="rect">
          <a:avLst/>
        </a:prstGeom>
        <a:noFill/>
        <a:ln>
          <a:solidFill>
            <a:schemeClr val="tx1"/>
          </a:solid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49</xdr:col>
      <xdr:colOff>365873</xdr:colOff>
      <xdr:row>3</xdr:row>
      <xdr:rowOff>189562</xdr:rowOff>
    </xdr:from>
    <xdr:to>
      <xdr:col>51</xdr:col>
      <xdr:colOff>537618</xdr:colOff>
      <xdr:row>8</xdr:row>
      <xdr:rowOff>149295</xdr:rowOff>
    </xdr:to>
    <xdr:pic>
      <xdr:nvPicPr>
        <xdr:cNvPr id="7" name="Imagen 6">
          <a:extLst>
            <a:ext uri="{FF2B5EF4-FFF2-40B4-BE49-F238E27FC236}">
              <a16:creationId xmlns:a16="http://schemas.microsoft.com/office/drawing/2014/main" id="{3DF653F2-370A-4734-A712-6C1BDEAE55CD}"/>
            </a:ext>
          </a:extLst>
        </xdr:cNvPr>
        <xdr:cNvPicPr>
          <a:picLocks noChangeAspect="1"/>
        </xdr:cNvPicPr>
      </xdr:nvPicPr>
      <xdr:blipFill>
        <a:blip xmlns:r="http://schemas.openxmlformats.org/officeDocument/2006/relationships" r:embed="rId6"/>
        <a:stretch>
          <a:fillRect/>
        </a:stretch>
      </xdr:blipFill>
      <xdr:spPr>
        <a:xfrm>
          <a:off x="40904273" y="761062"/>
          <a:ext cx="1705270" cy="906518"/>
        </a:xfrm>
        <a:prstGeom prst="rect">
          <a:avLst/>
        </a:prstGeom>
        <a:ln>
          <a:solidFill>
            <a:schemeClr val="tx1"/>
          </a:solidFill>
        </a:ln>
      </xdr:spPr>
    </xdr:pic>
    <xdr:clientData/>
  </xdr:twoCellAnchor>
  <xdr:twoCellAnchor editAs="oneCell">
    <xdr:from>
      <xdr:col>48</xdr:col>
      <xdr:colOff>501094</xdr:colOff>
      <xdr:row>9</xdr:row>
      <xdr:rowOff>34582</xdr:rowOff>
    </xdr:from>
    <xdr:to>
      <xdr:col>52</xdr:col>
      <xdr:colOff>460977</xdr:colOff>
      <xdr:row>14</xdr:row>
      <xdr:rowOff>151032</xdr:rowOff>
    </xdr:to>
    <xdr:pic>
      <xdr:nvPicPr>
        <xdr:cNvPr id="8" name="Imagen 7">
          <a:extLst>
            <a:ext uri="{FF2B5EF4-FFF2-40B4-BE49-F238E27FC236}">
              <a16:creationId xmlns:a16="http://schemas.microsoft.com/office/drawing/2014/main" id="{FB978C51-E1A9-4819-B1BE-DFFB157CECF3}"/>
            </a:ext>
          </a:extLst>
        </xdr:cNvPr>
        <xdr:cNvPicPr>
          <a:picLocks noChangeAspect="1"/>
        </xdr:cNvPicPr>
      </xdr:nvPicPr>
      <xdr:blipFill>
        <a:blip xmlns:r="http://schemas.openxmlformats.org/officeDocument/2006/relationships" r:embed="rId7"/>
        <a:stretch>
          <a:fillRect/>
        </a:stretch>
      </xdr:blipFill>
      <xdr:spPr>
        <a:xfrm>
          <a:off x="40277494" y="1749082"/>
          <a:ext cx="3011693" cy="1068950"/>
        </a:xfrm>
        <a:prstGeom prst="rect">
          <a:avLst/>
        </a:prstGeom>
        <a:ln>
          <a:solidFill>
            <a:schemeClr val="tx1"/>
          </a:solidFill>
        </a:ln>
      </xdr:spPr>
    </xdr:pic>
    <xdr:clientData/>
  </xdr:twoCellAnchor>
  <xdr:twoCellAnchor editAs="oneCell">
    <xdr:from>
      <xdr:col>48</xdr:col>
      <xdr:colOff>466850</xdr:colOff>
      <xdr:row>15</xdr:row>
      <xdr:rowOff>27216</xdr:rowOff>
    </xdr:from>
    <xdr:to>
      <xdr:col>52</xdr:col>
      <xdr:colOff>490942</xdr:colOff>
      <xdr:row>17</xdr:row>
      <xdr:rowOff>71846</xdr:rowOff>
    </xdr:to>
    <xdr:pic>
      <xdr:nvPicPr>
        <xdr:cNvPr id="9" name="Imagen 8">
          <a:extLst>
            <a:ext uri="{FF2B5EF4-FFF2-40B4-BE49-F238E27FC236}">
              <a16:creationId xmlns:a16="http://schemas.microsoft.com/office/drawing/2014/main" id="{ECE91A63-009A-4929-BCE2-DF976BC8DFDD}"/>
            </a:ext>
          </a:extLst>
        </xdr:cNvPr>
        <xdr:cNvPicPr>
          <a:picLocks noChangeAspect="1"/>
        </xdr:cNvPicPr>
      </xdr:nvPicPr>
      <xdr:blipFill>
        <a:blip xmlns:r="http://schemas.openxmlformats.org/officeDocument/2006/relationships" r:embed="rId8"/>
        <a:stretch>
          <a:fillRect/>
        </a:stretch>
      </xdr:blipFill>
      <xdr:spPr>
        <a:xfrm>
          <a:off x="40243250" y="2884716"/>
          <a:ext cx="3070187" cy="421820"/>
        </a:xfrm>
        <a:prstGeom prst="rect">
          <a:avLst/>
        </a:prstGeom>
        <a:ln>
          <a:solidFill>
            <a:schemeClr val="tx1"/>
          </a:solidFill>
        </a:ln>
      </xdr:spPr>
    </xdr:pic>
    <xdr:clientData/>
  </xdr:twoCellAnchor>
  <xdr:twoCellAnchor editAs="oneCell">
    <xdr:from>
      <xdr:col>48</xdr:col>
      <xdr:colOff>353786</xdr:colOff>
      <xdr:row>17</xdr:row>
      <xdr:rowOff>163287</xdr:rowOff>
    </xdr:from>
    <xdr:to>
      <xdr:col>52</xdr:col>
      <xdr:colOff>719145</xdr:colOff>
      <xdr:row>23</xdr:row>
      <xdr:rowOff>80698</xdr:rowOff>
    </xdr:to>
    <xdr:pic>
      <xdr:nvPicPr>
        <xdr:cNvPr id="10" name="Imagen 9">
          <a:extLst>
            <a:ext uri="{FF2B5EF4-FFF2-40B4-BE49-F238E27FC236}">
              <a16:creationId xmlns:a16="http://schemas.microsoft.com/office/drawing/2014/main" id="{F7D24FC3-020F-43D1-9E00-7E840B6AAA91}"/>
            </a:ext>
          </a:extLst>
        </xdr:cNvPr>
        <xdr:cNvPicPr>
          <a:picLocks noChangeAspect="1"/>
        </xdr:cNvPicPr>
      </xdr:nvPicPr>
      <xdr:blipFill>
        <a:blip xmlns:r="http://schemas.openxmlformats.org/officeDocument/2006/relationships" r:embed="rId9"/>
        <a:stretch>
          <a:fillRect/>
        </a:stretch>
      </xdr:blipFill>
      <xdr:spPr>
        <a:xfrm>
          <a:off x="40130186" y="3401787"/>
          <a:ext cx="3398119" cy="1069936"/>
        </a:xfrm>
        <a:prstGeom prst="rect">
          <a:avLst/>
        </a:prstGeom>
        <a:ln>
          <a:solidFill>
            <a:schemeClr val="tx1"/>
          </a:solidFill>
        </a:ln>
      </xdr:spPr>
    </xdr:pic>
    <xdr:clientData/>
  </xdr:twoCellAnchor>
  <xdr:twoCellAnchor editAs="oneCell">
    <xdr:from>
      <xdr:col>59</xdr:col>
      <xdr:colOff>704852</xdr:colOff>
      <xdr:row>2</xdr:row>
      <xdr:rowOff>152401</xdr:rowOff>
    </xdr:from>
    <xdr:to>
      <xdr:col>65</xdr:col>
      <xdr:colOff>0</xdr:colOff>
      <xdr:row>9</xdr:row>
      <xdr:rowOff>38100</xdr:rowOff>
    </xdr:to>
    <xdr:pic>
      <xdr:nvPicPr>
        <xdr:cNvPr id="11" name="Imagen 10">
          <a:extLst>
            <a:ext uri="{FF2B5EF4-FFF2-40B4-BE49-F238E27FC236}">
              <a16:creationId xmlns:a16="http://schemas.microsoft.com/office/drawing/2014/main" id="{75D476AC-BF99-7602-3438-C26D08C1DB47}"/>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50682527" y="514351"/>
          <a:ext cx="4010023" cy="1152524"/>
        </a:xfrm>
        <a:prstGeom prst="rect">
          <a:avLst/>
        </a:prstGeom>
        <a:noFill/>
        <a:ln w="9525">
          <a:solidFill>
            <a:schemeClr val="tx1"/>
          </a:solid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59</xdr:col>
      <xdr:colOff>733425</xdr:colOff>
      <xdr:row>9</xdr:row>
      <xdr:rowOff>83309</xdr:rowOff>
    </xdr:from>
    <xdr:to>
      <xdr:col>65</xdr:col>
      <xdr:colOff>505</xdr:colOff>
      <xdr:row>15</xdr:row>
      <xdr:rowOff>146828</xdr:rowOff>
    </xdr:to>
    <xdr:pic>
      <xdr:nvPicPr>
        <xdr:cNvPr id="13" name="Imagen 12">
          <a:extLst>
            <a:ext uri="{FF2B5EF4-FFF2-40B4-BE49-F238E27FC236}">
              <a16:creationId xmlns:a16="http://schemas.microsoft.com/office/drawing/2014/main" id="{CE44AEE1-D14E-D771-340B-DE83BF10BC33}"/>
            </a:ext>
          </a:extLst>
        </xdr:cNvPr>
        <xdr:cNvPicPr>
          <a:picLocks noChangeAspect="1"/>
        </xdr:cNvPicPr>
      </xdr:nvPicPr>
      <xdr:blipFill>
        <a:blip xmlns:r="http://schemas.openxmlformats.org/officeDocument/2006/relationships" r:embed="rId11"/>
        <a:stretch>
          <a:fillRect/>
        </a:stretch>
      </xdr:blipFill>
      <xdr:spPr>
        <a:xfrm>
          <a:off x="50711100" y="1712084"/>
          <a:ext cx="3991480" cy="1132224"/>
        </a:xfrm>
        <a:prstGeom prst="rect">
          <a:avLst/>
        </a:prstGeom>
        <a:ln>
          <a:solidFill>
            <a:schemeClr val="tx1"/>
          </a:solid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argo%20por%20Transmisi&#243;n/02%20Repartici&#243;n/2022/2209/03%20Definitivo/Repartici&#243;n%20Cargo%20por%20Transmisi&#243;n%202209-def.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as-cen1\D.Peajes\Valorizaci&#243;n%20Transmisi&#243;n\Proceso%202020-2023\Implementaci&#243;n\Zonal\KPI%20Implementaci&#243;n%20Zonal\Prorrata%20VATT%20Zonal%20y%20Dedicado%206T%202209-d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as"/>
      <sheetName val="Cuadro de pago Nacional"/>
      <sheetName val="Cuadro de pago Reasignación TxN"/>
      <sheetName val="Cuadro de Pagos Devolución TxN"/>
      <sheetName val="CPagos Dev_Saldo D04-2020"/>
      <sheetName val="Cuadro de pago Zonal"/>
      <sheetName val="Cuadro de pago Devolución Zonal"/>
      <sheetName val="Cuadro de pago Reasignación TxZ"/>
      <sheetName val="Cuadro de pago Dedicado"/>
      <sheetName val="Cuadro de pago Reasignación TxD"/>
      <sheetName val="Cuadro de pago Devolución TxD"/>
      <sheetName val="Recaudación CUT"/>
      <sheetName val="Nacional - Exenciones"/>
      <sheetName val="Nacional - Pago por Retiros"/>
      <sheetName val="Nacional - Nuevas Instalaciones"/>
      <sheetName val="Formulario RE455-18"/>
      <sheetName val="Formulario RE744-17"/>
      <sheetName val="Resumen RE744-17"/>
      <sheetName val="Resumen RE455-18"/>
      <sheetName val="Resumen RCUT 2019-2021"/>
      <sheetName val="Balance-Nacional Exenciones"/>
      <sheetName val="Balance-Nacional Pago Retiros"/>
      <sheetName val="Balance-Nacional Nuevas Inst."/>
      <sheetName val="Balance-Nacional D_Saldo D04-20"/>
      <sheetName val="Prorrata Zonal y Dedicada"/>
      <sheetName val="Fijaciones"/>
      <sheetName val="Homologa"/>
    </sheetNames>
    <sheetDataSet>
      <sheetData sheetId="0"/>
      <sheetData sheetId="1">
        <row r="6">
          <cell r="AL6">
            <v>44805</v>
          </cell>
        </row>
      </sheetData>
      <sheetData sheetId="2"/>
      <sheetData sheetId="3"/>
      <sheetData sheetId="4"/>
      <sheetData sheetId="5">
        <row r="6">
          <cell r="C6" t="str">
            <v>AES_GENER</v>
          </cell>
        </row>
      </sheetData>
      <sheetData sheetId="6">
        <row r="7">
          <cell r="B7" t="str">
            <v>AES_GENER</v>
          </cell>
        </row>
      </sheetData>
      <sheetData sheetId="7">
        <row r="6">
          <cell r="C6" t="str">
            <v>AES_GENER</v>
          </cell>
        </row>
      </sheetData>
      <sheetData sheetId="8">
        <row r="6">
          <cell r="C6" t="str">
            <v>AES_GENER</v>
          </cell>
        </row>
      </sheetData>
      <sheetData sheetId="9">
        <row r="6">
          <cell r="C6" t="str">
            <v>AES_GENER</v>
          </cell>
        </row>
      </sheetData>
      <sheetData sheetId="10">
        <row r="6">
          <cell r="C6" t="str">
            <v>-</v>
          </cell>
        </row>
      </sheetData>
      <sheetData sheetId="11">
        <row r="1">
          <cell r="D1"/>
        </row>
        <row r="3">
          <cell r="D3"/>
        </row>
        <row r="4">
          <cell r="D4" t="str">
            <v>Mes Facturación</v>
          </cell>
        </row>
        <row r="5">
          <cell r="D5">
            <v>43101</v>
          </cell>
        </row>
        <row r="6">
          <cell r="D6">
            <v>43101</v>
          </cell>
        </row>
        <row r="7">
          <cell r="D7">
            <v>43101</v>
          </cell>
        </row>
        <row r="8">
          <cell r="D8">
            <v>43101</v>
          </cell>
        </row>
        <row r="9">
          <cell r="D9">
            <v>43101</v>
          </cell>
        </row>
        <row r="10">
          <cell r="D10">
            <v>43101</v>
          </cell>
        </row>
        <row r="11">
          <cell r="D11">
            <v>43101</v>
          </cell>
        </row>
        <row r="12">
          <cell r="D12">
            <v>43101</v>
          </cell>
        </row>
        <row r="13">
          <cell r="D13">
            <v>43101</v>
          </cell>
        </row>
        <row r="14">
          <cell r="D14">
            <v>43101</v>
          </cell>
        </row>
        <row r="15">
          <cell r="D15">
            <v>43101</v>
          </cell>
        </row>
        <row r="16">
          <cell r="D16">
            <v>43101</v>
          </cell>
        </row>
        <row r="17">
          <cell r="D17">
            <v>43101</v>
          </cell>
        </row>
        <row r="18">
          <cell r="D18">
            <v>43101</v>
          </cell>
        </row>
        <row r="19">
          <cell r="D19">
            <v>43101</v>
          </cell>
        </row>
        <row r="20">
          <cell r="D20">
            <v>43101</v>
          </cell>
        </row>
        <row r="21">
          <cell r="D21">
            <v>43101</v>
          </cell>
        </row>
        <row r="22">
          <cell r="D22">
            <v>43101</v>
          </cell>
        </row>
        <row r="23">
          <cell r="D23">
            <v>43101</v>
          </cell>
        </row>
        <row r="24">
          <cell r="D24">
            <v>43101</v>
          </cell>
        </row>
        <row r="25">
          <cell r="D25">
            <v>43101</v>
          </cell>
        </row>
        <row r="26">
          <cell r="D26">
            <v>43101</v>
          </cell>
        </row>
        <row r="27">
          <cell r="D27">
            <v>43101</v>
          </cell>
        </row>
        <row r="28">
          <cell r="D28">
            <v>43101</v>
          </cell>
        </row>
        <row r="29">
          <cell r="D29">
            <v>43101</v>
          </cell>
        </row>
        <row r="30">
          <cell r="D30">
            <v>43101</v>
          </cell>
        </row>
        <row r="31">
          <cell r="D31">
            <v>43101</v>
          </cell>
        </row>
        <row r="32">
          <cell r="D32">
            <v>43101</v>
          </cell>
        </row>
        <row r="33">
          <cell r="D33">
            <v>43101</v>
          </cell>
        </row>
        <row r="34">
          <cell r="D34">
            <v>43101</v>
          </cell>
        </row>
        <row r="35">
          <cell r="D35">
            <v>43101</v>
          </cell>
        </row>
        <row r="36">
          <cell r="D36">
            <v>43101</v>
          </cell>
        </row>
        <row r="37">
          <cell r="D37">
            <v>43101</v>
          </cell>
        </row>
        <row r="38">
          <cell r="D38">
            <v>43101</v>
          </cell>
        </row>
        <row r="39">
          <cell r="D39">
            <v>43101</v>
          </cell>
        </row>
        <row r="40">
          <cell r="D40">
            <v>43101</v>
          </cell>
        </row>
        <row r="41">
          <cell r="D41">
            <v>43132</v>
          </cell>
        </row>
        <row r="42">
          <cell r="D42">
            <v>43132</v>
          </cell>
        </row>
        <row r="43">
          <cell r="D43">
            <v>43132</v>
          </cell>
        </row>
        <row r="44">
          <cell r="D44">
            <v>43132</v>
          </cell>
        </row>
        <row r="45">
          <cell r="D45">
            <v>43132</v>
          </cell>
        </row>
        <row r="46">
          <cell r="D46">
            <v>43132</v>
          </cell>
        </row>
        <row r="47">
          <cell r="D47">
            <v>43132</v>
          </cell>
        </row>
        <row r="48">
          <cell r="D48">
            <v>43132</v>
          </cell>
        </row>
        <row r="49">
          <cell r="D49">
            <v>43132</v>
          </cell>
        </row>
        <row r="50">
          <cell r="D50">
            <v>43132</v>
          </cell>
        </row>
        <row r="51">
          <cell r="D51">
            <v>43132</v>
          </cell>
        </row>
        <row r="52">
          <cell r="D52">
            <v>43132</v>
          </cell>
        </row>
        <row r="53">
          <cell r="D53">
            <v>43101</v>
          </cell>
        </row>
        <row r="54">
          <cell r="D54">
            <v>43101</v>
          </cell>
        </row>
        <row r="55">
          <cell r="D55">
            <v>43101</v>
          </cell>
        </row>
        <row r="56">
          <cell r="D56">
            <v>43101</v>
          </cell>
        </row>
        <row r="57">
          <cell r="D57">
            <v>43101</v>
          </cell>
        </row>
        <row r="58">
          <cell r="D58">
            <v>43101</v>
          </cell>
        </row>
        <row r="59">
          <cell r="D59">
            <v>43101</v>
          </cell>
        </row>
        <row r="60">
          <cell r="D60">
            <v>43101</v>
          </cell>
        </row>
        <row r="61">
          <cell r="D61">
            <v>43101</v>
          </cell>
        </row>
        <row r="62">
          <cell r="D62">
            <v>43101</v>
          </cell>
        </row>
        <row r="63">
          <cell r="D63">
            <v>43101</v>
          </cell>
        </row>
        <row r="64">
          <cell r="D64">
            <v>43101</v>
          </cell>
        </row>
        <row r="65">
          <cell r="D65">
            <v>43101</v>
          </cell>
        </row>
        <row r="66">
          <cell r="D66">
            <v>43101</v>
          </cell>
        </row>
        <row r="67">
          <cell r="D67">
            <v>43101</v>
          </cell>
        </row>
        <row r="68">
          <cell r="D68">
            <v>43101</v>
          </cell>
        </row>
        <row r="69">
          <cell r="D69">
            <v>43101</v>
          </cell>
        </row>
        <row r="70">
          <cell r="D70">
            <v>43101</v>
          </cell>
        </row>
        <row r="71">
          <cell r="D71">
            <v>43101</v>
          </cell>
        </row>
        <row r="72">
          <cell r="D72">
            <v>43101</v>
          </cell>
        </row>
        <row r="73">
          <cell r="D73">
            <v>43101</v>
          </cell>
        </row>
        <row r="74">
          <cell r="D74">
            <v>43101</v>
          </cell>
        </row>
        <row r="75">
          <cell r="D75">
            <v>43101</v>
          </cell>
        </row>
        <row r="76">
          <cell r="D76">
            <v>43101</v>
          </cell>
        </row>
        <row r="77">
          <cell r="D77">
            <v>43101</v>
          </cell>
        </row>
        <row r="78">
          <cell r="D78">
            <v>43101</v>
          </cell>
        </row>
        <row r="79">
          <cell r="D79">
            <v>43101</v>
          </cell>
        </row>
        <row r="80">
          <cell r="D80">
            <v>43101</v>
          </cell>
        </row>
        <row r="81">
          <cell r="D81">
            <v>43101</v>
          </cell>
        </row>
        <row r="82">
          <cell r="D82">
            <v>43101</v>
          </cell>
        </row>
        <row r="83">
          <cell r="D83">
            <v>43101</v>
          </cell>
        </row>
        <row r="84">
          <cell r="D84">
            <v>43101</v>
          </cell>
        </row>
        <row r="85">
          <cell r="D85">
            <v>43101</v>
          </cell>
        </row>
        <row r="86">
          <cell r="D86">
            <v>43101</v>
          </cell>
        </row>
        <row r="87">
          <cell r="D87">
            <v>43101</v>
          </cell>
        </row>
        <row r="88">
          <cell r="D88">
            <v>43101</v>
          </cell>
        </row>
        <row r="89">
          <cell r="D89">
            <v>43101</v>
          </cell>
        </row>
        <row r="90">
          <cell r="D90">
            <v>43101</v>
          </cell>
        </row>
        <row r="91">
          <cell r="D91">
            <v>43101</v>
          </cell>
        </row>
        <row r="92">
          <cell r="D92">
            <v>43101</v>
          </cell>
        </row>
        <row r="93">
          <cell r="D93">
            <v>43101</v>
          </cell>
        </row>
        <row r="94">
          <cell r="D94">
            <v>43101</v>
          </cell>
        </row>
        <row r="95">
          <cell r="D95">
            <v>43101</v>
          </cell>
        </row>
        <row r="96">
          <cell r="D96">
            <v>43101</v>
          </cell>
        </row>
        <row r="97">
          <cell r="D97">
            <v>43101</v>
          </cell>
        </row>
        <row r="98">
          <cell r="D98">
            <v>43101</v>
          </cell>
        </row>
        <row r="99">
          <cell r="D99">
            <v>43101</v>
          </cell>
        </row>
        <row r="100">
          <cell r="D100">
            <v>43101</v>
          </cell>
        </row>
        <row r="101">
          <cell r="D101">
            <v>43101</v>
          </cell>
        </row>
        <row r="102">
          <cell r="D102">
            <v>43101</v>
          </cell>
        </row>
        <row r="103">
          <cell r="D103">
            <v>43101</v>
          </cell>
        </row>
        <row r="104">
          <cell r="D104">
            <v>43101</v>
          </cell>
        </row>
        <row r="105">
          <cell r="D105">
            <v>43101</v>
          </cell>
        </row>
        <row r="106">
          <cell r="D106">
            <v>43101</v>
          </cell>
        </row>
        <row r="107">
          <cell r="D107">
            <v>43101</v>
          </cell>
        </row>
        <row r="108">
          <cell r="D108">
            <v>43101</v>
          </cell>
        </row>
        <row r="109">
          <cell r="D109">
            <v>43101</v>
          </cell>
        </row>
        <row r="110">
          <cell r="D110">
            <v>43101</v>
          </cell>
        </row>
        <row r="111">
          <cell r="D111">
            <v>43101</v>
          </cell>
        </row>
        <row r="112">
          <cell r="D112">
            <v>43101</v>
          </cell>
        </row>
        <row r="113">
          <cell r="D113">
            <v>43101</v>
          </cell>
        </row>
        <row r="114">
          <cell r="D114">
            <v>43101</v>
          </cell>
        </row>
        <row r="115">
          <cell r="D115">
            <v>43101</v>
          </cell>
        </row>
        <row r="116">
          <cell r="D116">
            <v>43101</v>
          </cell>
        </row>
        <row r="117">
          <cell r="D117">
            <v>43101</v>
          </cell>
        </row>
        <row r="118">
          <cell r="D118">
            <v>43101</v>
          </cell>
        </row>
        <row r="119">
          <cell r="D119">
            <v>43101</v>
          </cell>
        </row>
        <row r="120">
          <cell r="D120">
            <v>43101</v>
          </cell>
        </row>
        <row r="121">
          <cell r="D121">
            <v>43101</v>
          </cell>
        </row>
        <row r="122">
          <cell r="D122">
            <v>43101</v>
          </cell>
        </row>
        <row r="123">
          <cell r="D123">
            <v>43101</v>
          </cell>
        </row>
        <row r="124">
          <cell r="D124">
            <v>43101</v>
          </cell>
        </row>
        <row r="125">
          <cell r="D125">
            <v>43101</v>
          </cell>
        </row>
        <row r="126">
          <cell r="D126">
            <v>43101</v>
          </cell>
        </row>
        <row r="127">
          <cell r="D127">
            <v>43101</v>
          </cell>
        </row>
        <row r="128">
          <cell r="D128">
            <v>43101</v>
          </cell>
        </row>
        <row r="129">
          <cell r="D129">
            <v>43101</v>
          </cell>
        </row>
        <row r="130">
          <cell r="D130">
            <v>43101</v>
          </cell>
        </row>
        <row r="131">
          <cell r="D131">
            <v>43101</v>
          </cell>
        </row>
        <row r="132">
          <cell r="D132">
            <v>43101</v>
          </cell>
        </row>
        <row r="133">
          <cell r="D133">
            <v>43101</v>
          </cell>
        </row>
        <row r="134">
          <cell r="D134">
            <v>43101</v>
          </cell>
        </row>
        <row r="135">
          <cell r="D135">
            <v>43101</v>
          </cell>
        </row>
        <row r="136">
          <cell r="D136">
            <v>43101</v>
          </cell>
        </row>
        <row r="137">
          <cell r="D137">
            <v>43101</v>
          </cell>
        </row>
        <row r="138">
          <cell r="D138">
            <v>43101</v>
          </cell>
        </row>
        <row r="139">
          <cell r="D139">
            <v>43101</v>
          </cell>
        </row>
        <row r="140">
          <cell r="D140">
            <v>43101</v>
          </cell>
        </row>
        <row r="141">
          <cell r="D141">
            <v>43101</v>
          </cell>
        </row>
        <row r="142">
          <cell r="D142">
            <v>43101</v>
          </cell>
        </row>
        <row r="143">
          <cell r="D143">
            <v>43101</v>
          </cell>
        </row>
        <row r="144">
          <cell r="D144">
            <v>43101</v>
          </cell>
        </row>
        <row r="145">
          <cell r="D145">
            <v>43101</v>
          </cell>
        </row>
        <row r="146">
          <cell r="D146">
            <v>43101</v>
          </cell>
        </row>
        <row r="147">
          <cell r="D147">
            <v>43101</v>
          </cell>
        </row>
        <row r="148">
          <cell r="D148">
            <v>43101</v>
          </cell>
        </row>
        <row r="149">
          <cell r="D149">
            <v>43101</v>
          </cell>
        </row>
        <row r="150">
          <cell r="D150">
            <v>43101</v>
          </cell>
        </row>
        <row r="151">
          <cell r="D151">
            <v>43101</v>
          </cell>
        </row>
        <row r="152">
          <cell r="D152">
            <v>43101</v>
          </cell>
        </row>
        <row r="153">
          <cell r="D153">
            <v>43101</v>
          </cell>
        </row>
        <row r="154">
          <cell r="D154">
            <v>43101</v>
          </cell>
        </row>
        <row r="155">
          <cell r="D155">
            <v>43101</v>
          </cell>
        </row>
        <row r="156">
          <cell r="D156">
            <v>43101</v>
          </cell>
        </row>
        <row r="157">
          <cell r="D157">
            <v>43101</v>
          </cell>
        </row>
        <row r="158">
          <cell r="D158">
            <v>43101</v>
          </cell>
        </row>
        <row r="159">
          <cell r="D159">
            <v>43101</v>
          </cell>
        </row>
        <row r="160">
          <cell r="D160">
            <v>43101</v>
          </cell>
        </row>
        <row r="161">
          <cell r="D161">
            <v>43101</v>
          </cell>
        </row>
        <row r="162">
          <cell r="D162">
            <v>43101</v>
          </cell>
        </row>
        <row r="163">
          <cell r="D163">
            <v>43101</v>
          </cell>
        </row>
        <row r="164">
          <cell r="D164">
            <v>43101</v>
          </cell>
        </row>
        <row r="165">
          <cell r="D165">
            <v>43101</v>
          </cell>
        </row>
        <row r="166">
          <cell r="D166">
            <v>43101</v>
          </cell>
        </row>
        <row r="167">
          <cell r="D167">
            <v>43101</v>
          </cell>
        </row>
        <row r="168">
          <cell r="D168">
            <v>43101</v>
          </cell>
        </row>
        <row r="169">
          <cell r="D169">
            <v>43101</v>
          </cell>
        </row>
        <row r="170">
          <cell r="D170">
            <v>43101</v>
          </cell>
        </row>
        <row r="171">
          <cell r="D171">
            <v>43101</v>
          </cell>
        </row>
        <row r="172">
          <cell r="D172">
            <v>43101</v>
          </cell>
        </row>
        <row r="173">
          <cell r="D173">
            <v>43101</v>
          </cell>
        </row>
        <row r="174">
          <cell r="D174">
            <v>43101</v>
          </cell>
        </row>
        <row r="175">
          <cell r="D175">
            <v>43101</v>
          </cell>
        </row>
        <row r="176">
          <cell r="D176">
            <v>43101</v>
          </cell>
        </row>
        <row r="177">
          <cell r="D177">
            <v>43101</v>
          </cell>
        </row>
        <row r="178">
          <cell r="D178">
            <v>43101</v>
          </cell>
        </row>
        <row r="179">
          <cell r="D179">
            <v>43101</v>
          </cell>
        </row>
        <row r="180">
          <cell r="D180">
            <v>43101</v>
          </cell>
        </row>
        <row r="181">
          <cell r="D181">
            <v>43101</v>
          </cell>
        </row>
        <row r="182">
          <cell r="D182">
            <v>43101</v>
          </cell>
        </row>
        <row r="183">
          <cell r="D183">
            <v>43101</v>
          </cell>
        </row>
        <row r="184">
          <cell r="D184">
            <v>43101</v>
          </cell>
        </row>
        <row r="185">
          <cell r="D185">
            <v>43101</v>
          </cell>
        </row>
        <row r="186">
          <cell r="D186">
            <v>43101</v>
          </cell>
        </row>
        <row r="187">
          <cell r="D187">
            <v>43101</v>
          </cell>
        </row>
        <row r="188">
          <cell r="D188">
            <v>43101</v>
          </cell>
        </row>
        <row r="189">
          <cell r="D189">
            <v>43101</v>
          </cell>
        </row>
        <row r="190">
          <cell r="D190">
            <v>43101</v>
          </cell>
        </row>
        <row r="191">
          <cell r="D191">
            <v>43101</v>
          </cell>
        </row>
        <row r="192">
          <cell r="D192">
            <v>43101</v>
          </cell>
        </row>
        <row r="193">
          <cell r="D193">
            <v>43101</v>
          </cell>
        </row>
        <row r="194">
          <cell r="D194">
            <v>43101</v>
          </cell>
        </row>
        <row r="195">
          <cell r="D195">
            <v>43101</v>
          </cell>
        </row>
        <row r="196">
          <cell r="D196">
            <v>43101</v>
          </cell>
        </row>
        <row r="197">
          <cell r="D197">
            <v>43101</v>
          </cell>
        </row>
        <row r="198">
          <cell r="D198">
            <v>43101</v>
          </cell>
        </row>
        <row r="199">
          <cell r="D199">
            <v>43101</v>
          </cell>
        </row>
        <row r="200">
          <cell r="D200">
            <v>43101</v>
          </cell>
        </row>
        <row r="201">
          <cell r="D201">
            <v>43101</v>
          </cell>
        </row>
        <row r="202">
          <cell r="D202">
            <v>43101</v>
          </cell>
        </row>
        <row r="203">
          <cell r="D203">
            <v>43101</v>
          </cell>
        </row>
        <row r="204">
          <cell r="D204">
            <v>43101</v>
          </cell>
        </row>
        <row r="205">
          <cell r="D205">
            <v>43101</v>
          </cell>
        </row>
        <row r="206">
          <cell r="D206">
            <v>43101</v>
          </cell>
        </row>
        <row r="207">
          <cell r="D207">
            <v>43101</v>
          </cell>
        </row>
        <row r="208">
          <cell r="D208">
            <v>43101</v>
          </cell>
        </row>
        <row r="209">
          <cell r="D209">
            <v>43101</v>
          </cell>
        </row>
        <row r="210">
          <cell r="D210">
            <v>43101</v>
          </cell>
        </row>
        <row r="211">
          <cell r="D211">
            <v>43101</v>
          </cell>
        </row>
        <row r="212">
          <cell r="D212">
            <v>43101</v>
          </cell>
        </row>
        <row r="213">
          <cell r="D213">
            <v>43101</v>
          </cell>
        </row>
        <row r="214">
          <cell r="D214">
            <v>43101</v>
          </cell>
        </row>
        <row r="215">
          <cell r="D215">
            <v>43101</v>
          </cell>
        </row>
        <row r="216">
          <cell r="D216">
            <v>43101</v>
          </cell>
        </row>
        <row r="217">
          <cell r="D217">
            <v>43101</v>
          </cell>
        </row>
        <row r="218">
          <cell r="D218">
            <v>43101</v>
          </cell>
        </row>
        <row r="219">
          <cell r="D219">
            <v>43101</v>
          </cell>
        </row>
        <row r="220">
          <cell r="D220">
            <v>43101</v>
          </cell>
        </row>
        <row r="221">
          <cell r="D221">
            <v>43101</v>
          </cell>
        </row>
        <row r="222">
          <cell r="D222">
            <v>43101</v>
          </cell>
        </row>
        <row r="223">
          <cell r="D223">
            <v>43101</v>
          </cell>
        </row>
        <row r="224">
          <cell r="D224">
            <v>43101</v>
          </cell>
        </row>
        <row r="225">
          <cell r="D225">
            <v>43101</v>
          </cell>
        </row>
        <row r="226">
          <cell r="D226">
            <v>43101</v>
          </cell>
        </row>
        <row r="227">
          <cell r="D227">
            <v>43101</v>
          </cell>
        </row>
        <row r="228">
          <cell r="D228">
            <v>43101</v>
          </cell>
        </row>
        <row r="229">
          <cell r="D229">
            <v>43101</v>
          </cell>
        </row>
        <row r="230">
          <cell r="D230">
            <v>43101</v>
          </cell>
        </row>
        <row r="231">
          <cell r="D231">
            <v>43101</v>
          </cell>
        </row>
        <row r="232">
          <cell r="D232">
            <v>43101</v>
          </cell>
        </row>
        <row r="233">
          <cell r="D233">
            <v>43101</v>
          </cell>
        </row>
        <row r="234">
          <cell r="D234">
            <v>43101</v>
          </cell>
        </row>
        <row r="235">
          <cell r="D235">
            <v>43101</v>
          </cell>
        </row>
        <row r="236">
          <cell r="D236">
            <v>43101</v>
          </cell>
        </row>
        <row r="237">
          <cell r="D237">
            <v>43101</v>
          </cell>
        </row>
        <row r="238">
          <cell r="D238">
            <v>43101</v>
          </cell>
        </row>
        <row r="239">
          <cell r="D239">
            <v>43101</v>
          </cell>
        </row>
        <row r="240">
          <cell r="D240">
            <v>43101</v>
          </cell>
        </row>
        <row r="241">
          <cell r="D241">
            <v>43101</v>
          </cell>
        </row>
        <row r="242">
          <cell r="D242">
            <v>43101</v>
          </cell>
        </row>
        <row r="243">
          <cell r="D243">
            <v>43101</v>
          </cell>
        </row>
        <row r="244">
          <cell r="D244">
            <v>43101</v>
          </cell>
        </row>
        <row r="245">
          <cell r="D245">
            <v>43101</v>
          </cell>
        </row>
        <row r="246">
          <cell r="D246">
            <v>43101</v>
          </cell>
        </row>
        <row r="247">
          <cell r="D247">
            <v>43101</v>
          </cell>
        </row>
        <row r="248">
          <cell r="D248">
            <v>43101</v>
          </cell>
        </row>
        <row r="249">
          <cell r="D249">
            <v>43101</v>
          </cell>
        </row>
        <row r="250">
          <cell r="D250">
            <v>43101</v>
          </cell>
        </row>
        <row r="251">
          <cell r="D251">
            <v>43101</v>
          </cell>
        </row>
        <row r="252">
          <cell r="D252">
            <v>43101</v>
          </cell>
        </row>
        <row r="253">
          <cell r="D253">
            <v>43101</v>
          </cell>
        </row>
        <row r="254">
          <cell r="D254">
            <v>43101</v>
          </cell>
        </row>
        <row r="255">
          <cell r="D255">
            <v>43101</v>
          </cell>
        </row>
        <row r="256">
          <cell r="D256">
            <v>43101</v>
          </cell>
        </row>
        <row r="257">
          <cell r="D257">
            <v>43101</v>
          </cell>
        </row>
        <row r="258">
          <cell r="D258">
            <v>43101</v>
          </cell>
        </row>
        <row r="259">
          <cell r="D259">
            <v>43101</v>
          </cell>
        </row>
        <row r="260">
          <cell r="D260">
            <v>43101</v>
          </cell>
        </row>
        <row r="261">
          <cell r="D261">
            <v>43101</v>
          </cell>
        </row>
        <row r="262">
          <cell r="D262">
            <v>43101</v>
          </cell>
        </row>
        <row r="263">
          <cell r="D263">
            <v>43101</v>
          </cell>
        </row>
        <row r="264">
          <cell r="D264">
            <v>43101</v>
          </cell>
        </row>
        <row r="265">
          <cell r="D265">
            <v>43101</v>
          </cell>
        </row>
        <row r="266">
          <cell r="D266">
            <v>43101</v>
          </cell>
        </row>
        <row r="267">
          <cell r="D267">
            <v>43101</v>
          </cell>
        </row>
        <row r="268">
          <cell r="D268">
            <v>43101</v>
          </cell>
        </row>
        <row r="269">
          <cell r="D269">
            <v>43101</v>
          </cell>
        </row>
        <row r="270">
          <cell r="D270">
            <v>43101</v>
          </cell>
        </row>
        <row r="271">
          <cell r="D271">
            <v>43101</v>
          </cell>
        </row>
        <row r="272">
          <cell r="D272">
            <v>43101</v>
          </cell>
        </row>
        <row r="273">
          <cell r="D273">
            <v>43101</v>
          </cell>
        </row>
        <row r="274">
          <cell r="D274">
            <v>43101</v>
          </cell>
        </row>
        <row r="275">
          <cell r="D275">
            <v>43101</v>
          </cell>
        </row>
        <row r="276">
          <cell r="D276">
            <v>43101</v>
          </cell>
        </row>
        <row r="277">
          <cell r="D277">
            <v>43101</v>
          </cell>
        </row>
        <row r="278">
          <cell r="D278">
            <v>43101</v>
          </cell>
        </row>
        <row r="279">
          <cell r="D279">
            <v>43101</v>
          </cell>
        </row>
        <row r="280">
          <cell r="D280">
            <v>43101</v>
          </cell>
        </row>
        <row r="281">
          <cell r="D281">
            <v>43101</v>
          </cell>
        </row>
        <row r="282">
          <cell r="D282">
            <v>43101</v>
          </cell>
        </row>
        <row r="283">
          <cell r="D283">
            <v>43101</v>
          </cell>
        </row>
        <row r="284">
          <cell r="D284">
            <v>43101</v>
          </cell>
        </row>
        <row r="285">
          <cell r="D285">
            <v>43101</v>
          </cell>
        </row>
        <row r="286">
          <cell r="D286">
            <v>43101</v>
          </cell>
        </row>
        <row r="287">
          <cell r="D287">
            <v>43101</v>
          </cell>
        </row>
        <row r="288">
          <cell r="D288">
            <v>43101</v>
          </cell>
        </row>
        <row r="289">
          <cell r="D289">
            <v>43101</v>
          </cell>
        </row>
        <row r="290">
          <cell r="D290">
            <v>43101</v>
          </cell>
        </row>
        <row r="291">
          <cell r="D291">
            <v>43101</v>
          </cell>
        </row>
        <row r="292">
          <cell r="D292">
            <v>43101</v>
          </cell>
        </row>
        <row r="293">
          <cell r="D293">
            <v>43101</v>
          </cell>
        </row>
        <row r="294">
          <cell r="D294">
            <v>43101</v>
          </cell>
        </row>
        <row r="295">
          <cell r="D295">
            <v>43101</v>
          </cell>
        </row>
        <row r="296">
          <cell r="D296">
            <v>43101</v>
          </cell>
        </row>
        <row r="297">
          <cell r="D297">
            <v>43101</v>
          </cell>
        </row>
        <row r="298">
          <cell r="D298">
            <v>43101</v>
          </cell>
        </row>
        <row r="299">
          <cell r="D299">
            <v>43101</v>
          </cell>
        </row>
        <row r="300">
          <cell r="D300">
            <v>43101</v>
          </cell>
        </row>
        <row r="301">
          <cell r="D301">
            <v>43101</v>
          </cell>
        </row>
        <row r="302">
          <cell r="D302">
            <v>43101</v>
          </cell>
        </row>
        <row r="303">
          <cell r="D303">
            <v>43101</v>
          </cell>
        </row>
        <row r="304">
          <cell r="D304">
            <v>43101</v>
          </cell>
        </row>
        <row r="305">
          <cell r="D305">
            <v>43101</v>
          </cell>
        </row>
        <row r="306">
          <cell r="D306">
            <v>43101</v>
          </cell>
        </row>
        <row r="307">
          <cell r="D307">
            <v>43101</v>
          </cell>
        </row>
        <row r="308">
          <cell r="D308">
            <v>43101</v>
          </cell>
        </row>
        <row r="309">
          <cell r="D309">
            <v>43101</v>
          </cell>
        </row>
        <row r="310">
          <cell r="D310">
            <v>43101</v>
          </cell>
        </row>
        <row r="311">
          <cell r="D311">
            <v>43101</v>
          </cell>
        </row>
        <row r="312">
          <cell r="D312">
            <v>43101</v>
          </cell>
        </row>
        <row r="313">
          <cell r="D313">
            <v>43101</v>
          </cell>
        </row>
        <row r="314">
          <cell r="D314">
            <v>43101</v>
          </cell>
        </row>
        <row r="315">
          <cell r="D315">
            <v>43101</v>
          </cell>
        </row>
        <row r="316">
          <cell r="D316">
            <v>43101</v>
          </cell>
        </row>
        <row r="317">
          <cell r="D317">
            <v>43101</v>
          </cell>
        </row>
        <row r="318">
          <cell r="D318">
            <v>43101</v>
          </cell>
        </row>
        <row r="319">
          <cell r="D319">
            <v>43101</v>
          </cell>
        </row>
        <row r="320">
          <cell r="D320">
            <v>43101</v>
          </cell>
        </row>
        <row r="321">
          <cell r="D321">
            <v>43101</v>
          </cell>
        </row>
        <row r="322">
          <cell r="D322">
            <v>43101</v>
          </cell>
        </row>
        <row r="323">
          <cell r="D323">
            <v>43101</v>
          </cell>
        </row>
        <row r="324">
          <cell r="D324">
            <v>43101</v>
          </cell>
        </row>
        <row r="325">
          <cell r="D325">
            <v>43101</v>
          </cell>
        </row>
        <row r="326">
          <cell r="D326">
            <v>43101</v>
          </cell>
        </row>
        <row r="327">
          <cell r="D327">
            <v>43101</v>
          </cell>
        </row>
        <row r="328">
          <cell r="D328">
            <v>43101</v>
          </cell>
        </row>
        <row r="329">
          <cell r="D329">
            <v>43101</v>
          </cell>
        </row>
        <row r="330">
          <cell r="D330">
            <v>43101</v>
          </cell>
        </row>
        <row r="331">
          <cell r="D331">
            <v>43101</v>
          </cell>
        </row>
        <row r="332">
          <cell r="D332">
            <v>43101</v>
          </cell>
        </row>
        <row r="333">
          <cell r="D333">
            <v>43101</v>
          </cell>
        </row>
        <row r="334">
          <cell r="D334">
            <v>43101</v>
          </cell>
        </row>
        <row r="335">
          <cell r="D335">
            <v>43101</v>
          </cell>
        </row>
        <row r="336">
          <cell r="D336">
            <v>43101</v>
          </cell>
        </row>
        <row r="337">
          <cell r="D337">
            <v>43101</v>
          </cell>
        </row>
        <row r="338">
          <cell r="D338">
            <v>43101</v>
          </cell>
        </row>
        <row r="339">
          <cell r="D339">
            <v>43101</v>
          </cell>
        </row>
        <row r="340">
          <cell r="D340">
            <v>43101</v>
          </cell>
        </row>
        <row r="341">
          <cell r="D341">
            <v>43101</v>
          </cell>
        </row>
        <row r="342">
          <cell r="D342">
            <v>43101</v>
          </cell>
        </row>
        <row r="343">
          <cell r="D343">
            <v>43101</v>
          </cell>
        </row>
        <row r="344">
          <cell r="D344">
            <v>43101</v>
          </cell>
        </row>
        <row r="345">
          <cell r="D345">
            <v>43101</v>
          </cell>
        </row>
        <row r="346">
          <cell r="D346">
            <v>43101</v>
          </cell>
        </row>
        <row r="347">
          <cell r="D347">
            <v>43101</v>
          </cell>
        </row>
        <row r="348">
          <cell r="D348">
            <v>43101</v>
          </cell>
        </row>
        <row r="349">
          <cell r="D349">
            <v>43101</v>
          </cell>
        </row>
        <row r="350">
          <cell r="D350">
            <v>43101</v>
          </cell>
        </row>
        <row r="351">
          <cell r="D351">
            <v>43101</v>
          </cell>
        </row>
        <row r="352">
          <cell r="D352">
            <v>43101</v>
          </cell>
        </row>
        <row r="353">
          <cell r="D353">
            <v>43101</v>
          </cell>
        </row>
        <row r="354">
          <cell r="D354">
            <v>43101</v>
          </cell>
        </row>
        <row r="355">
          <cell r="D355">
            <v>43101</v>
          </cell>
        </row>
        <row r="356">
          <cell r="D356">
            <v>43101</v>
          </cell>
        </row>
        <row r="357">
          <cell r="D357">
            <v>43101</v>
          </cell>
        </row>
        <row r="358">
          <cell r="D358">
            <v>43101</v>
          </cell>
        </row>
        <row r="359">
          <cell r="D359">
            <v>43101</v>
          </cell>
        </row>
        <row r="360">
          <cell r="D360">
            <v>43101</v>
          </cell>
        </row>
        <row r="361">
          <cell r="D361">
            <v>43101</v>
          </cell>
        </row>
        <row r="362">
          <cell r="D362">
            <v>43101</v>
          </cell>
        </row>
        <row r="363">
          <cell r="D363">
            <v>43101</v>
          </cell>
        </row>
        <row r="364">
          <cell r="D364">
            <v>43101</v>
          </cell>
        </row>
        <row r="365">
          <cell r="D365">
            <v>43101</v>
          </cell>
        </row>
        <row r="366">
          <cell r="D366">
            <v>43101</v>
          </cell>
        </row>
        <row r="367">
          <cell r="D367">
            <v>43101</v>
          </cell>
        </row>
        <row r="368">
          <cell r="D368">
            <v>43101</v>
          </cell>
        </row>
        <row r="369">
          <cell r="D369">
            <v>43101</v>
          </cell>
        </row>
        <row r="370">
          <cell r="D370">
            <v>43101</v>
          </cell>
        </row>
        <row r="371">
          <cell r="D371">
            <v>43101</v>
          </cell>
        </row>
        <row r="372">
          <cell r="D372">
            <v>43101</v>
          </cell>
        </row>
        <row r="373">
          <cell r="D373">
            <v>43101</v>
          </cell>
        </row>
        <row r="374">
          <cell r="D374">
            <v>43101</v>
          </cell>
        </row>
        <row r="375">
          <cell r="D375">
            <v>43101</v>
          </cell>
        </row>
        <row r="376">
          <cell r="D376">
            <v>43101</v>
          </cell>
        </row>
        <row r="377">
          <cell r="D377">
            <v>43101</v>
          </cell>
        </row>
        <row r="378">
          <cell r="D378">
            <v>43101</v>
          </cell>
        </row>
        <row r="379">
          <cell r="D379">
            <v>43101</v>
          </cell>
        </row>
        <row r="380">
          <cell r="D380">
            <v>43101</v>
          </cell>
        </row>
        <row r="381">
          <cell r="D381">
            <v>43101</v>
          </cell>
        </row>
        <row r="382">
          <cell r="D382">
            <v>43101</v>
          </cell>
        </row>
        <row r="383">
          <cell r="D383">
            <v>43101</v>
          </cell>
        </row>
        <row r="384">
          <cell r="D384">
            <v>43101</v>
          </cell>
        </row>
        <row r="385">
          <cell r="D385">
            <v>43101</v>
          </cell>
        </row>
        <row r="386">
          <cell r="D386">
            <v>43101</v>
          </cell>
        </row>
        <row r="387">
          <cell r="D387">
            <v>43101</v>
          </cell>
        </row>
        <row r="388">
          <cell r="D388">
            <v>43101</v>
          </cell>
        </row>
        <row r="389">
          <cell r="D389">
            <v>43132</v>
          </cell>
        </row>
        <row r="390">
          <cell r="D390">
            <v>43132</v>
          </cell>
        </row>
        <row r="391">
          <cell r="D391">
            <v>43132</v>
          </cell>
        </row>
        <row r="392">
          <cell r="D392">
            <v>43132</v>
          </cell>
        </row>
        <row r="393">
          <cell r="D393">
            <v>43132</v>
          </cell>
        </row>
        <row r="394">
          <cell r="D394">
            <v>43132</v>
          </cell>
        </row>
        <row r="395">
          <cell r="D395">
            <v>43132</v>
          </cell>
        </row>
        <row r="396">
          <cell r="D396">
            <v>43132</v>
          </cell>
        </row>
        <row r="397">
          <cell r="D397">
            <v>43132</v>
          </cell>
        </row>
        <row r="398">
          <cell r="D398">
            <v>43132</v>
          </cell>
        </row>
        <row r="399">
          <cell r="D399">
            <v>43132</v>
          </cell>
        </row>
        <row r="400">
          <cell r="D400">
            <v>43132</v>
          </cell>
        </row>
        <row r="401">
          <cell r="D401">
            <v>43132</v>
          </cell>
        </row>
        <row r="402">
          <cell r="D402">
            <v>43132</v>
          </cell>
        </row>
        <row r="403">
          <cell r="D403">
            <v>43132</v>
          </cell>
        </row>
        <row r="404">
          <cell r="D404">
            <v>43132</v>
          </cell>
        </row>
        <row r="405">
          <cell r="D405">
            <v>43132</v>
          </cell>
        </row>
        <row r="406">
          <cell r="D406">
            <v>43132</v>
          </cell>
        </row>
        <row r="407">
          <cell r="D407">
            <v>43132</v>
          </cell>
        </row>
        <row r="408">
          <cell r="D408">
            <v>43132</v>
          </cell>
        </row>
        <row r="409">
          <cell r="D409">
            <v>43132</v>
          </cell>
        </row>
        <row r="410">
          <cell r="D410">
            <v>43132</v>
          </cell>
        </row>
        <row r="411">
          <cell r="D411">
            <v>43132</v>
          </cell>
        </row>
        <row r="412">
          <cell r="D412">
            <v>43132</v>
          </cell>
        </row>
        <row r="413">
          <cell r="D413">
            <v>43132</v>
          </cell>
        </row>
        <row r="414">
          <cell r="D414">
            <v>43132</v>
          </cell>
        </row>
        <row r="415">
          <cell r="D415">
            <v>43132</v>
          </cell>
        </row>
        <row r="416">
          <cell r="D416">
            <v>43132</v>
          </cell>
        </row>
        <row r="417">
          <cell r="D417">
            <v>43132</v>
          </cell>
        </row>
        <row r="418">
          <cell r="D418">
            <v>43132</v>
          </cell>
        </row>
        <row r="419">
          <cell r="D419">
            <v>43132</v>
          </cell>
        </row>
        <row r="420">
          <cell r="D420">
            <v>43132</v>
          </cell>
        </row>
        <row r="421">
          <cell r="D421">
            <v>43132</v>
          </cell>
        </row>
        <row r="422">
          <cell r="D422">
            <v>43132</v>
          </cell>
        </row>
        <row r="423">
          <cell r="D423">
            <v>43132</v>
          </cell>
        </row>
        <row r="424">
          <cell r="D424">
            <v>43132</v>
          </cell>
        </row>
        <row r="425">
          <cell r="D425">
            <v>43132</v>
          </cell>
        </row>
        <row r="426">
          <cell r="D426">
            <v>43132</v>
          </cell>
        </row>
        <row r="427">
          <cell r="D427">
            <v>43132</v>
          </cell>
        </row>
        <row r="428">
          <cell r="D428">
            <v>43132</v>
          </cell>
        </row>
        <row r="429">
          <cell r="D429">
            <v>43132</v>
          </cell>
        </row>
        <row r="430">
          <cell r="D430">
            <v>43132</v>
          </cell>
        </row>
        <row r="431">
          <cell r="D431">
            <v>43132</v>
          </cell>
        </row>
        <row r="432">
          <cell r="D432">
            <v>43132</v>
          </cell>
        </row>
        <row r="433">
          <cell r="D433">
            <v>43132</v>
          </cell>
        </row>
        <row r="434">
          <cell r="D434">
            <v>43132</v>
          </cell>
        </row>
        <row r="435">
          <cell r="D435">
            <v>43132</v>
          </cell>
        </row>
        <row r="436">
          <cell r="D436">
            <v>43132</v>
          </cell>
        </row>
        <row r="437">
          <cell r="D437">
            <v>43101</v>
          </cell>
        </row>
        <row r="438">
          <cell r="D438">
            <v>43101</v>
          </cell>
        </row>
        <row r="439">
          <cell r="D439">
            <v>43101</v>
          </cell>
        </row>
        <row r="440">
          <cell r="D440">
            <v>43101</v>
          </cell>
        </row>
        <row r="441">
          <cell r="D441">
            <v>43101</v>
          </cell>
        </row>
        <row r="442">
          <cell r="D442">
            <v>43101</v>
          </cell>
        </row>
        <row r="443">
          <cell r="D443">
            <v>43101</v>
          </cell>
        </row>
        <row r="444">
          <cell r="D444">
            <v>43101</v>
          </cell>
        </row>
        <row r="445">
          <cell r="D445">
            <v>43101</v>
          </cell>
        </row>
        <row r="446">
          <cell r="D446">
            <v>43101</v>
          </cell>
        </row>
        <row r="447">
          <cell r="D447">
            <v>43101</v>
          </cell>
        </row>
        <row r="448">
          <cell r="D448">
            <v>43101</v>
          </cell>
        </row>
        <row r="449">
          <cell r="D449">
            <v>43101</v>
          </cell>
        </row>
        <row r="450">
          <cell r="D450">
            <v>43101</v>
          </cell>
        </row>
        <row r="451">
          <cell r="D451">
            <v>43101</v>
          </cell>
        </row>
        <row r="452">
          <cell r="D452">
            <v>43101</v>
          </cell>
        </row>
        <row r="453">
          <cell r="D453">
            <v>43101</v>
          </cell>
        </row>
        <row r="454">
          <cell r="D454">
            <v>43101</v>
          </cell>
        </row>
        <row r="455">
          <cell r="D455">
            <v>43101</v>
          </cell>
        </row>
        <row r="456">
          <cell r="D456">
            <v>43101</v>
          </cell>
        </row>
        <row r="457">
          <cell r="D457">
            <v>43101</v>
          </cell>
        </row>
        <row r="458">
          <cell r="D458">
            <v>43101</v>
          </cell>
        </row>
        <row r="459">
          <cell r="D459">
            <v>43101</v>
          </cell>
        </row>
        <row r="460">
          <cell r="D460">
            <v>43101</v>
          </cell>
        </row>
        <row r="461">
          <cell r="D461">
            <v>43101</v>
          </cell>
        </row>
        <row r="462">
          <cell r="D462">
            <v>43101</v>
          </cell>
        </row>
        <row r="463">
          <cell r="D463">
            <v>43101</v>
          </cell>
        </row>
        <row r="464">
          <cell r="D464">
            <v>43101</v>
          </cell>
        </row>
        <row r="465">
          <cell r="D465">
            <v>43101</v>
          </cell>
        </row>
        <row r="466">
          <cell r="D466">
            <v>43101</v>
          </cell>
        </row>
        <row r="467">
          <cell r="D467">
            <v>43101</v>
          </cell>
        </row>
        <row r="468">
          <cell r="D468">
            <v>43101</v>
          </cell>
        </row>
        <row r="469">
          <cell r="D469">
            <v>43101</v>
          </cell>
        </row>
        <row r="470">
          <cell r="D470">
            <v>43101</v>
          </cell>
        </row>
        <row r="471">
          <cell r="D471">
            <v>43101</v>
          </cell>
        </row>
        <row r="472">
          <cell r="D472">
            <v>43101</v>
          </cell>
        </row>
        <row r="473">
          <cell r="D473">
            <v>43132</v>
          </cell>
        </row>
        <row r="474">
          <cell r="D474">
            <v>43132</v>
          </cell>
        </row>
        <row r="475">
          <cell r="D475">
            <v>43132</v>
          </cell>
        </row>
        <row r="476">
          <cell r="D476">
            <v>43132</v>
          </cell>
        </row>
        <row r="477">
          <cell r="D477">
            <v>43132</v>
          </cell>
        </row>
        <row r="478">
          <cell r="D478">
            <v>43132</v>
          </cell>
        </row>
        <row r="479">
          <cell r="D479">
            <v>43132</v>
          </cell>
        </row>
        <row r="480">
          <cell r="D480">
            <v>43132</v>
          </cell>
        </row>
        <row r="481">
          <cell r="D481">
            <v>43132</v>
          </cell>
        </row>
        <row r="482">
          <cell r="D482">
            <v>43132</v>
          </cell>
        </row>
        <row r="483">
          <cell r="D483">
            <v>43132</v>
          </cell>
        </row>
        <row r="484">
          <cell r="D484">
            <v>43132</v>
          </cell>
        </row>
        <row r="485">
          <cell r="D485">
            <v>43101</v>
          </cell>
        </row>
        <row r="486">
          <cell r="D486">
            <v>43101</v>
          </cell>
        </row>
        <row r="487">
          <cell r="D487">
            <v>43101</v>
          </cell>
        </row>
        <row r="488">
          <cell r="D488">
            <v>43101</v>
          </cell>
        </row>
        <row r="489">
          <cell r="D489">
            <v>43101</v>
          </cell>
        </row>
        <row r="490">
          <cell r="D490">
            <v>43101</v>
          </cell>
        </row>
        <row r="491">
          <cell r="D491">
            <v>43101</v>
          </cell>
        </row>
        <row r="492">
          <cell r="D492">
            <v>43101</v>
          </cell>
        </row>
        <row r="493">
          <cell r="D493">
            <v>43101</v>
          </cell>
        </row>
        <row r="494">
          <cell r="D494">
            <v>43101</v>
          </cell>
        </row>
        <row r="495">
          <cell r="D495">
            <v>43101</v>
          </cell>
        </row>
        <row r="496">
          <cell r="D496">
            <v>43101</v>
          </cell>
        </row>
        <row r="497">
          <cell r="D497">
            <v>43132</v>
          </cell>
        </row>
        <row r="498">
          <cell r="D498">
            <v>43132</v>
          </cell>
        </row>
        <row r="499">
          <cell r="D499">
            <v>43132</v>
          </cell>
        </row>
        <row r="500">
          <cell r="D500">
            <v>43132</v>
          </cell>
        </row>
        <row r="501">
          <cell r="D501">
            <v>43132</v>
          </cell>
        </row>
        <row r="502">
          <cell r="D502">
            <v>43132</v>
          </cell>
        </row>
        <row r="503">
          <cell r="D503">
            <v>43132</v>
          </cell>
        </row>
        <row r="504">
          <cell r="D504">
            <v>43132</v>
          </cell>
        </row>
        <row r="505">
          <cell r="D505">
            <v>43132</v>
          </cell>
        </row>
        <row r="506">
          <cell r="D506">
            <v>43132</v>
          </cell>
        </row>
        <row r="507">
          <cell r="D507">
            <v>43132</v>
          </cell>
        </row>
        <row r="508">
          <cell r="D508">
            <v>43132</v>
          </cell>
        </row>
        <row r="509">
          <cell r="D509">
            <v>43101</v>
          </cell>
        </row>
        <row r="510">
          <cell r="D510">
            <v>43101</v>
          </cell>
        </row>
        <row r="511">
          <cell r="D511">
            <v>43101</v>
          </cell>
        </row>
        <row r="512">
          <cell r="D512">
            <v>43101</v>
          </cell>
        </row>
        <row r="513">
          <cell r="D513">
            <v>43101</v>
          </cell>
        </row>
        <row r="514">
          <cell r="D514">
            <v>43101</v>
          </cell>
        </row>
        <row r="515">
          <cell r="D515">
            <v>43101</v>
          </cell>
        </row>
        <row r="516">
          <cell r="D516">
            <v>43101</v>
          </cell>
        </row>
        <row r="517">
          <cell r="D517">
            <v>43101</v>
          </cell>
        </row>
        <row r="518">
          <cell r="D518">
            <v>43101</v>
          </cell>
        </row>
        <row r="519">
          <cell r="D519">
            <v>43101</v>
          </cell>
        </row>
        <row r="520">
          <cell r="D520">
            <v>43101</v>
          </cell>
        </row>
        <row r="521">
          <cell r="D521">
            <v>43101</v>
          </cell>
        </row>
        <row r="522">
          <cell r="D522">
            <v>43101</v>
          </cell>
        </row>
        <row r="523">
          <cell r="D523">
            <v>43101</v>
          </cell>
        </row>
        <row r="524">
          <cell r="D524">
            <v>43101</v>
          </cell>
        </row>
        <row r="525">
          <cell r="D525">
            <v>43101</v>
          </cell>
        </row>
        <row r="526">
          <cell r="D526">
            <v>43101</v>
          </cell>
        </row>
        <row r="527">
          <cell r="D527">
            <v>43101</v>
          </cell>
        </row>
        <row r="528">
          <cell r="D528">
            <v>43101</v>
          </cell>
        </row>
        <row r="529">
          <cell r="D529">
            <v>43101</v>
          </cell>
        </row>
        <row r="530">
          <cell r="D530">
            <v>43101</v>
          </cell>
        </row>
        <row r="531">
          <cell r="D531">
            <v>43101</v>
          </cell>
        </row>
        <row r="532">
          <cell r="D532">
            <v>43101</v>
          </cell>
        </row>
        <row r="533">
          <cell r="D533">
            <v>43101</v>
          </cell>
        </row>
        <row r="534">
          <cell r="D534">
            <v>43101</v>
          </cell>
        </row>
        <row r="535">
          <cell r="D535">
            <v>43101</v>
          </cell>
        </row>
        <row r="536">
          <cell r="D536">
            <v>43101</v>
          </cell>
        </row>
        <row r="537">
          <cell r="D537">
            <v>43101</v>
          </cell>
        </row>
        <row r="538">
          <cell r="D538">
            <v>43101</v>
          </cell>
        </row>
        <row r="539">
          <cell r="D539">
            <v>43101</v>
          </cell>
        </row>
        <row r="540">
          <cell r="D540">
            <v>43101</v>
          </cell>
        </row>
        <row r="541">
          <cell r="D541">
            <v>43101</v>
          </cell>
        </row>
        <row r="542">
          <cell r="D542">
            <v>43101</v>
          </cell>
        </row>
        <row r="543">
          <cell r="D543">
            <v>43101</v>
          </cell>
        </row>
        <row r="544">
          <cell r="D544">
            <v>43101</v>
          </cell>
        </row>
        <row r="545">
          <cell r="D545">
            <v>43101</v>
          </cell>
        </row>
        <row r="546">
          <cell r="D546">
            <v>43101</v>
          </cell>
        </row>
        <row r="547">
          <cell r="D547">
            <v>43101</v>
          </cell>
        </row>
        <row r="548">
          <cell r="D548">
            <v>43101</v>
          </cell>
        </row>
        <row r="549">
          <cell r="D549">
            <v>43101</v>
          </cell>
        </row>
        <row r="550">
          <cell r="D550">
            <v>43101</v>
          </cell>
        </row>
        <row r="551">
          <cell r="D551">
            <v>43101</v>
          </cell>
        </row>
        <row r="552">
          <cell r="D552">
            <v>43101</v>
          </cell>
        </row>
        <row r="553">
          <cell r="D553">
            <v>43101</v>
          </cell>
        </row>
        <row r="554">
          <cell r="D554">
            <v>43101</v>
          </cell>
        </row>
        <row r="555">
          <cell r="D555">
            <v>43101</v>
          </cell>
        </row>
        <row r="556">
          <cell r="D556">
            <v>43101</v>
          </cell>
        </row>
        <row r="557">
          <cell r="D557">
            <v>43101</v>
          </cell>
        </row>
        <row r="558">
          <cell r="D558">
            <v>43101</v>
          </cell>
        </row>
        <row r="559">
          <cell r="D559">
            <v>43101</v>
          </cell>
        </row>
        <row r="560">
          <cell r="D560">
            <v>43101</v>
          </cell>
        </row>
        <row r="561">
          <cell r="D561">
            <v>43101</v>
          </cell>
        </row>
        <row r="562">
          <cell r="D562">
            <v>43101</v>
          </cell>
        </row>
        <row r="563">
          <cell r="D563">
            <v>43101</v>
          </cell>
        </row>
        <row r="564">
          <cell r="D564">
            <v>43101</v>
          </cell>
        </row>
        <row r="565">
          <cell r="D565">
            <v>43101</v>
          </cell>
        </row>
        <row r="566">
          <cell r="D566">
            <v>43101</v>
          </cell>
        </row>
        <row r="567">
          <cell r="D567">
            <v>43101</v>
          </cell>
        </row>
        <row r="568">
          <cell r="D568">
            <v>43101</v>
          </cell>
        </row>
        <row r="569">
          <cell r="D569">
            <v>43101</v>
          </cell>
        </row>
        <row r="570">
          <cell r="D570">
            <v>43101</v>
          </cell>
        </row>
        <row r="571">
          <cell r="D571">
            <v>43101</v>
          </cell>
        </row>
        <row r="572">
          <cell r="D572">
            <v>43101</v>
          </cell>
        </row>
        <row r="573">
          <cell r="D573">
            <v>43101</v>
          </cell>
        </row>
        <row r="574">
          <cell r="D574">
            <v>43101</v>
          </cell>
        </row>
        <row r="575">
          <cell r="D575">
            <v>43101</v>
          </cell>
        </row>
        <row r="576">
          <cell r="D576">
            <v>43101</v>
          </cell>
        </row>
        <row r="577">
          <cell r="D577">
            <v>43101</v>
          </cell>
        </row>
        <row r="578">
          <cell r="D578">
            <v>43101</v>
          </cell>
        </row>
        <row r="579">
          <cell r="D579">
            <v>43101</v>
          </cell>
        </row>
        <row r="580">
          <cell r="D580">
            <v>43101</v>
          </cell>
        </row>
        <row r="581">
          <cell r="D581">
            <v>43101</v>
          </cell>
        </row>
        <row r="582">
          <cell r="D582">
            <v>43101</v>
          </cell>
        </row>
        <row r="583">
          <cell r="D583">
            <v>43101</v>
          </cell>
        </row>
        <row r="584">
          <cell r="D584">
            <v>43101</v>
          </cell>
        </row>
        <row r="585">
          <cell r="D585">
            <v>43101</v>
          </cell>
        </row>
        <row r="586">
          <cell r="D586">
            <v>43101</v>
          </cell>
        </row>
        <row r="587">
          <cell r="D587">
            <v>43101</v>
          </cell>
        </row>
        <row r="588">
          <cell r="D588">
            <v>43101</v>
          </cell>
        </row>
        <row r="589">
          <cell r="D589">
            <v>43101</v>
          </cell>
        </row>
        <row r="590">
          <cell r="D590">
            <v>43101</v>
          </cell>
        </row>
        <row r="591">
          <cell r="D591">
            <v>43101</v>
          </cell>
        </row>
        <row r="592">
          <cell r="D592">
            <v>43101</v>
          </cell>
        </row>
        <row r="593">
          <cell r="D593">
            <v>43132</v>
          </cell>
        </row>
        <row r="594">
          <cell r="D594">
            <v>43132</v>
          </cell>
        </row>
        <row r="595">
          <cell r="D595">
            <v>43132</v>
          </cell>
        </row>
        <row r="596">
          <cell r="D596">
            <v>43132</v>
          </cell>
        </row>
        <row r="597">
          <cell r="D597">
            <v>43132</v>
          </cell>
        </row>
        <row r="598">
          <cell r="D598">
            <v>43132</v>
          </cell>
        </row>
        <row r="599">
          <cell r="D599">
            <v>43132</v>
          </cell>
        </row>
        <row r="600">
          <cell r="D600">
            <v>43132</v>
          </cell>
        </row>
        <row r="601">
          <cell r="D601">
            <v>43132</v>
          </cell>
        </row>
        <row r="602">
          <cell r="D602">
            <v>43132</v>
          </cell>
        </row>
        <row r="603">
          <cell r="D603">
            <v>43132</v>
          </cell>
        </row>
        <row r="604">
          <cell r="D604">
            <v>43132</v>
          </cell>
        </row>
        <row r="605">
          <cell r="D605">
            <v>43101</v>
          </cell>
        </row>
        <row r="606">
          <cell r="D606">
            <v>43101</v>
          </cell>
        </row>
        <row r="607">
          <cell r="D607">
            <v>43101</v>
          </cell>
        </row>
        <row r="608">
          <cell r="D608">
            <v>43101</v>
          </cell>
        </row>
        <row r="609">
          <cell r="D609">
            <v>43101</v>
          </cell>
        </row>
        <row r="610">
          <cell r="D610">
            <v>43101</v>
          </cell>
        </row>
        <row r="611">
          <cell r="D611">
            <v>43101</v>
          </cell>
        </row>
        <row r="612">
          <cell r="D612">
            <v>43101</v>
          </cell>
        </row>
        <row r="613">
          <cell r="D613">
            <v>43101</v>
          </cell>
        </row>
        <row r="614">
          <cell r="D614">
            <v>43101</v>
          </cell>
        </row>
        <row r="615">
          <cell r="D615">
            <v>43101</v>
          </cell>
        </row>
        <row r="616">
          <cell r="D616">
            <v>43101</v>
          </cell>
        </row>
        <row r="617">
          <cell r="D617">
            <v>43101</v>
          </cell>
        </row>
        <row r="618">
          <cell r="D618">
            <v>43101</v>
          </cell>
        </row>
        <row r="619">
          <cell r="D619">
            <v>43101</v>
          </cell>
        </row>
        <row r="620">
          <cell r="D620">
            <v>43101</v>
          </cell>
        </row>
        <row r="621">
          <cell r="D621">
            <v>43101</v>
          </cell>
        </row>
        <row r="622">
          <cell r="D622">
            <v>43101</v>
          </cell>
        </row>
        <row r="623">
          <cell r="D623">
            <v>43101</v>
          </cell>
        </row>
        <row r="624">
          <cell r="D624">
            <v>43101</v>
          </cell>
        </row>
        <row r="625">
          <cell r="D625">
            <v>43101</v>
          </cell>
        </row>
        <row r="626">
          <cell r="D626">
            <v>43101</v>
          </cell>
        </row>
        <row r="627">
          <cell r="D627">
            <v>43101</v>
          </cell>
        </row>
        <row r="628">
          <cell r="D628">
            <v>43101</v>
          </cell>
        </row>
        <row r="629">
          <cell r="D629">
            <v>43101</v>
          </cell>
        </row>
        <row r="630">
          <cell r="D630">
            <v>43101</v>
          </cell>
        </row>
        <row r="631">
          <cell r="D631">
            <v>43101</v>
          </cell>
        </row>
        <row r="632">
          <cell r="D632">
            <v>43101</v>
          </cell>
        </row>
        <row r="633">
          <cell r="D633">
            <v>43101</v>
          </cell>
        </row>
        <row r="634">
          <cell r="D634">
            <v>43101</v>
          </cell>
        </row>
        <row r="635">
          <cell r="D635">
            <v>43101</v>
          </cell>
        </row>
        <row r="636">
          <cell r="D636">
            <v>43101</v>
          </cell>
        </row>
        <row r="637">
          <cell r="D637">
            <v>43101</v>
          </cell>
        </row>
        <row r="638">
          <cell r="D638">
            <v>43101</v>
          </cell>
        </row>
        <row r="639">
          <cell r="D639">
            <v>43101</v>
          </cell>
        </row>
        <row r="640">
          <cell r="D640">
            <v>43101</v>
          </cell>
        </row>
        <row r="641">
          <cell r="D641">
            <v>43101</v>
          </cell>
        </row>
        <row r="642">
          <cell r="D642">
            <v>43101</v>
          </cell>
        </row>
        <row r="643">
          <cell r="D643">
            <v>43101</v>
          </cell>
        </row>
        <row r="644">
          <cell r="D644">
            <v>43101</v>
          </cell>
        </row>
        <row r="645">
          <cell r="D645">
            <v>43101</v>
          </cell>
        </row>
        <row r="646">
          <cell r="D646">
            <v>43101</v>
          </cell>
        </row>
        <row r="647">
          <cell r="D647">
            <v>43101</v>
          </cell>
        </row>
        <row r="648">
          <cell r="D648">
            <v>43101</v>
          </cell>
        </row>
        <row r="649">
          <cell r="D649">
            <v>43101</v>
          </cell>
        </row>
        <row r="650">
          <cell r="D650">
            <v>43101</v>
          </cell>
        </row>
        <row r="651">
          <cell r="D651">
            <v>43101</v>
          </cell>
        </row>
        <row r="652">
          <cell r="D652">
            <v>43101</v>
          </cell>
        </row>
        <row r="653">
          <cell r="D653">
            <v>43101</v>
          </cell>
        </row>
        <row r="654">
          <cell r="D654">
            <v>43101</v>
          </cell>
        </row>
        <row r="655">
          <cell r="D655">
            <v>43101</v>
          </cell>
        </row>
        <row r="656">
          <cell r="D656">
            <v>43101</v>
          </cell>
        </row>
        <row r="657">
          <cell r="D657">
            <v>43101</v>
          </cell>
        </row>
        <row r="658">
          <cell r="D658">
            <v>43101</v>
          </cell>
        </row>
        <row r="659">
          <cell r="D659">
            <v>43101</v>
          </cell>
        </row>
        <row r="660">
          <cell r="D660">
            <v>43101</v>
          </cell>
        </row>
        <row r="661">
          <cell r="D661">
            <v>43101</v>
          </cell>
        </row>
        <row r="662">
          <cell r="D662">
            <v>43101</v>
          </cell>
        </row>
        <row r="663">
          <cell r="D663">
            <v>43101</v>
          </cell>
        </row>
        <row r="664">
          <cell r="D664">
            <v>43101</v>
          </cell>
        </row>
        <row r="665">
          <cell r="D665">
            <v>43101</v>
          </cell>
        </row>
        <row r="666">
          <cell r="D666">
            <v>43101</v>
          </cell>
        </row>
        <row r="667">
          <cell r="D667">
            <v>43101</v>
          </cell>
        </row>
        <row r="668">
          <cell r="D668">
            <v>43101</v>
          </cell>
        </row>
        <row r="669">
          <cell r="D669">
            <v>43101</v>
          </cell>
        </row>
        <row r="670">
          <cell r="D670">
            <v>43101</v>
          </cell>
        </row>
        <row r="671">
          <cell r="D671">
            <v>43101</v>
          </cell>
        </row>
        <row r="672">
          <cell r="D672">
            <v>43101</v>
          </cell>
        </row>
        <row r="673">
          <cell r="D673">
            <v>43101</v>
          </cell>
        </row>
        <row r="674">
          <cell r="D674">
            <v>43101</v>
          </cell>
        </row>
        <row r="675">
          <cell r="D675">
            <v>43101</v>
          </cell>
        </row>
        <row r="676">
          <cell r="D676">
            <v>43101</v>
          </cell>
        </row>
        <row r="677">
          <cell r="D677">
            <v>43101</v>
          </cell>
        </row>
        <row r="678">
          <cell r="D678">
            <v>43101</v>
          </cell>
        </row>
        <row r="679">
          <cell r="D679">
            <v>43101</v>
          </cell>
        </row>
        <row r="680">
          <cell r="D680">
            <v>43101</v>
          </cell>
        </row>
        <row r="681">
          <cell r="D681">
            <v>43101</v>
          </cell>
        </row>
        <row r="682">
          <cell r="D682">
            <v>43101</v>
          </cell>
        </row>
        <row r="683">
          <cell r="D683">
            <v>43101</v>
          </cell>
        </row>
        <row r="684">
          <cell r="D684">
            <v>43101</v>
          </cell>
        </row>
        <row r="685">
          <cell r="D685">
            <v>43101</v>
          </cell>
        </row>
        <row r="686">
          <cell r="D686">
            <v>43101</v>
          </cell>
        </row>
        <row r="687">
          <cell r="D687">
            <v>43101</v>
          </cell>
        </row>
        <row r="688">
          <cell r="D688">
            <v>43101</v>
          </cell>
        </row>
        <row r="689">
          <cell r="D689">
            <v>43101</v>
          </cell>
        </row>
        <row r="690">
          <cell r="D690">
            <v>43101</v>
          </cell>
        </row>
        <row r="691">
          <cell r="D691">
            <v>43101</v>
          </cell>
        </row>
        <row r="692">
          <cell r="D692">
            <v>43101</v>
          </cell>
        </row>
        <row r="693">
          <cell r="D693">
            <v>43101</v>
          </cell>
        </row>
        <row r="694">
          <cell r="D694">
            <v>43101</v>
          </cell>
        </row>
        <row r="695">
          <cell r="D695">
            <v>43101</v>
          </cell>
        </row>
        <row r="696">
          <cell r="D696">
            <v>43101</v>
          </cell>
        </row>
        <row r="697">
          <cell r="D697">
            <v>43101</v>
          </cell>
        </row>
        <row r="698">
          <cell r="D698">
            <v>43101</v>
          </cell>
        </row>
        <row r="699">
          <cell r="D699">
            <v>43101</v>
          </cell>
        </row>
        <row r="700">
          <cell r="D700">
            <v>43101</v>
          </cell>
        </row>
        <row r="701">
          <cell r="D701">
            <v>43101</v>
          </cell>
        </row>
        <row r="702">
          <cell r="D702">
            <v>43101</v>
          </cell>
        </row>
        <row r="703">
          <cell r="D703">
            <v>43101</v>
          </cell>
        </row>
        <row r="704">
          <cell r="D704">
            <v>43101</v>
          </cell>
        </row>
        <row r="705">
          <cell r="D705">
            <v>43101</v>
          </cell>
        </row>
        <row r="706">
          <cell r="D706">
            <v>43101</v>
          </cell>
        </row>
        <row r="707">
          <cell r="D707">
            <v>43101</v>
          </cell>
        </row>
        <row r="708">
          <cell r="D708">
            <v>43101</v>
          </cell>
        </row>
        <row r="709">
          <cell r="D709">
            <v>43101</v>
          </cell>
        </row>
        <row r="710">
          <cell r="D710">
            <v>43101</v>
          </cell>
        </row>
        <row r="711">
          <cell r="D711">
            <v>43101</v>
          </cell>
        </row>
        <row r="712">
          <cell r="D712">
            <v>43101</v>
          </cell>
        </row>
        <row r="713">
          <cell r="D713">
            <v>43101</v>
          </cell>
        </row>
        <row r="714">
          <cell r="D714">
            <v>43101</v>
          </cell>
        </row>
        <row r="715">
          <cell r="D715">
            <v>43101</v>
          </cell>
        </row>
        <row r="716">
          <cell r="D716">
            <v>43101</v>
          </cell>
        </row>
        <row r="717">
          <cell r="D717">
            <v>43101</v>
          </cell>
        </row>
        <row r="718">
          <cell r="D718">
            <v>43101</v>
          </cell>
        </row>
        <row r="719">
          <cell r="D719">
            <v>43101</v>
          </cell>
        </row>
        <row r="720">
          <cell r="D720">
            <v>43101</v>
          </cell>
        </row>
        <row r="721">
          <cell r="D721">
            <v>43101</v>
          </cell>
        </row>
        <row r="722">
          <cell r="D722">
            <v>43101</v>
          </cell>
        </row>
        <row r="723">
          <cell r="D723">
            <v>43101</v>
          </cell>
        </row>
        <row r="724">
          <cell r="D724">
            <v>43101</v>
          </cell>
        </row>
        <row r="725">
          <cell r="D725">
            <v>43132</v>
          </cell>
        </row>
        <row r="726">
          <cell r="D726">
            <v>43132</v>
          </cell>
        </row>
        <row r="727">
          <cell r="D727">
            <v>43132</v>
          </cell>
        </row>
        <row r="728">
          <cell r="D728">
            <v>43132</v>
          </cell>
        </row>
        <row r="729">
          <cell r="D729">
            <v>43132</v>
          </cell>
        </row>
        <row r="730">
          <cell r="D730">
            <v>43132</v>
          </cell>
        </row>
        <row r="731">
          <cell r="D731">
            <v>43132</v>
          </cell>
        </row>
        <row r="732">
          <cell r="D732">
            <v>43132</v>
          </cell>
        </row>
        <row r="733">
          <cell r="D733">
            <v>43132</v>
          </cell>
        </row>
        <row r="734">
          <cell r="D734">
            <v>43132</v>
          </cell>
        </row>
        <row r="735">
          <cell r="D735">
            <v>43132</v>
          </cell>
        </row>
        <row r="736">
          <cell r="D736">
            <v>43132</v>
          </cell>
        </row>
        <row r="737">
          <cell r="D737">
            <v>43132</v>
          </cell>
        </row>
        <row r="738">
          <cell r="D738">
            <v>43132</v>
          </cell>
        </row>
        <row r="739">
          <cell r="D739">
            <v>43132</v>
          </cell>
        </row>
        <row r="740">
          <cell r="D740">
            <v>43132</v>
          </cell>
        </row>
        <row r="741">
          <cell r="D741">
            <v>43132</v>
          </cell>
        </row>
        <row r="742">
          <cell r="D742">
            <v>43132</v>
          </cell>
        </row>
        <row r="743">
          <cell r="D743">
            <v>43132</v>
          </cell>
        </row>
        <row r="744">
          <cell r="D744">
            <v>43132</v>
          </cell>
        </row>
        <row r="745">
          <cell r="D745">
            <v>43132</v>
          </cell>
        </row>
        <row r="746">
          <cell r="D746">
            <v>43132</v>
          </cell>
        </row>
        <row r="747">
          <cell r="D747">
            <v>43132</v>
          </cell>
        </row>
        <row r="748">
          <cell r="D748">
            <v>43132</v>
          </cell>
        </row>
        <row r="749">
          <cell r="D749">
            <v>43101</v>
          </cell>
        </row>
        <row r="750">
          <cell r="D750">
            <v>43101</v>
          </cell>
        </row>
        <row r="751">
          <cell r="D751">
            <v>43101</v>
          </cell>
        </row>
        <row r="752">
          <cell r="D752">
            <v>43101</v>
          </cell>
        </row>
        <row r="753">
          <cell r="D753">
            <v>43101</v>
          </cell>
        </row>
        <row r="754">
          <cell r="D754">
            <v>43101</v>
          </cell>
        </row>
        <row r="755">
          <cell r="D755">
            <v>43101</v>
          </cell>
        </row>
        <row r="756">
          <cell r="D756">
            <v>43101</v>
          </cell>
        </row>
        <row r="757">
          <cell r="D757">
            <v>43101</v>
          </cell>
        </row>
        <row r="758">
          <cell r="D758">
            <v>43101</v>
          </cell>
        </row>
        <row r="759">
          <cell r="D759">
            <v>43101</v>
          </cell>
        </row>
        <row r="760">
          <cell r="D760">
            <v>43101</v>
          </cell>
        </row>
        <row r="761">
          <cell r="D761">
            <v>43132</v>
          </cell>
        </row>
        <row r="762">
          <cell r="D762">
            <v>43132</v>
          </cell>
        </row>
        <row r="763">
          <cell r="D763">
            <v>43132</v>
          </cell>
        </row>
        <row r="764">
          <cell r="D764">
            <v>43132</v>
          </cell>
        </row>
        <row r="765">
          <cell r="D765">
            <v>43132</v>
          </cell>
        </row>
        <row r="766">
          <cell r="D766">
            <v>43132</v>
          </cell>
        </row>
        <row r="767">
          <cell r="D767">
            <v>43132</v>
          </cell>
        </row>
        <row r="768">
          <cell r="D768">
            <v>43132</v>
          </cell>
        </row>
        <row r="769">
          <cell r="D769">
            <v>43132</v>
          </cell>
        </row>
        <row r="770">
          <cell r="D770">
            <v>43132</v>
          </cell>
        </row>
        <row r="771">
          <cell r="D771">
            <v>43132</v>
          </cell>
        </row>
        <row r="772">
          <cell r="D772">
            <v>43132</v>
          </cell>
        </row>
        <row r="773">
          <cell r="D773">
            <v>43101</v>
          </cell>
        </row>
        <row r="774">
          <cell r="D774">
            <v>43101</v>
          </cell>
        </row>
        <row r="775">
          <cell r="D775">
            <v>43101</v>
          </cell>
        </row>
        <row r="776">
          <cell r="D776">
            <v>43101</v>
          </cell>
        </row>
        <row r="777">
          <cell r="D777">
            <v>43101</v>
          </cell>
        </row>
        <row r="778">
          <cell r="D778">
            <v>43101</v>
          </cell>
        </row>
        <row r="779">
          <cell r="D779">
            <v>43101</v>
          </cell>
        </row>
        <row r="780">
          <cell r="D780">
            <v>43101</v>
          </cell>
        </row>
        <row r="781">
          <cell r="D781">
            <v>43101</v>
          </cell>
        </row>
        <row r="782">
          <cell r="D782">
            <v>43101</v>
          </cell>
        </row>
        <row r="783">
          <cell r="D783">
            <v>43101</v>
          </cell>
        </row>
        <row r="784">
          <cell r="D784">
            <v>43101</v>
          </cell>
        </row>
        <row r="785">
          <cell r="D785">
            <v>43132</v>
          </cell>
        </row>
        <row r="786">
          <cell r="D786">
            <v>43132</v>
          </cell>
        </row>
        <row r="787">
          <cell r="D787">
            <v>43132</v>
          </cell>
        </row>
        <row r="788">
          <cell r="D788">
            <v>43132</v>
          </cell>
        </row>
        <row r="789">
          <cell r="D789">
            <v>43132</v>
          </cell>
        </row>
        <row r="790">
          <cell r="D790">
            <v>43132</v>
          </cell>
        </row>
        <row r="791">
          <cell r="D791">
            <v>43132</v>
          </cell>
        </row>
        <row r="792">
          <cell r="D792">
            <v>43132</v>
          </cell>
        </row>
        <row r="793">
          <cell r="D793">
            <v>43132</v>
          </cell>
        </row>
        <row r="794">
          <cell r="D794">
            <v>43132</v>
          </cell>
        </row>
        <row r="795">
          <cell r="D795">
            <v>43132</v>
          </cell>
        </row>
        <row r="796">
          <cell r="D796">
            <v>43132</v>
          </cell>
        </row>
        <row r="797">
          <cell r="D797">
            <v>43101</v>
          </cell>
        </row>
        <row r="798">
          <cell r="D798">
            <v>43101</v>
          </cell>
        </row>
        <row r="799">
          <cell r="D799">
            <v>43101</v>
          </cell>
        </row>
        <row r="800">
          <cell r="D800">
            <v>43101</v>
          </cell>
        </row>
        <row r="801">
          <cell r="D801">
            <v>43101</v>
          </cell>
        </row>
        <row r="802">
          <cell r="D802">
            <v>43101</v>
          </cell>
        </row>
        <row r="803">
          <cell r="D803">
            <v>43101</v>
          </cell>
        </row>
        <row r="804">
          <cell r="D804">
            <v>43101</v>
          </cell>
        </row>
        <row r="805">
          <cell r="D805">
            <v>43101</v>
          </cell>
        </row>
        <row r="806">
          <cell r="D806">
            <v>43101</v>
          </cell>
        </row>
        <row r="807">
          <cell r="D807">
            <v>43101</v>
          </cell>
        </row>
        <row r="808">
          <cell r="D808">
            <v>43101</v>
          </cell>
        </row>
        <row r="809">
          <cell r="D809">
            <v>43132</v>
          </cell>
        </row>
        <row r="810">
          <cell r="D810">
            <v>43132</v>
          </cell>
        </row>
        <row r="811">
          <cell r="D811">
            <v>43132</v>
          </cell>
        </row>
        <row r="812">
          <cell r="D812">
            <v>43132</v>
          </cell>
        </row>
        <row r="813">
          <cell r="D813">
            <v>43132</v>
          </cell>
        </row>
        <row r="814">
          <cell r="D814">
            <v>43132</v>
          </cell>
        </row>
        <row r="815">
          <cell r="D815">
            <v>43132</v>
          </cell>
        </row>
        <row r="816">
          <cell r="D816">
            <v>43132</v>
          </cell>
        </row>
        <row r="817">
          <cell r="D817">
            <v>43132</v>
          </cell>
        </row>
        <row r="818">
          <cell r="D818">
            <v>43132</v>
          </cell>
        </row>
        <row r="819">
          <cell r="D819">
            <v>43132</v>
          </cell>
        </row>
        <row r="820">
          <cell r="D820">
            <v>43132</v>
          </cell>
        </row>
        <row r="821">
          <cell r="D821">
            <v>43101</v>
          </cell>
        </row>
        <row r="822">
          <cell r="D822">
            <v>43101</v>
          </cell>
        </row>
        <row r="823">
          <cell r="D823">
            <v>43101</v>
          </cell>
        </row>
        <row r="824">
          <cell r="D824">
            <v>43101</v>
          </cell>
        </row>
        <row r="825">
          <cell r="D825">
            <v>43101</v>
          </cell>
        </row>
        <row r="826">
          <cell r="D826">
            <v>43101</v>
          </cell>
        </row>
        <row r="827">
          <cell r="D827">
            <v>43101</v>
          </cell>
        </row>
        <row r="828">
          <cell r="D828">
            <v>43101</v>
          </cell>
        </row>
        <row r="829">
          <cell r="D829">
            <v>43101</v>
          </cell>
        </row>
        <row r="830">
          <cell r="D830">
            <v>43101</v>
          </cell>
        </row>
        <row r="831">
          <cell r="D831">
            <v>43101</v>
          </cell>
        </row>
        <row r="832">
          <cell r="D832">
            <v>43101</v>
          </cell>
        </row>
        <row r="833">
          <cell r="D833">
            <v>43160</v>
          </cell>
        </row>
        <row r="834">
          <cell r="D834">
            <v>43160</v>
          </cell>
        </row>
        <row r="835">
          <cell r="D835">
            <v>43160</v>
          </cell>
        </row>
        <row r="836">
          <cell r="D836">
            <v>43160</v>
          </cell>
        </row>
        <row r="837">
          <cell r="D837">
            <v>43160</v>
          </cell>
        </row>
        <row r="838">
          <cell r="D838">
            <v>43160</v>
          </cell>
        </row>
        <row r="839">
          <cell r="D839">
            <v>43160</v>
          </cell>
        </row>
        <row r="840">
          <cell r="D840">
            <v>43160</v>
          </cell>
        </row>
        <row r="841">
          <cell r="D841">
            <v>43160</v>
          </cell>
        </row>
        <row r="842">
          <cell r="D842">
            <v>43160</v>
          </cell>
        </row>
        <row r="843">
          <cell r="D843">
            <v>43160</v>
          </cell>
        </row>
        <row r="844">
          <cell r="D844">
            <v>43160</v>
          </cell>
        </row>
        <row r="845">
          <cell r="D845">
            <v>43101</v>
          </cell>
        </row>
        <row r="846">
          <cell r="D846">
            <v>43101</v>
          </cell>
        </row>
        <row r="847">
          <cell r="D847">
            <v>43101</v>
          </cell>
        </row>
        <row r="848">
          <cell r="D848">
            <v>43101</v>
          </cell>
        </row>
        <row r="849">
          <cell r="D849">
            <v>43101</v>
          </cell>
        </row>
        <row r="850">
          <cell r="D850">
            <v>43101</v>
          </cell>
        </row>
        <row r="851">
          <cell r="D851">
            <v>43101</v>
          </cell>
        </row>
        <row r="852">
          <cell r="D852">
            <v>43101</v>
          </cell>
        </row>
        <row r="853">
          <cell r="D853">
            <v>43101</v>
          </cell>
        </row>
        <row r="854">
          <cell r="D854">
            <v>43101</v>
          </cell>
        </row>
        <row r="855">
          <cell r="D855">
            <v>43101</v>
          </cell>
        </row>
        <row r="856">
          <cell r="D856">
            <v>43101</v>
          </cell>
        </row>
        <row r="857">
          <cell r="D857">
            <v>43132</v>
          </cell>
        </row>
        <row r="858">
          <cell r="D858">
            <v>43132</v>
          </cell>
        </row>
        <row r="859">
          <cell r="D859">
            <v>43132</v>
          </cell>
        </row>
        <row r="860">
          <cell r="D860">
            <v>43132</v>
          </cell>
        </row>
        <row r="861">
          <cell r="D861">
            <v>43132</v>
          </cell>
        </row>
        <row r="862">
          <cell r="D862">
            <v>43132</v>
          </cell>
        </row>
        <row r="863">
          <cell r="D863">
            <v>43132</v>
          </cell>
        </row>
        <row r="864">
          <cell r="D864">
            <v>43132</v>
          </cell>
        </row>
        <row r="865">
          <cell r="D865">
            <v>43132</v>
          </cell>
        </row>
        <row r="866">
          <cell r="D866">
            <v>43132</v>
          </cell>
        </row>
        <row r="867">
          <cell r="D867">
            <v>43132</v>
          </cell>
        </row>
        <row r="868">
          <cell r="D868">
            <v>43132</v>
          </cell>
        </row>
        <row r="869">
          <cell r="D869">
            <v>43101</v>
          </cell>
        </row>
        <row r="870">
          <cell r="D870">
            <v>43101</v>
          </cell>
        </row>
        <row r="871">
          <cell r="D871">
            <v>43101</v>
          </cell>
        </row>
        <row r="872">
          <cell r="D872">
            <v>43101</v>
          </cell>
        </row>
        <row r="873">
          <cell r="D873">
            <v>43101</v>
          </cell>
        </row>
        <row r="874">
          <cell r="D874">
            <v>43101</v>
          </cell>
        </row>
        <row r="875">
          <cell r="D875">
            <v>43101</v>
          </cell>
        </row>
        <row r="876">
          <cell r="D876">
            <v>43101</v>
          </cell>
        </row>
        <row r="877">
          <cell r="D877">
            <v>43101</v>
          </cell>
        </row>
        <row r="878">
          <cell r="D878">
            <v>43101</v>
          </cell>
        </row>
        <row r="879">
          <cell r="D879">
            <v>43101</v>
          </cell>
        </row>
        <row r="880">
          <cell r="D880">
            <v>43101</v>
          </cell>
        </row>
        <row r="881">
          <cell r="D881">
            <v>43101</v>
          </cell>
        </row>
        <row r="882">
          <cell r="D882">
            <v>43101</v>
          </cell>
        </row>
        <row r="883">
          <cell r="D883">
            <v>43101</v>
          </cell>
        </row>
        <row r="884">
          <cell r="D884">
            <v>43101</v>
          </cell>
        </row>
        <row r="885">
          <cell r="D885">
            <v>43101</v>
          </cell>
        </row>
        <row r="886">
          <cell r="D886">
            <v>43101</v>
          </cell>
        </row>
        <row r="887">
          <cell r="D887">
            <v>43101</v>
          </cell>
        </row>
        <row r="888">
          <cell r="D888">
            <v>43101</v>
          </cell>
        </row>
        <row r="889">
          <cell r="D889">
            <v>43101</v>
          </cell>
        </row>
        <row r="890">
          <cell r="D890">
            <v>43101</v>
          </cell>
        </row>
        <row r="891">
          <cell r="D891">
            <v>43101</v>
          </cell>
        </row>
        <row r="892">
          <cell r="D892">
            <v>43101</v>
          </cell>
        </row>
        <row r="893">
          <cell r="D893">
            <v>43132</v>
          </cell>
        </row>
        <row r="894">
          <cell r="D894">
            <v>43132</v>
          </cell>
        </row>
        <row r="895">
          <cell r="D895">
            <v>43132</v>
          </cell>
        </row>
        <row r="896">
          <cell r="D896">
            <v>43132</v>
          </cell>
        </row>
        <row r="897">
          <cell r="D897">
            <v>43132</v>
          </cell>
        </row>
        <row r="898">
          <cell r="D898">
            <v>43132</v>
          </cell>
        </row>
        <row r="899">
          <cell r="D899">
            <v>43132</v>
          </cell>
        </row>
        <row r="900">
          <cell r="D900">
            <v>43132</v>
          </cell>
        </row>
        <row r="901">
          <cell r="D901">
            <v>43132</v>
          </cell>
        </row>
        <row r="902">
          <cell r="D902">
            <v>43132</v>
          </cell>
        </row>
        <row r="903">
          <cell r="D903">
            <v>43132</v>
          </cell>
        </row>
        <row r="904">
          <cell r="D904">
            <v>43132</v>
          </cell>
        </row>
        <row r="905">
          <cell r="D905">
            <v>43132</v>
          </cell>
        </row>
        <row r="906">
          <cell r="D906">
            <v>43132</v>
          </cell>
        </row>
        <row r="907">
          <cell r="D907">
            <v>43132</v>
          </cell>
        </row>
        <row r="908">
          <cell r="D908">
            <v>43132</v>
          </cell>
        </row>
        <row r="909">
          <cell r="D909">
            <v>43132</v>
          </cell>
        </row>
        <row r="910">
          <cell r="D910">
            <v>43132</v>
          </cell>
        </row>
        <row r="911">
          <cell r="D911">
            <v>43132</v>
          </cell>
        </row>
        <row r="912">
          <cell r="D912">
            <v>43132</v>
          </cell>
        </row>
        <row r="913">
          <cell r="D913">
            <v>43132</v>
          </cell>
        </row>
        <row r="914">
          <cell r="D914">
            <v>43132</v>
          </cell>
        </row>
        <row r="915">
          <cell r="D915">
            <v>43132</v>
          </cell>
        </row>
        <row r="916">
          <cell r="D916">
            <v>43132</v>
          </cell>
        </row>
        <row r="917">
          <cell r="D917">
            <v>43101</v>
          </cell>
        </row>
        <row r="918">
          <cell r="D918">
            <v>43101</v>
          </cell>
        </row>
        <row r="919">
          <cell r="D919">
            <v>43101</v>
          </cell>
        </row>
        <row r="920">
          <cell r="D920">
            <v>43101</v>
          </cell>
        </row>
        <row r="921">
          <cell r="D921">
            <v>43101</v>
          </cell>
        </row>
        <row r="922">
          <cell r="D922">
            <v>43101</v>
          </cell>
        </row>
        <row r="923">
          <cell r="D923">
            <v>43101</v>
          </cell>
        </row>
        <row r="924">
          <cell r="D924">
            <v>43101</v>
          </cell>
        </row>
        <row r="925">
          <cell r="D925">
            <v>43101</v>
          </cell>
        </row>
        <row r="926">
          <cell r="D926">
            <v>43101</v>
          </cell>
        </row>
        <row r="927">
          <cell r="D927">
            <v>43101</v>
          </cell>
        </row>
        <row r="928">
          <cell r="D928">
            <v>43101</v>
          </cell>
        </row>
        <row r="929">
          <cell r="D929">
            <v>43101</v>
          </cell>
        </row>
        <row r="930">
          <cell r="D930">
            <v>43101</v>
          </cell>
        </row>
        <row r="931">
          <cell r="D931">
            <v>43101</v>
          </cell>
        </row>
        <row r="932">
          <cell r="D932">
            <v>43101</v>
          </cell>
        </row>
        <row r="933">
          <cell r="D933">
            <v>43101</v>
          </cell>
        </row>
        <row r="934">
          <cell r="D934">
            <v>43101</v>
          </cell>
        </row>
        <row r="935">
          <cell r="D935">
            <v>43101</v>
          </cell>
        </row>
        <row r="936">
          <cell r="D936">
            <v>43101</v>
          </cell>
        </row>
        <row r="937">
          <cell r="D937">
            <v>43101</v>
          </cell>
        </row>
        <row r="938">
          <cell r="D938">
            <v>43101</v>
          </cell>
        </row>
        <row r="939">
          <cell r="D939">
            <v>43101</v>
          </cell>
        </row>
        <row r="940">
          <cell r="D940">
            <v>43101</v>
          </cell>
        </row>
        <row r="941">
          <cell r="D941">
            <v>43101</v>
          </cell>
        </row>
        <row r="942">
          <cell r="D942">
            <v>43101</v>
          </cell>
        </row>
        <row r="943">
          <cell r="D943">
            <v>43101</v>
          </cell>
        </row>
        <row r="944">
          <cell r="D944">
            <v>43101</v>
          </cell>
        </row>
        <row r="945">
          <cell r="D945">
            <v>43101</v>
          </cell>
        </row>
        <row r="946">
          <cell r="D946">
            <v>43101</v>
          </cell>
        </row>
        <row r="947">
          <cell r="D947">
            <v>43101</v>
          </cell>
        </row>
        <row r="948">
          <cell r="D948">
            <v>43101</v>
          </cell>
        </row>
        <row r="949">
          <cell r="D949">
            <v>43101</v>
          </cell>
        </row>
        <row r="950">
          <cell r="D950">
            <v>43101</v>
          </cell>
        </row>
        <row r="951">
          <cell r="D951">
            <v>43101</v>
          </cell>
        </row>
        <row r="952">
          <cell r="D952">
            <v>43101</v>
          </cell>
        </row>
        <row r="953">
          <cell r="D953">
            <v>43101</v>
          </cell>
        </row>
        <row r="954">
          <cell r="D954">
            <v>43101</v>
          </cell>
        </row>
        <row r="955">
          <cell r="D955">
            <v>43101</v>
          </cell>
        </row>
        <row r="956">
          <cell r="D956">
            <v>43101</v>
          </cell>
        </row>
        <row r="957">
          <cell r="D957">
            <v>43101</v>
          </cell>
        </row>
        <row r="958">
          <cell r="D958">
            <v>43101</v>
          </cell>
        </row>
        <row r="959">
          <cell r="D959">
            <v>43101</v>
          </cell>
        </row>
        <row r="960">
          <cell r="D960">
            <v>43101</v>
          </cell>
        </row>
        <row r="961">
          <cell r="D961">
            <v>43101</v>
          </cell>
        </row>
        <row r="962">
          <cell r="D962">
            <v>43101</v>
          </cell>
        </row>
        <row r="963">
          <cell r="D963">
            <v>43101</v>
          </cell>
        </row>
        <row r="964">
          <cell r="D964">
            <v>43101</v>
          </cell>
        </row>
        <row r="965">
          <cell r="D965">
            <v>43101</v>
          </cell>
        </row>
        <row r="966">
          <cell r="D966">
            <v>43101</v>
          </cell>
        </row>
        <row r="967">
          <cell r="D967">
            <v>43101</v>
          </cell>
        </row>
        <row r="968">
          <cell r="D968">
            <v>43101</v>
          </cell>
        </row>
        <row r="969">
          <cell r="D969">
            <v>43101</v>
          </cell>
        </row>
        <row r="970">
          <cell r="D970">
            <v>43101</v>
          </cell>
        </row>
        <row r="971">
          <cell r="D971">
            <v>43101</v>
          </cell>
        </row>
        <row r="972">
          <cell r="D972">
            <v>43101</v>
          </cell>
        </row>
        <row r="973">
          <cell r="D973">
            <v>43101</v>
          </cell>
        </row>
        <row r="974">
          <cell r="D974">
            <v>43101</v>
          </cell>
        </row>
        <row r="975">
          <cell r="D975">
            <v>43101</v>
          </cell>
        </row>
        <row r="976">
          <cell r="D976">
            <v>43101</v>
          </cell>
        </row>
        <row r="977">
          <cell r="D977">
            <v>43101</v>
          </cell>
        </row>
        <row r="978">
          <cell r="D978">
            <v>43101</v>
          </cell>
        </row>
        <row r="979">
          <cell r="D979">
            <v>43101</v>
          </cell>
        </row>
        <row r="980">
          <cell r="D980">
            <v>43101</v>
          </cell>
        </row>
        <row r="981">
          <cell r="D981">
            <v>43101</v>
          </cell>
        </row>
        <row r="982">
          <cell r="D982">
            <v>43101</v>
          </cell>
        </row>
        <row r="983">
          <cell r="D983">
            <v>43101</v>
          </cell>
        </row>
        <row r="984">
          <cell r="D984">
            <v>43101</v>
          </cell>
        </row>
        <row r="985">
          <cell r="D985">
            <v>43101</v>
          </cell>
        </row>
        <row r="986">
          <cell r="D986">
            <v>43101</v>
          </cell>
        </row>
        <row r="987">
          <cell r="D987">
            <v>43101</v>
          </cell>
        </row>
        <row r="988">
          <cell r="D988">
            <v>43101</v>
          </cell>
        </row>
        <row r="989">
          <cell r="D989">
            <v>43101</v>
          </cell>
        </row>
        <row r="990">
          <cell r="D990">
            <v>43101</v>
          </cell>
        </row>
        <row r="991">
          <cell r="D991">
            <v>43101</v>
          </cell>
        </row>
        <row r="992">
          <cell r="D992">
            <v>43101</v>
          </cell>
        </row>
        <row r="993">
          <cell r="D993">
            <v>43101</v>
          </cell>
        </row>
        <row r="994">
          <cell r="D994">
            <v>43101</v>
          </cell>
        </row>
        <row r="995">
          <cell r="D995">
            <v>43101</v>
          </cell>
        </row>
        <row r="996">
          <cell r="D996">
            <v>43101</v>
          </cell>
        </row>
        <row r="997">
          <cell r="D997">
            <v>43101</v>
          </cell>
        </row>
        <row r="998">
          <cell r="D998">
            <v>43101</v>
          </cell>
        </row>
        <row r="999">
          <cell r="D999">
            <v>43101</v>
          </cell>
        </row>
        <row r="1000">
          <cell r="D1000">
            <v>43101</v>
          </cell>
        </row>
        <row r="1001">
          <cell r="D1001">
            <v>43101</v>
          </cell>
        </row>
        <row r="1002">
          <cell r="D1002">
            <v>43101</v>
          </cell>
        </row>
        <row r="1003">
          <cell r="D1003">
            <v>43101</v>
          </cell>
        </row>
        <row r="1004">
          <cell r="D1004">
            <v>43101</v>
          </cell>
        </row>
        <row r="1005">
          <cell r="D1005">
            <v>43101</v>
          </cell>
        </row>
        <row r="1006">
          <cell r="D1006">
            <v>43101</v>
          </cell>
        </row>
        <row r="1007">
          <cell r="D1007">
            <v>43101</v>
          </cell>
        </row>
        <row r="1008">
          <cell r="D1008">
            <v>43101</v>
          </cell>
        </row>
        <row r="1009">
          <cell r="D1009">
            <v>43101</v>
          </cell>
        </row>
        <row r="1010">
          <cell r="D1010">
            <v>43101</v>
          </cell>
        </row>
        <row r="1011">
          <cell r="D1011">
            <v>43101</v>
          </cell>
        </row>
        <row r="1012">
          <cell r="D1012">
            <v>43101</v>
          </cell>
        </row>
        <row r="1013">
          <cell r="D1013">
            <v>43101</v>
          </cell>
        </row>
        <row r="1014">
          <cell r="D1014">
            <v>43101</v>
          </cell>
        </row>
        <row r="1015">
          <cell r="D1015">
            <v>43101</v>
          </cell>
        </row>
        <row r="1016">
          <cell r="D1016">
            <v>43101</v>
          </cell>
        </row>
        <row r="1017">
          <cell r="D1017">
            <v>43101</v>
          </cell>
        </row>
        <row r="1018">
          <cell r="D1018">
            <v>43101</v>
          </cell>
        </row>
        <row r="1019">
          <cell r="D1019">
            <v>43101</v>
          </cell>
        </row>
        <row r="1020">
          <cell r="D1020">
            <v>43101</v>
          </cell>
        </row>
        <row r="1021">
          <cell r="D1021">
            <v>43101</v>
          </cell>
        </row>
        <row r="1022">
          <cell r="D1022">
            <v>43101</v>
          </cell>
        </row>
        <row r="1023">
          <cell r="D1023">
            <v>43101</v>
          </cell>
        </row>
        <row r="1024">
          <cell r="D1024">
            <v>43101</v>
          </cell>
        </row>
        <row r="1025">
          <cell r="D1025">
            <v>43101</v>
          </cell>
        </row>
        <row r="1026">
          <cell r="D1026">
            <v>43101</v>
          </cell>
        </row>
        <row r="1027">
          <cell r="D1027">
            <v>43101</v>
          </cell>
        </row>
        <row r="1028">
          <cell r="D1028">
            <v>43101</v>
          </cell>
        </row>
        <row r="1029">
          <cell r="D1029">
            <v>43101</v>
          </cell>
        </row>
        <row r="1030">
          <cell r="D1030">
            <v>43101</v>
          </cell>
        </row>
        <row r="1031">
          <cell r="D1031">
            <v>43101</v>
          </cell>
        </row>
        <row r="1032">
          <cell r="D1032">
            <v>43101</v>
          </cell>
        </row>
        <row r="1033">
          <cell r="D1033">
            <v>43101</v>
          </cell>
        </row>
        <row r="1034">
          <cell r="D1034">
            <v>43101</v>
          </cell>
        </row>
        <row r="1035">
          <cell r="D1035">
            <v>43101</v>
          </cell>
        </row>
        <row r="1036">
          <cell r="D1036">
            <v>43101</v>
          </cell>
        </row>
        <row r="1037">
          <cell r="D1037">
            <v>43101</v>
          </cell>
        </row>
        <row r="1038">
          <cell r="D1038">
            <v>43101</v>
          </cell>
        </row>
        <row r="1039">
          <cell r="D1039">
            <v>43101</v>
          </cell>
        </row>
        <row r="1040">
          <cell r="D1040">
            <v>43101</v>
          </cell>
        </row>
        <row r="1041">
          <cell r="D1041">
            <v>43101</v>
          </cell>
        </row>
        <row r="1042">
          <cell r="D1042">
            <v>43101</v>
          </cell>
        </row>
        <row r="1043">
          <cell r="D1043">
            <v>43101</v>
          </cell>
        </row>
        <row r="1044">
          <cell r="D1044">
            <v>43101</v>
          </cell>
        </row>
        <row r="1045">
          <cell r="D1045">
            <v>43101</v>
          </cell>
        </row>
        <row r="1046">
          <cell r="D1046">
            <v>43101</v>
          </cell>
        </row>
        <row r="1047">
          <cell r="D1047">
            <v>43101</v>
          </cell>
        </row>
        <row r="1048">
          <cell r="D1048">
            <v>43101</v>
          </cell>
        </row>
        <row r="1049">
          <cell r="D1049">
            <v>43101</v>
          </cell>
        </row>
        <row r="1050">
          <cell r="D1050">
            <v>43101</v>
          </cell>
        </row>
        <row r="1051">
          <cell r="D1051">
            <v>43101</v>
          </cell>
        </row>
        <row r="1052">
          <cell r="D1052">
            <v>43101</v>
          </cell>
        </row>
        <row r="1053">
          <cell r="D1053">
            <v>43101</v>
          </cell>
        </row>
        <row r="1054">
          <cell r="D1054">
            <v>43101</v>
          </cell>
        </row>
        <row r="1055">
          <cell r="D1055">
            <v>43101</v>
          </cell>
        </row>
        <row r="1056">
          <cell r="D1056">
            <v>43101</v>
          </cell>
        </row>
        <row r="1057">
          <cell r="D1057">
            <v>43101</v>
          </cell>
        </row>
        <row r="1058">
          <cell r="D1058">
            <v>43101</v>
          </cell>
        </row>
        <row r="1059">
          <cell r="D1059">
            <v>43101</v>
          </cell>
        </row>
        <row r="1060">
          <cell r="D1060">
            <v>43101</v>
          </cell>
        </row>
        <row r="1061">
          <cell r="D1061">
            <v>43101</v>
          </cell>
        </row>
        <row r="1062">
          <cell r="D1062">
            <v>43101</v>
          </cell>
        </row>
        <row r="1063">
          <cell r="D1063">
            <v>43101</v>
          </cell>
        </row>
        <row r="1064">
          <cell r="D1064">
            <v>43101</v>
          </cell>
        </row>
        <row r="1065">
          <cell r="D1065">
            <v>43101</v>
          </cell>
        </row>
        <row r="1066">
          <cell r="D1066">
            <v>43101</v>
          </cell>
        </row>
        <row r="1067">
          <cell r="D1067">
            <v>43101</v>
          </cell>
        </row>
        <row r="1068">
          <cell r="D1068">
            <v>43101</v>
          </cell>
        </row>
        <row r="1069">
          <cell r="D1069">
            <v>43101</v>
          </cell>
        </row>
        <row r="1070">
          <cell r="D1070">
            <v>43101</v>
          </cell>
        </row>
        <row r="1071">
          <cell r="D1071">
            <v>43101</v>
          </cell>
        </row>
        <row r="1072">
          <cell r="D1072">
            <v>43101</v>
          </cell>
        </row>
        <row r="1073">
          <cell r="D1073">
            <v>43132</v>
          </cell>
        </row>
        <row r="1074">
          <cell r="D1074">
            <v>43132</v>
          </cell>
        </row>
        <row r="1075">
          <cell r="D1075">
            <v>43132</v>
          </cell>
        </row>
        <row r="1076">
          <cell r="D1076">
            <v>43132</v>
          </cell>
        </row>
        <row r="1077">
          <cell r="D1077">
            <v>43132</v>
          </cell>
        </row>
        <row r="1078">
          <cell r="D1078">
            <v>43132</v>
          </cell>
        </row>
        <row r="1079">
          <cell r="D1079">
            <v>43132</v>
          </cell>
        </row>
        <row r="1080">
          <cell r="D1080">
            <v>43132</v>
          </cell>
        </row>
        <row r="1081">
          <cell r="D1081">
            <v>43132</v>
          </cell>
        </row>
        <row r="1082">
          <cell r="D1082">
            <v>43132</v>
          </cell>
        </row>
        <row r="1083">
          <cell r="D1083">
            <v>43132</v>
          </cell>
        </row>
        <row r="1084">
          <cell r="D1084">
            <v>43132</v>
          </cell>
        </row>
        <row r="1085">
          <cell r="D1085">
            <v>43132</v>
          </cell>
        </row>
        <row r="1086">
          <cell r="D1086">
            <v>43132</v>
          </cell>
        </row>
        <row r="1087">
          <cell r="D1087">
            <v>43132</v>
          </cell>
        </row>
        <row r="1088">
          <cell r="D1088">
            <v>43132</v>
          </cell>
        </row>
        <row r="1089">
          <cell r="D1089">
            <v>43132</v>
          </cell>
        </row>
        <row r="1090">
          <cell r="D1090">
            <v>43132</v>
          </cell>
        </row>
        <row r="1091">
          <cell r="D1091">
            <v>43132</v>
          </cell>
        </row>
        <row r="1092">
          <cell r="D1092">
            <v>43132</v>
          </cell>
        </row>
        <row r="1093">
          <cell r="D1093">
            <v>43132</v>
          </cell>
        </row>
        <row r="1094">
          <cell r="D1094">
            <v>43132</v>
          </cell>
        </row>
        <row r="1095">
          <cell r="D1095">
            <v>43132</v>
          </cell>
        </row>
        <row r="1096">
          <cell r="D1096">
            <v>43132</v>
          </cell>
        </row>
        <row r="1097">
          <cell r="D1097">
            <v>43132</v>
          </cell>
        </row>
        <row r="1098">
          <cell r="D1098">
            <v>43132</v>
          </cell>
        </row>
        <row r="1099">
          <cell r="D1099">
            <v>43132</v>
          </cell>
        </row>
        <row r="1100">
          <cell r="D1100">
            <v>43132</v>
          </cell>
        </row>
        <row r="1101">
          <cell r="D1101">
            <v>43132</v>
          </cell>
        </row>
        <row r="1102">
          <cell r="D1102">
            <v>43132</v>
          </cell>
        </row>
        <row r="1103">
          <cell r="D1103">
            <v>43132</v>
          </cell>
        </row>
        <row r="1104">
          <cell r="D1104">
            <v>43132</v>
          </cell>
        </row>
        <row r="1105">
          <cell r="D1105">
            <v>43132</v>
          </cell>
        </row>
        <row r="1106">
          <cell r="D1106">
            <v>43132</v>
          </cell>
        </row>
        <row r="1107">
          <cell r="D1107">
            <v>43132</v>
          </cell>
        </row>
        <row r="1108">
          <cell r="D1108">
            <v>43132</v>
          </cell>
        </row>
        <row r="1109">
          <cell r="D1109">
            <v>43132</v>
          </cell>
        </row>
        <row r="1110">
          <cell r="D1110">
            <v>43132</v>
          </cell>
        </row>
        <row r="1111">
          <cell r="D1111">
            <v>43132</v>
          </cell>
        </row>
        <row r="1112">
          <cell r="D1112">
            <v>43132</v>
          </cell>
        </row>
        <row r="1113">
          <cell r="D1113">
            <v>43132</v>
          </cell>
        </row>
        <row r="1114">
          <cell r="D1114">
            <v>43132</v>
          </cell>
        </row>
        <row r="1115">
          <cell r="D1115">
            <v>43132</v>
          </cell>
        </row>
        <row r="1116">
          <cell r="D1116">
            <v>43132</v>
          </cell>
        </row>
        <row r="1117">
          <cell r="D1117">
            <v>43132</v>
          </cell>
        </row>
        <row r="1118">
          <cell r="D1118">
            <v>43132</v>
          </cell>
        </row>
        <row r="1119">
          <cell r="D1119">
            <v>43132</v>
          </cell>
        </row>
        <row r="1120">
          <cell r="D1120">
            <v>43132</v>
          </cell>
        </row>
        <row r="1121">
          <cell r="D1121">
            <v>43132</v>
          </cell>
        </row>
        <row r="1122">
          <cell r="D1122">
            <v>43132</v>
          </cell>
        </row>
        <row r="1123">
          <cell r="D1123">
            <v>43132</v>
          </cell>
        </row>
        <row r="1124">
          <cell r="D1124">
            <v>43132</v>
          </cell>
        </row>
        <row r="1125">
          <cell r="D1125">
            <v>43132</v>
          </cell>
        </row>
        <row r="1126">
          <cell r="D1126">
            <v>43132</v>
          </cell>
        </row>
        <row r="1127">
          <cell r="D1127">
            <v>43132</v>
          </cell>
        </row>
        <row r="1128">
          <cell r="D1128">
            <v>43132</v>
          </cell>
        </row>
        <row r="1129">
          <cell r="D1129">
            <v>43132</v>
          </cell>
        </row>
        <row r="1130">
          <cell r="D1130">
            <v>43132</v>
          </cell>
        </row>
        <row r="1131">
          <cell r="D1131">
            <v>43132</v>
          </cell>
        </row>
        <row r="1132">
          <cell r="D1132">
            <v>43132</v>
          </cell>
        </row>
        <row r="1133">
          <cell r="D1133">
            <v>43132</v>
          </cell>
        </row>
        <row r="1134">
          <cell r="D1134">
            <v>43132</v>
          </cell>
        </row>
        <row r="1135">
          <cell r="D1135">
            <v>43132</v>
          </cell>
        </row>
        <row r="1136">
          <cell r="D1136">
            <v>43132</v>
          </cell>
        </row>
        <row r="1137">
          <cell r="D1137">
            <v>43132</v>
          </cell>
        </row>
        <row r="1138">
          <cell r="D1138">
            <v>43132</v>
          </cell>
        </row>
        <row r="1139">
          <cell r="D1139">
            <v>43132</v>
          </cell>
        </row>
        <row r="1140">
          <cell r="D1140">
            <v>43132</v>
          </cell>
        </row>
        <row r="1141">
          <cell r="D1141">
            <v>43132</v>
          </cell>
        </row>
        <row r="1142">
          <cell r="D1142">
            <v>43132</v>
          </cell>
        </row>
        <row r="1143">
          <cell r="D1143">
            <v>43132</v>
          </cell>
        </row>
        <row r="1144">
          <cell r="D1144">
            <v>43132</v>
          </cell>
        </row>
        <row r="1145">
          <cell r="D1145">
            <v>43101</v>
          </cell>
        </row>
        <row r="1146">
          <cell r="D1146">
            <v>43101</v>
          </cell>
        </row>
        <row r="1147">
          <cell r="D1147">
            <v>43101</v>
          </cell>
        </row>
        <row r="1148">
          <cell r="D1148">
            <v>43101</v>
          </cell>
        </row>
        <row r="1149">
          <cell r="D1149">
            <v>43101</v>
          </cell>
        </row>
        <row r="1150">
          <cell r="D1150">
            <v>43101</v>
          </cell>
        </row>
        <row r="1151">
          <cell r="D1151">
            <v>43101</v>
          </cell>
        </row>
        <row r="1152">
          <cell r="D1152">
            <v>43101</v>
          </cell>
        </row>
        <row r="1153">
          <cell r="D1153">
            <v>43101</v>
          </cell>
        </row>
        <row r="1154">
          <cell r="D1154">
            <v>43101</v>
          </cell>
        </row>
        <row r="1155">
          <cell r="D1155">
            <v>43101</v>
          </cell>
        </row>
        <row r="1156">
          <cell r="D1156">
            <v>43101</v>
          </cell>
        </row>
        <row r="1157">
          <cell r="D1157">
            <v>43101</v>
          </cell>
        </row>
        <row r="1158">
          <cell r="D1158">
            <v>43101</v>
          </cell>
        </row>
        <row r="1159">
          <cell r="D1159">
            <v>43101</v>
          </cell>
        </row>
        <row r="1160">
          <cell r="D1160">
            <v>43101</v>
          </cell>
        </row>
        <row r="1161">
          <cell r="D1161">
            <v>43101</v>
          </cell>
        </row>
        <row r="1162">
          <cell r="D1162">
            <v>43101</v>
          </cell>
        </row>
        <row r="1163">
          <cell r="D1163">
            <v>43101</v>
          </cell>
        </row>
        <row r="1164">
          <cell r="D1164">
            <v>43101</v>
          </cell>
        </row>
        <row r="1165">
          <cell r="D1165">
            <v>43101</v>
          </cell>
        </row>
        <row r="1166">
          <cell r="D1166">
            <v>43101</v>
          </cell>
        </row>
        <row r="1167">
          <cell r="D1167">
            <v>43101</v>
          </cell>
        </row>
        <row r="1168">
          <cell r="D1168">
            <v>43101</v>
          </cell>
        </row>
        <row r="1169">
          <cell r="D1169">
            <v>43101</v>
          </cell>
        </row>
        <row r="1170">
          <cell r="D1170">
            <v>43101</v>
          </cell>
        </row>
        <row r="1171">
          <cell r="D1171">
            <v>43101</v>
          </cell>
        </row>
        <row r="1172">
          <cell r="D1172">
            <v>43101</v>
          </cell>
        </row>
        <row r="1173">
          <cell r="D1173">
            <v>43101</v>
          </cell>
        </row>
        <row r="1174">
          <cell r="D1174">
            <v>43101</v>
          </cell>
        </row>
        <row r="1175">
          <cell r="D1175">
            <v>43101</v>
          </cell>
        </row>
        <row r="1176">
          <cell r="D1176">
            <v>43101</v>
          </cell>
        </row>
        <row r="1177">
          <cell r="D1177">
            <v>43101</v>
          </cell>
        </row>
        <row r="1178">
          <cell r="D1178">
            <v>43101</v>
          </cell>
        </row>
        <row r="1179">
          <cell r="D1179">
            <v>43101</v>
          </cell>
        </row>
        <row r="1180">
          <cell r="D1180">
            <v>43101</v>
          </cell>
        </row>
        <row r="1181">
          <cell r="D1181">
            <v>43101</v>
          </cell>
        </row>
        <row r="1182">
          <cell r="D1182">
            <v>43101</v>
          </cell>
        </row>
        <row r="1183">
          <cell r="D1183">
            <v>43101</v>
          </cell>
        </row>
        <row r="1184">
          <cell r="D1184">
            <v>43101</v>
          </cell>
        </row>
        <row r="1185">
          <cell r="D1185">
            <v>43101</v>
          </cell>
        </row>
        <row r="1186">
          <cell r="D1186">
            <v>43101</v>
          </cell>
        </row>
        <row r="1187">
          <cell r="D1187">
            <v>43101</v>
          </cell>
        </row>
        <row r="1188">
          <cell r="D1188">
            <v>43101</v>
          </cell>
        </row>
        <row r="1189">
          <cell r="D1189">
            <v>43101</v>
          </cell>
        </row>
        <row r="1190">
          <cell r="D1190">
            <v>43101</v>
          </cell>
        </row>
        <row r="1191">
          <cell r="D1191">
            <v>43101</v>
          </cell>
        </row>
        <row r="1192">
          <cell r="D1192">
            <v>43101</v>
          </cell>
        </row>
        <row r="1193">
          <cell r="D1193">
            <v>43101</v>
          </cell>
        </row>
        <row r="1194">
          <cell r="D1194">
            <v>43101</v>
          </cell>
        </row>
        <row r="1195">
          <cell r="D1195">
            <v>43101</v>
          </cell>
        </row>
        <row r="1196">
          <cell r="D1196">
            <v>43101</v>
          </cell>
        </row>
        <row r="1197">
          <cell r="D1197">
            <v>43101</v>
          </cell>
        </row>
        <row r="1198">
          <cell r="D1198">
            <v>43101</v>
          </cell>
        </row>
        <row r="1199">
          <cell r="D1199">
            <v>43101</v>
          </cell>
        </row>
        <row r="1200">
          <cell r="D1200">
            <v>43101</v>
          </cell>
        </row>
        <row r="1201">
          <cell r="D1201">
            <v>43101</v>
          </cell>
        </row>
        <row r="1202">
          <cell r="D1202">
            <v>43101</v>
          </cell>
        </row>
        <row r="1203">
          <cell r="D1203">
            <v>43101</v>
          </cell>
        </row>
        <row r="1204">
          <cell r="D1204">
            <v>43101</v>
          </cell>
        </row>
        <row r="1205">
          <cell r="D1205">
            <v>43101</v>
          </cell>
        </row>
        <row r="1206">
          <cell r="D1206">
            <v>43101</v>
          </cell>
        </row>
        <row r="1207">
          <cell r="D1207">
            <v>43101</v>
          </cell>
        </row>
        <row r="1208">
          <cell r="D1208">
            <v>43101</v>
          </cell>
        </row>
        <row r="1209">
          <cell r="D1209">
            <v>43101</v>
          </cell>
        </row>
        <row r="1210">
          <cell r="D1210">
            <v>43101</v>
          </cell>
        </row>
        <row r="1211">
          <cell r="D1211">
            <v>43101</v>
          </cell>
        </row>
        <row r="1212">
          <cell r="D1212">
            <v>43101</v>
          </cell>
        </row>
        <row r="1213">
          <cell r="D1213">
            <v>43101</v>
          </cell>
        </row>
        <row r="1214">
          <cell r="D1214">
            <v>43101</v>
          </cell>
        </row>
        <row r="1215">
          <cell r="D1215">
            <v>43101</v>
          </cell>
        </row>
        <row r="1216">
          <cell r="D1216">
            <v>43101</v>
          </cell>
        </row>
        <row r="1217">
          <cell r="D1217">
            <v>43132</v>
          </cell>
        </row>
        <row r="1218">
          <cell r="D1218">
            <v>43132</v>
          </cell>
        </row>
        <row r="1219">
          <cell r="D1219">
            <v>43132</v>
          </cell>
        </row>
        <row r="1220">
          <cell r="D1220">
            <v>43132</v>
          </cell>
        </row>
        <row r="1221">
          <cell r="D1221">
            <v>43132</v>
          </cell>
        </row>
        <row r="1222">
          <cell r="D1222">
            <v>43132</v>
          </cell>
        </row>
        <row r="1223">
          <cell r="D1223">
            <v>43132</v>
          </cell>
        </row>
        <row r="1224">
          <cell r="D1224">
            <v>43132</v>
          </cell>
        </row>
        <row r="1225">
          <cell r="D1225">
            <v>43132</v>
          </cell>
        </row>
        <row r="1226">
          <cell r="D1226">
            <v>43132</v>
          </cell>
        </row>
        <row r="1227">
          <cell r="D1227">
            <v>43132</v>
          </cell>
        </row>
        <row r="1228">
          <cell r="D1228">
            <v>43132</v>
          </cell>
        </row>
        <row r="1229">
          <cell r="D1229">
            <v>43101</v>
          </cell>
        </row>
        <row r="1230">
          <cell r="D1230">
            <v>43101</v>
          </cell>
        </row>
        <row r="1231">
          <cell r="D1231">
            <v>43101</v>
          </cell>
        </row>
        <row r="1232">
          <cell r="D1232">
            <v>43101</v>
          </cell>
        </row>
        <row r="1233">
          <cell r="D1233">
            <v>43101</v>
          </cell>
        </row>
        <row r="1234">
          <cell r="D1234">
            <v>43101</v>
          </cell>
        </row>
        <row r="1235">
          <cell r="D1235">
            <v>43101</v>
          </cell>
        </row>
        <row r="1236">
          <cell r="D1236">
            <v>43101</v>
          </cell>
        </row>
        <row r="1237">
          <cell r="D1237">
            <v>43101</v>
          </cell>
        </row>
        <row r="1238">
          <cell r="D1238">
            <v>43101</v>
          </cell>
        </row>
        <row r="1239">
          <cell r="D1239">
            <v>43101</v>
          </cell>
        </row>
        <row r="1240">
          <cell r="D1240">
            <v>43101</v>
          </cell>
        </row>
        <row r="1241">
          <cell r="D1241">
            <v>43101</v>
          </cell>
        </row>
        <row r="1242">
          <cell r="D1242">
            <v>43101</v>
          </cell>
        </row>
        <row r="1243">
          <cell r="D1243">
            <v>43101</v>
          </cell>
        </row>
        <row r="1244">
          <cell r="D1244">
            <v>43101</v>
          </cell>
        </row>
        <row r="1245">
          <cell r="D1245">
            <v>43101</v>
          </cell>
        </row>
        <row r="1246">
          <cell r="D1246">
            <v>43101</v>
          </cell>
        </row>
        <row r="1247">
          <cell r="D1247">
            <v>43101</v>
          </cell>
        </row>
        <row r="1248">
          <cell r="D1248">
            <v>43101</v>
          </cell>
        </row>
        <row r="1249">
          <cell r="D1249">
            <v>43101</v>
          </cell>
        </row>
        <row r="1250">
          <cell r="D1250">
            <v>43101</v>
          </cell>
        </row>
        <row r="1251">
          <cell r="D1251">
            <v>43101</v>
          </cell>
        </row>
        <row r="1252">
          <cell r="D1252">
            <v>43101</v>
          </cell>
        </row>
        <row r="1253">
          <cell r="D1253">
            <v>43101</v>
          </cell>
        </row>
        <row r="1254">
          <cell r="D1254">
            <v>43101</v>
          </cell>
        </row>
        <row r="1255">
          <cell r="D1255">
            <v>43101</v>
          </cell>
        </row>
        <row r="1256">
          <cell r="D1256">
            <v>43101</v>
          </cell>
        </row>
        <row r="1257">
          <cell r="D1257">
            <v>43101</v>
          </cell>
        </row>
        <row r="1258">
          <cell r="D1258">
            <v>43101</v>
          </cell>
        </row>
        <row r="1259">
          <cell r="D1259">
            <v>43101</v>
          </cell>
        </row>
        <row r="1260">
          <cell r="D1260">
            <v>43101</v>
          </cell>
        </row>
        <row r="1261">
          <cell r="D1261">
            <v>43101</v>
          </cell>
        </row>
        <row r="1262">
          <cell r="D1262">
            <v>43101</v>
          </cell>
        </row>
        <row r="1263">
          <cell r="D1263">
            <v>43101</v>
          </cell>
        </row>
        <row r="1264">
          <cell r="D1264">
            <v>43101</v>
          </cell>
        </row>
        <row r="1265">
          <cell r="D1265">
            <v>43101</v>
          </cell>
        </row>
        <row r="1266">
          <cell r="D1266">
            <v>43101</v>
          </cell>
        </row>
        <row r="1267">
          <cell r="D1267">
            <v>43101</v>
          </cell>
        </row>
        <row r="1268">
          <cell r="D1268">
            <v>43101</v>
          </cell>
        </row>
        <row r="1269">
          <cell r="D1269">
            <v>43101</v>
          </cell>
        </row>
        <row r="1270">
          <cell r="D1270">
            <v>43101</v>
          </cell>
        </row>
        <row r="1271">
          <cell r="D1271">
            <v>43101</v>
          </cell>
        </row>
        <row r="1272">
          <cell r="D1272">
            <v>43101</v>
          </cell>
        </row>
        <row r="1273">
          <cell r="D1273">
            <v>43101</v>
          </cell>
        </row>
        <row r="1274">
          <cell r="D1274">
            <v>43101</v>
          </cell>
        </row>
        <row r="1275">
          <cell r="D1275">
            <v>43101</v>
          </cell>
        </row>
        <row r="1276">
          <cell r="D1276">
            <v>43101</v>
          </cell>
        </row>
        <row r="1277">
          <cell r="D1277">
            <v>43101</v>
          </cell>
        </row>
        <row r="1278">
          <cell r="D1278">
            <v>43101</v>
          </cell>
        </row>
        <row r="1279">
          <cell r="D1279">
            <v>43101</v>
          </cell>
        </row>
        <row r="1280">
          <cell r="D1280">
            <v>43101</v>
          </cell>
        </row>
        <row r="1281">
          <cell r="D1281">
            <v>43101</v>
          </cell>
        </row>
        <row r="1282">
          <cell r="D1282">
            <v>43101</v>
          </cell>
        </row>
        <row r="1283">
          <cell r="D1283">
            <v>43101</v>
          </cell>
        </row>
        <row r="1284">
          <cell r="D1284">
            <v>43101</v>
          </cell>
        </row>
        <row r="1285">
          <cell r="D1285">
            <v>43101</v>
          </cell>
        </row>
        <row r="1286">
          <cell r="D1286">
            <v>43101</v>
          </cell>
        </row>
        <row r="1287">
          <cell r="D1287">
            <v>43101</v>
          </cell>
        </row>
        <row r="1288">
          <cell r="D1288">
            <v>43101</v>
          </cell>
        </row>
        <row r="1289">
          <cell r="D1289">
            <v>43132</v>
          </cell>
        </row>
        <row r="1290">
          <cell r="D1290">
            <v>43132</v>
          </cell>
        </row>
        <row r="1291">
          <cell r="D1291">
            <v>43132</v>
          </cell>
        </row>
        <row r="1292">
          <cell r="D1292">
            <v>43132</v>
          </cell>
        </row>
        <row r="1293">
          <cell r="D1293">
            <v>43132</v>
          </cell>
        </row>
        <row r="1294">
          <cell r="D1294">
            <v>43132</v>
          </cell>
        </row>
        <row r="1295">
          <cell r="D1295">
            <v>43132</v>
          </cell>
        </row>
        <row r="1296">
          <cell r="D1296">
            <v>43132</v>
          </cell>
        </row>
        <row r="1297">
          <cell r="D1297">
            <v>43132</v>
          </cell>
        </row>
        <row r="1298">
          <cell r="D1298">
            <v>43132</v>
          </cell>
        </row>
        <row r="1299">
          <cell r="D1299">
            <v>43132</v>
          </cell>
        </row>
        <row r="1300">
          <cell r="D1300">
            <v>43132</v>
          </cell>
        </row>
        <row r="1301">
          <cell r="D1301">
            <v>43132</v>
          </cell>
        </row>
        <row r="1302">
          <cell r="D1302">
            <v>43132</v>
          </cell>
        </row>
        <row r="1303">
          <cell r="D1303">
            <v>43132</v>
          </cell>
        </row>
        <row r="1304">
          <cell r="D1304">
            <v>43132</v>
          </cell>
        </row>
        <row r="1305">
          <cell r="D1305">
            <v>43132</v>
          </cell>
        </row>
        <row r="1306">
          <cell r="D1306">
            <v>43132</v>
          </cell>
        </row>
        <row r="1307">
          <cell r="D1307">
            <v>43132</v>
          </cell>
        </row>
        <row r="1308">
          <cell r="D1308">
            <v>43132</v>
          </cell>
        </row>
        <row r="1309">
          <cell r="D1309">
            <v>43132</v>
          </cell>
        </row>
        <row r="1310">
          <cell r="D1310">
            <v>43132</v>
          </cell>
        </row>
        <row r="1311">
          <cell r="D1311">
            <v>43132</v>
          </cell>
        </row>
        <row r="1312">
          <cell r="D1312">
            <v>43132</v>
          </cell>
        </row>
        <row r="1313">
          <cell r="D1313">
            <v>43132</v>
          </cell>
        </row>
        <row r="1314">
          <cell r="D1314">
            <v>43132</v>
          </cell>
        </row>
        <row r="1315">
          <cell r="D1315">
            <v>43132</v>
          </cell>
        </row>
        <row r="1316">
          <cell r="D1316">
            <v>43132</v>
          </cell>
        </row>
        <row r="1317">
          <cell r="D1317">
            <v>43132</v>
          </cell>
        </row>
        <row r="1318">
          <cell r="D1318">
            <v>43132</v>
          </cell>
        </row>
        <row r="1319">
          <cell r="D1319">
            <v>43132</v>
          </cell>
        </row>
        <row r="1320">
          <cell r="D1320">
            <v>43132</v>
          </cell>
        </row>
        <row r="1321">
          <cell r="D1321">
            <v>43132</v>
          </cell>
        </row>
        <row r="1322">
          <cell r="D1322">
            <v>43132</v>
          </cell>
        </row>
        <row r="1323">
          <cell r="D1323">
            <v>43132</v>
          </cell>
        </row>
        <row r="1324">
          <cell r="D1324">
            <v>43132</v>
          </cell>
        </row>
        <row r="1325">
          <cell r="D1325">
            <v>43160</v>
          </cell>
        </row>
        <row r="1326">
          <cell r="D1326">
            <v>43160</v>
          </cell>
        </row>
        <row r="1327">
          <cell r="D1327">
            <v>43160</v>
          </cell>
        </row>
        <row r="1328">
          <cell r="D1328">
            <v>43160</v>
          </cell>
        </row>
        <row r="1329">
          <cell r="D1329">
            <v>43160</v>
          </cell>
        </row>
        <row r="1330">
          <cell r="D1330">
            <v>43160</v>
          </cell>
        </row>
        <row r="1331">
          <cell r="D1331">
            <v>43160</v>
          </cell>
        </row>
        <row r="1332">
          <cell r="D1332">
            <v>43160</v>
          </cell>
        </row>
        <row r="1333">
          <cell r="D1333">
            <v>43160</v>
          </cell>
        </row>
        <row r="1334">
          <cell r="D1334">
            <v>43160</v>
          </cell>
        </row>
        <row r="1335">
          <cell r="D1335">
            <v>43160</v>
          </cell>
        </row>
        <row r="1336">
          <cell r="D1336">
            <v>43160</v>
          </cell>
        </row>
        <row r="1337">
          <cell r="D1337">
            <v>43101</v>
          </cell>
        </row>
        <row r="1338">
          <cell r="D1338">
            <v>43101</v>
          </cell>
        </row>
        <row r="1339">
          <cell r="D1339">
            <v>43101</v>
          </cell>
        </row>
        <row r="1340">
          <cell r="D1340">
            <v>43101</v>
          </cell>
        </row>
        <row r="1341">
          <cell r="D1341">
            <v>43101</v>
          </cell>
        </row>
        <row r="1342">
          <cell r="D1342">
            <v>43101</v>
          </cell>
        </row>
        <row r="1343">
          <cell r="D1343">
            <v>43101</v>
          </cell>
        </row>
        <row r="1344">
          <cell r="D1344">
            <v>43101</v>
          </cell>
        </row>
        <row r="1345">
          <cell r="D1345">
            <v>43101</v>
          </cell>
        </row>
        <row r="1346">
          <cell r="D1346">
            <v>43101</v>
          </cell>
        </row>
        <row r="1347">
          <cell r="D1347">
            <v>43101</v>
          </cell>
        </row>
        <row r="1348">
          <cell r="D1348">
            <v>43101</v>
          </cell>
        </row>
        <row r="1349">
          <cell r="D1349">
            <v>43132</v>
          </cell>
        </row>
        <row r="1350">
          <cell r="D1350">
            <v>43132</v>
          </cell>
        </row>
        <row r="1351">
          <cell r="D1351">
            <v>43132</v>
          </cell>
        </row>
        <row r="1352">
          <cell r="D1352">
            <v>43132</v>
          </cell>
        </row>
        <row r="1353">
          <cell r="D1353">
            <v>43132</v>
          </cell>
        </row>
        <row r="1354">
          <cell r="D1354">
            <v>43132</v>
          </cell>
        </row>
        <row r="1355">
          <cell r="D1355">
            <v>43132</v>
          </cell>
        </row>
        <row r="1356">
          <cell r="D1356">
            <v>43132</v>
          </cell>
        </row>
        <row r="1357">
          <cell r="D1357">
            <v>43132</v>
          </cell>
        </row>
        <row r="1358">
          <cell r="D1358">
            <v>43132</v>
          </cell>
        </row>
        <row r="1359">
          <cell r="D1359">
            <v>43132</v>
          </cell>
        </row>
        <row r="1360">
          <cell r="D1360">
            <v>43132</v>
          </cell>
        </row>
        <row r="1361">
          <cell r="D1361">
            <v>43101</v>
          </cell>
        </row>
        <row r="1362">
          <cell r="D1362">
            <v>43101</v>
          </cell>
        </row>
        <row r="1363">
          <cell r="D1363">
            <v>43101</v>
          </cell>
        </row>
        <row r="1364">
          <cell r="D1364">
            <v>43101</v>
          </cell>
        </row>
        <row r="1365">
          <cell r="D1365">
            <v>43101</v>
          </cell>
        </row>
        <row r="1366">
          <cell r="D1366">
            <v>43101</v>
          </cell>
        </row>
        <row r="1367">
          <cell r="D1367">
            <v>43101</v>
          </cell>
        </row>
        <row r="1368">
          <cell r="D1368">
            <v>43101</v>
          </cell>
        </row>
        <row r="1369">
          <cell r="D1369">
            <v>43101</v>
          </cell>
        </row>
        <row r="1370">
          <cell r="D1370">
            <v>43101</v>
          </cell>
        </row>
        <row r="1371">
          <cell r="D1371">
            <v>43101</v>
          </cell>
        </row>
        <row r="1372">
          <cell r="D1372">
            <v>43101</v>
          </cell>
        </row>
        <row r="1373">
          <cell r="D1373">
            <v>43132</v>
          </cell>
        </row>
        <row r="1374">
          <cell r="D1374">
            <v>43132</v>
          </cell>
        </row>
        <row r="1375">
          <cell r="D1375">
            <v>43132</v>
          </cell>
        </row>
        <row r="1376">
          <cell r="D1376">
            <v>43132</v>
          </cell>
        </row>
        <row r="1377">
          <cell r="D1377">
            <v>43132</v>
          </cell>
        </row>
        <row r="1378">
          <cell r="D1378">
            <v>43132</v>
          </cell>
        </row>
        <row r="1379">
          <cell r="D1379">
            <v>43132</v>
          </cell>
        </row>
        <row r="1380">
          <cell r="D1380">
            <v>43132</v>
          </cell>
        </row>
        <row r="1381">
          <cell r="D1381">
            <v>43132</v>
          </cell>
        </row>
        <row r="1382">
          <cell r="D1382">
            <v>43132</v>
          </cell>
        </row>
        <row r="1383">
          <cell r="D1383">
            <v>43132</v>
          </cell>
        </row>
        <row r="1384">
          <cell r="D1384">
            <v>43132</v>
          </cell>
        </row>
        <row r="1385">
          <cell r="D1385">
            <v>43132</v>
          </cell>
        </row>
        <row r="1386">
          <cell r="D1386">
            <v>43132</v>
          </cell>
        </row>
        <row r="1387">
          <cell r="D1387">
            <v>43132</v>
          </cell>
        </row>
        <row r="1388">
          <cell r="D1388">
            <v>43132</v>
          </cell>
        </row>
        <row r="1389">
          <cell r="D1389">
            <v>43132</v>
          </cell>
        </row>
        <row r="1390">
          <cell r="D1390">
            <v>43132</v>
          </cell>
        </row>
        <row r="1391">
          <cell r="D1391">
            <v>43132</v>
          </cell>
        </row>
        <row r="1392">
          <cell r="D1392">
            <v>43132</v>
          </cell>
        </row>
        <row r="1393">
          <cell r="D1393">
            <v>43132</v>
          </cell>
        </row>
        <row r="1394">
          <cell r="D1394">
            <v>43132</v>
          </cell>
        </row>
        <row r="1395">
          <cell r="D1395">
            <v>43132</v>
          </cell>
        </row>
        <row r="1396">
          <cell r="D1396">
            <v>43132</v>
          </cell>
        </row>
        <row r="1397">
          <cell r="D1397">
            <v>43132</v>
          </cell>
        </row>
        <row r="1398">
          <cell r="D1398">
            <v>43132</v>
          </cell>
        </row>
        <row r="1399">
          <cell r="D1399">
            <v>43132</v>
          </cell>
        </row>
        <row r="1400">
          <cell r="D1400">
            <v>43132</v>
          </cell>
        </row>
        <row r="1401">
          <cell r="D1401">
            <v>43132</v>
          </cell>
        </row>
        <row r="1402">
          <cell r="D1402">
            <v>43132</v>
          </cell>
        </row>
        <row r="1403">
          <cell r="D1403">
            <v>43132</v>
          </cell>
        </row>
        <row r="1404">
          <cell r="D1404">
            <v>43132</v>
          </cell>
        </row>
        <row r="1405">
          <cell r="D1405">
            <v>43132</v>
          </cell>
        </row>
        <row r="1406">
          <cell r="D1406">
            <v>43132</v>
          </cell>
        </row>
        <row r="1407">
          <cell r="D1407">
            <v>43132</v>
          </cell>
        </row>
        <row r="1408">
          <cell r="D1408">
            <v>43132</v>
          </cell>
        </row>
        <row r="1409">
          <cell r="D1409">
            <v>43132</v>
          </cell>
        </row>
        <row r="1410">
          <cell r="D1410">
            <v>43132</v>
          </cell>
        </row>
        <row r="1411">
          <cell r="D1411">
            <v>43132</v>
          </cell>
        </row>
        <row r="1412">
          <cell r="D1412">
            <v>43132</v>
          </cell>
        </row>
        <row r="1413">
          <cell r="D1413">
            <v>43132</v>
          </cell>
        </row>
        <row r="1414">
          <cell r="D1414">
            <v>43132</v>
          </cell>
        </row>
        <row r="1415">
          <cell r="D1415">
            <v>43132</v>
          </cell>
        </row>
        <row r="1416">
          <cell r="D1416">
            <v>43132</v>
          </cell>
        </row>
        <row r="1417">
          <cell r="D1417">
            <v>43132</v>
          </cell>
        </row>
        <row r="1418">
          <cell r="D1418">
            <v>43132</v>
          </cell>
        </row>
        <row r="1419">
          <cell r="D1419">
            <v>43132</v>
          </cell>
        </row>
        <row r="1420">
          <cell r="D1420">
            <v>43132</v>
          </cell>
        </row>
        <row r="1421">
          <cell r="D1421">
            <v>43101</v>
          </cell>
        </row>
        <row r="1422">
          <cell r="D1422">
            <v>43101</v>
          </cell>
        </row>
        <row r="1423">
          <cell r="D1423">
            <v>43101</v>
          </cell>
        </row>
        <row r="1424">
          <cell r="D1424">
            <v>43101</v>
          </cell>
        </row>
        <row r="1425">
          <cell r="D1425">
            <v>43101</v>
          </cell>
        </row>
        <row r="1426">
          <cell r="D1426">
            <v>43101</v>
          </cell>
        </row>
        <row r="1427">
          <cell r="D1427">
            <v>43101</v>
          </cell>
        </row>
        <row r="1428">
          <cell r="D1428">
            <v>43101</v>
          </cell>
        </row>
        <row r="1429">
          <cell r="D1429">
            <v>43101</v>
          </cell>
        </row>
        <row r="1430">
          <cell r="D1430">
            <v>43101</v>
          </cell>
        </row>
        <row r="1431">
          <cell r="D1431">
            <v>43101</v>
          </cell>
        </row>
        <row r="1432">
          <cell r="D1432">
            <v>43101</v>
          </cell>
        </row>
        <row r="1433">
          <cell r="D1433">
            <v>43101</v>
          </cell>
        </row>
        <row r="1434">
          <cell r="D1434">
            <v>43101</v>
          </cell>
        </row>
        <row r="1435">
          <cell r="D1435">
            <v>43101</v>
          </cell>
        </row>
        <row r="1436">
          <cell r="D1436">
            <v>43101</v>
          </cell>
        </row>
        <row r="1437">
          <cell r="D1437">
            <v>43101</v>
          </cell>
        </row>
        <row r="1438">
          <cell r="D1438">
            <v>43101</v>
          </cell>
        </row>
        <row r="1439">
          <cell r="D1439">
            <v>43101</v>
          </cell>
        </row>
        <row r="1440">
          <cell r="D1440">
            <v>43101</v>
          </cell>
        </row>
        <row r="1441">
          <cell r="D1441">
            <v>43101</v>
          </cell>
        </row>
        <row r="1442">
          <cell r="D1442">
            <v>43101</v>
          </cell>
        </row>
        <row r="1443">
          <cell r="D1443">
            <v>43101</v>
          </cell>
        </row>
        <row r="1444">
          <cell r="D1444">
            <v>43101</v>
          </cell>
        </row>
        <row r="1445">
          <cell r="D1445">
            <v>43132</v>
          </cell>
        </row>
        <row r="1446">
          <cell r="D1446">
            <v>43132</v>
          </cell>
        </row>
        <row r="1447">
          <cell r="D1447">
            <v>43132</v>
          </cell>
        </row>
        <row r="1448">
          <cell r="D1448">
            <v>43132</v>
          </cell>
        </row>
        <row r="1449">
          <cell r="D1449">
            <v>43132</v>
          </cell>
        </row>
        <row r="1450">
          <cell r="D1450">
            <v>43132</v>
          </cell>
        </row>
        <row r="1451">
          <cell r="D1451">
            <v>43132</v>
          </cell>
        </row>
        <row r="1452">
          <cell r="D1452">
            <v>43132</v>
          </cell>
        </row>
        <row r="1453">
          <cell r="D1453">
            <v>43132</v>
          </cell>
        </row>
        <row r="1454">
          <cell r="D1454">
            <v>43132</v>
          </cell>
        </row>
        <row r="1455">
          <cell r="D1455">
            <v>43132</v>
          </cell>
        </row>
        <row r="1456">
          <cell r="D1456">
            <v>43132</v>
          </cell>
        </row>
        <row r="1457">
          <cell r="D1457">
            <v>43132</v>
          </cell>
        </row>
        <row r="1458">
          <cell r="D1458">
            <v>43132</v>
          </cell>
        </row>
        <row r="1459">
          <cell r="D1459">
            <v>43132</v>
          </cell>
        </row>
        <row r="1460">
          <cell r="D1460">
            <v>43132</v>
          </cell>
        </row>
        <row r="1461">
          <cell r="D1461">
            <v>43132</v>
          </cell>
        </row>
        <row r="1462">
          <cell r="D1462">
            <v>43132</v>
          </cell>
        </row>
        <row r="1463">
          <cell r="D1463">
            <v>43132</v>
          </cell>
        </row>
        <row r="1464">
          <cell r="D1464">
            <v>43132</v>
          </cell>
        </row>
        <row r="1465">
          <cell r="D1465">
            <v>43132</v>
          </cell>
        </row>
        <row r="1466">
          <cell r="D1466">
            <v>43132</v>
          </cell>
        </row>
        <row r="1467">
          <cell r="D1467">
            <v>43132</v>
          </cell>
        </row>
        <row r="1468">
          <cell r="D1468">
            <v>43132</v>
          </cell>
        </row>
        <row r="1469">
          <cell r="D1469">
            <v>43132</v>
          </cell>
        </row>
        <row r="1470">
          <cell r="D1470">
            <v>43132</v>
          </cell>
        </row>
        <row r="1471">
          <cell r="D1471">
            <v>43132</v>
          </cell>
        </row>
        <row r="1472">
          <cell r="D1472">
            <v>43132</v>
          </cell>
        </row>
        <row r="1473">
          <cell r="D1473">
            <v>43132</v>
          </cell>
        </row>
        <row r="1474">
          <cell r="D1474">
            <v>43132</v>
          </cell>
        </row>
        <row r="1475">
          <cell r="D1475">
            <v>43132</v>
          </cell>
        </row>
        <row r="1476">
          <cell r="D1476">
            <v>43132</v>
          </cell>
        </row>
        <row r="1477">
          <cell r="D1477">
            <v>43132</v>
          </cell>
        </row>
        <row r="1478">
          <cell r="D1478">
            <v>43132</v>
          </cell>
        </row>
        <row r="1479">
          <cell r="D1479">
            <v>43132</v>
          </cell>
        </row>
        <row r="1480">
          <cell r="D1480">
            <v>43132</v>
          </cell>
        </row>
        <row r="1481">
          <cell r="D1481">
            <v>43132</v>
          </cell>
        </row>
        <row r="1482">
          <cell r="D1482">
            <v>43132</v>
          </cell>
        </row>
        <row r="1483">
          <cell r="D1483">
            <v>43132</v>
          </cell>
        </row>
        <row r="1484">
          <cell r="D1484">
            <v>43132</v>
          </cell>
        </row>
        <row r="1485">
          <cell r="D1485">
            <v>43132</v>
          </cell>
        </row>
        <row r="1486">
          <cell r="D1486">
            <v>43132</v>
          </cell>
        </row>
        <row r="1487">
          <cell r="D1487">
            <v>43132</v>
          </cell>
        </row>
        <row r="1488">
          <cell r="D1488">
            <v>43132</v>
          </cell>
        </row>
        <row r="1489">
          <cell r="D1489">
            <v>43132</v>
          </cell>
        </row>
        <row r="1490">
          <cell r="D1490">
            <v>43132</v>
          </cell>
        </row>
        <row r="1491">
          <cell r="D1491">
            <v>43132</v>
          </cell>
        </row>
        <row r="1492">
          <cell r="D1492">
            <v>43132</v>
          </cell>
        </row>
        <row r="1493">
          <cell r="D1493">
            <v>43132</v>
          </cell>
        </row>
        <row r="1494">
          <cell r="D1494">
            <v>43132</v>
          </cell>
        </row>
        <row r="1495">
          <cell r="D1495">
            <v>43132</v>
          </cell>
        </row>
        <row r="1496">
          <cell r="D1496">
            <v>43132</v>
          </cell>
        </row>
        <row r="1497">
          <cell r="D1497">
            <v>43132</v>
          </cell>
        </row>
        <row r="1498">
          <cell r="D1498">
            <v>43132</v>
          </cell>
        </row>
        <row r="1499">
          <cell r="D1499">
            <v>43132</v>
          </cell>
        </row>
        <row r="1500">
          <cell r="D1500">
            <v>43132</v>
          </cell>
        </row>
        <row r="1501">
          <cell r="D1501">
            <v>43132</v>
          </cell>
        </row>
        <row r="1502">
          <cell r="D1502">
            <v>43132</v>
          </cell>
        </row>
        <row r="1503">
          <cell r="D1503">
            <v>43132</v>
          </cell>
        </row>
        <row r="1504">
          <cell r="D1504">
            <v>43132</v>
          </cell>
        </row>
        <row r="1505">
          <cell r="D1505">
            <v>43132</v>
          </cell>
        </row>
        <row r="1506">
          <cell r="D1506">
            <v>43132</v>
          </cell>
        </row>
        <row r="1507">
          <cell r="D1507">
            <v>43132</v>
          </cell>
        </row>
        <row r="1508">
          <cell r="D1508">
            <v>43132</v>
          </cell>
        </row>
        <row r="1509">
          <cell r="D1509">
            <v>43132</v>
          </cell>
        </row>
        <row r="1510">
          <cell r="D1510">
            <v>43132</v>
          </cell>
        </row>
        <row r="1511">
          <cell r="D1511">
            <v>43132</v>
          </cell>
        </row>
        <row r="1512">
          <cell r="D1512">
            <v>43132</v>
          </cell>
        </row>
        <row r="1513">
          <cell r="D1513">
            <v>43132</v>
          </cell>
        </row>
        <row r="1514">
          <cell r="D1514">
            <v>43132</v>
          </cell>
        </row>
        <row r="1515">
          <cell r="D1515">
            <v>43132</v>
          </cell>
        </row>
        <row r="1516">
          <cell r="D1516">
            <v>43132</v>
          </cell>
        </row>
        <row r="1517">
          <cell r="D1517">
            <v>43101</v>
          </cell>
        </row>
        <row r="1518">
          <cell r="D1518">
            <v>43101</v>
          </cell>
        </row>
        <row r="1519">
          <cell r="D1519">
            <v>43101</v>
          </cell>
        </row>
        <row r="1520">
          <cell r="D1520">
            <v>43101</v>
          </cell>
        </row>
        <row r="1521">
          <cell r="D1521">
            <v>43101</v>
          </cell>
        </row>
        <row r="1522">
          <cell r="D1522">
            <v>43101</v>
          </cell>
        </row>
        <row r="1523">
          <cell r="D1523">
            <v>43101</v>
          </cell>
        </row>
        <row r="1524">
          <cell r="D1524">
            <v>43101</v>
          </cell>
        </row>
        <row r="1525">
          <cell r="D1525">
            <v>43101</v>
          </cell>
        </row>
        <row r="1526">
          <cell r="D1526">
            <v>43101</v>
          </cell>
        </row>
        <row r="1527">
          <cell r="D1527">
            <v>43101</v>
          </cell>
        </row>
        <row r="1528">
          <cell r="D1528">
            <v>43101</v>
          </cell>
        </row>
        <row r="1529">
          <cell r="D1529">
            <v>43132</v>
          </cell>
        </row>
        <row r="1530">
          <cell r="D1530">
            <v>43132</v>
          </cell>
        </row>
        <row r="1531">
          <cell r="D1531">
            <v>43132</v>
          </cell>
        </row>
        <row r="1532">
          <cell r="D1532">
            <v>43132</v>
          </cell>
        </row>
        <row r="1533">
          <cell r="D1533">
            <v>43132</v>
          </cell>
        </row>
        <row r="1534">
          <cell r="D1534">
            <v>43132</v>
          </cell>
        </row>
        <row r="1535">
          <cell r="D1535">
            <v>43132</v>
          </cell>
        </row>
        <row r="1536">
          <cell r="D1536">
            <v>43132</v>
          </cell>
        </row>
        <row r="1537">
          <cell r="D1537">
            <v>43132</v>
          </cell>
        </row>
        <row r="1538">
          <cell r="D1538">
            <v>43132</v>
          </cell>
        </row>
        <row r="1539">
          <cell r="D1539">
            <v>43132</v>
          </cell>
        </row>
        <row r="1540">
          <cell r="D1540">
            <v>43132</v>
          </cell>
        </row>
        <row r="1541">
          <cell r="D1541">
            <v>43101</v>
          </cell>
        </row>
        <row r="1542">
          <cell r="D1542">
            <v>43101</v>
          </cell>
        </row>
        <row r="1543">
          <cell r="D1543">
            <v>43101</v>
          </cell>
        </row>
        <row r="1544">
          <cell r="D1544">
            <v>43101</v>
          </cell>
        </row>
        <row r="1545">
          <cell r="D1545">
            <v>43101</v>
          </cell>
        </row>
        <row r="1546">
          <cell r="D1546">
            <v>43101</v>
          </cell>
        </row>
        <row r="1547">
          <cell r="D1547">
            <v>43101</v>
          </cell>
        </row>
        <row r="1548">
          <cell r="D1548">
            <v>43101</v>
          </cell>
        </row>
        <row r="1549">
          <cell r="D1549">
            <v>43101</v>
          </cell>
        </row>
        <row r="1550">
          <cell r="D1550">
            <v>43101</v>
          </cell>
        </row>
        <row r="1551">
          <cell r="D1551">
            <v>43101</v>
          </cell>
        </row>
        <row r="1552">
          <cell r="D1552">
            <v>43101</v>
          </cell>
        </row>
        <row r="1553">
          <cell r="D1553">
            <v>43132</v>
          </cell>
        </row>
        <row r="1554">
          <cell r="D1554">
            <v>43132</v>
          </cell>
        </row>
        <row r="1555">
          <cell r="D1555">
            <v>43132</v>
          </cell>
        </row>
        <row r="1556">
          <cell r="D1556">
            <v>43132</v>
          </cell>
        </row>
        <row r="1557">
          <cell r="D1557">
            <v>43132</v>
          </cell>
        </row>
        <row r="1558">
          <cell r="D1558">
            <v>43132</v>
          </cell>
        </row>
        <row r="1559">
          <cell r="D1559">
            <v>43132</v>
          </cell>
        </row>
        <row r="1560">
          <cell r="D1560">
            <v>43132</v>
          </cell>
        </row>
        <row r="1561">
          <cell r="D1561">
            <v>43132</v>
          </cell>
        </row>
        <row r="1562">
          <cell r="D1562">
            <v>43132</v>
          </cell>
        </row>
        <row r="1563">
          <cell r="D1563">
            <v>43132</v>
          </cell>
        </row>
        <row r="1564">
          <cell r="D1564">
            <v>43132</v>
          </cell>
        </row>
        <row r="1565">
          <cell r="D1565">
            <v>43101</v>
          </cell>
        </row>
        <row r="1566">
          <cell r="D1566">
            <v>43101</v>
          </cell>
        </row>
        <row r="1567">
          <cell r="D1567">
            <v>43101</v>
          </cell>
        </row>
        <row r="1568">
          <cell r="D1568">
            <v>43101</v>
          </cell>
        </row>
        <row r="1569">
          <cell r="D1569">
            <v>43101</v>
          </cell>
        </row>
        <row r="1570">
          <cell r="D1570">
            <v>43101</v>
          </cell>
        </row>
        <row r="1571">
          <cell r="D1571">
            <v>43101</v>
          </cell>
        </row>
        <row r="1572">
          <cell r="D1572">
            <v>43101</v>
          </cell>
        </row>
        <row r="1573">
          <cell r="D1573">
            <v>43101</v>
          </cell>
        </row>
        <row r="1574">
          <cell r="D1574">
            <v>43101</v>
          </cell>
        </row>
        <row r="1575">
          <cell r="D1575">
            <v>43101</v>
          </cell>
        </row>
        <row r="1576">
          <cell r="D1576">
            <v>43101</v>
          </cell>
        </row>
        <row r="1577">
          <cell r="D1577">
            <v>43132</v>
          </cell>
        </row>
        <row r="1578">
          <cell r="D1578">
            <v>43132</v>
          </cell>
        </row>
        <row r="1579">
          <cell r="D1579">
            <v>43132</v>
          </cell>
        </row>
        <row r="1580">
          <cell r="D1580">
            <v>43132</v>
          </cell>
        </row>
        <row r="1581">
          <cell r="D1581">
            <v>43132</v>
          </cell>
        </row>
        <row r="1582">
          <cell r="D1582">
            <v>43132</v>
          </cell>
        </row>
        <row r="1583">
          <cell r="D1583">
            <v>43132</v>
          </cell>
        </row>
        <row r="1584">
          <cell r="D1584">
            <v>43132</v>
          </cell>
        </row>
        <row r="1585">
          <cell r="D1585">
            <v>43132</v>
          </cell>
        </row>
        <row r="1586">
          <cell r="D1586">
            <v>43132</v>
          </cell>
        </row>
        <row r="1587">
          <cell r="D1587">
            <v>43132</v>
          </cell>
        </row>
        <row r="1588">
          <cell r="D1588">
            <v>43132</v>
          </cell>
        </row>
        <row r="1589">
          <cell r="D1589">
            <v>43160</v>
          </cell>
        </row>
        <row r="1590">
          <cell r="D1590">
            <v>43160</v>
          </cell>
        </row>
        <row r="1591">
          <cell r="D1591">
            <v>43160</v>
          </cell>
        </row>
        <row r="1592">
          <cell r="D1592">
            <v>43160</v>
          </cell>
        </row>
        <row r="1593">
          <cell r="D1593">
            <v>43160</v>
          </cell>
        </row>
        <row r="1594">
          <cell r="D1594">
            <v>43160</v>
          </cell>
        </row>
        <row r="1595">
          <cell r="D1595">
            <v>43160</v>
          </cell>
        </row>
        <row r="1596">
          <cell r="D1596">
            <v>43160</v>
          </cell>
        </row>
        <row r="1597">
          <cell r="D1597">
            <v>43160</v>
          </cell>
        </row>
        <row r="1598">
          <cell r="D1598">
            <v>43160</v>
          </cell>
        </row>
        <row r="1599">
          <cell r="D1599">
            <v>43160</v>
          </cell>
        </row>
        <row r="1600">
          <cell r="D1600">
            <v>43160</v>
          </cell>
        </row>
        <row r="1601">
          <cell r="D1601">
            <v>43132</v>
          </cell>
        </row>
        <row r="1602">
          <cell r="D1602">
            <v>43132</v>
          </cell>
        </row>
        <row r="1603">
          <cell r="D1603">
            <v>43132</v>
          </cell>
        </row>
        <row r="1604">
          <cell r="D1604">
            <v>43132</v>
          </cell>
        </row>
        <row r="1605">
          <cell r="D1605">
            <v>43132</v>
          </cell>
        </row>
        <row r="1606">
          <cell r="D1606">
            <v>43132</v>
          </cell>
        </row>
        <row r="1607">
          <cell r="D1607">
            <v>43132</v>
          </cell>
        </row>
        <row r="1608">
          <cell r="D1608">
            <v>43132</v>
          </cell>
        </row>
        <row r="1609">
          <cell r="D1609">
            <v>43132</v>
          </cell>
        </row>
        <row r="1610">
          <cell r="D1610">
            <v>43132</v>
          </cell>
        </row>
        <row r="1611">
          <cell r="D1611">
            <v>43132</v>
          </cell>
        </row>
        <row r="1612">
          <cell r="D1612">
            <v>43132</v>
          </cell>
        </row>
        <row r="1613">
          <cell r="D1613">
            <v>43132</v>
          </cell>
        </row>
        <row r="1614">
          <cell r="D1614">
            <v>43132</v>
          </cell>
        </row>
        <row r="1615">
          <cell r="D1615">
            <v>43132</v>
          </cell>
        </row>
        <row r="1616">
          <cell r="D1616">
            <v>43132</v>
          </cell>
        </row>
        <row r="1617">
          <cell r="D1617">
            <v>43132</v>
          </cell>
        </row>
        <row r="1618">
          <cell r="D1618">
            <v>43132</v>
          </cell>
        </row>
        <row r="1619">
          <cell r="D1619">
            <v>43132</v>
          </cell>
        </row>
        <row r="1620">
          <cell r="D1620">
            <v>43132</v>
          </cell>
        </row>
        <row r="1621">
          <cell r="D1621">
            <v>43132</v>
          </cell>
        </row>
        <row r="1622">
          <cell r="D1622">
            <v>43132</v>
          </cell>
        </row>
        <row r="1623">
          <cell r="D1623">
            <v>43132</v>
          </cell>
        </row>
        <row r="1624">
          <cell r="D1624">
            <v>43132</v>
          </cell>
        </row>
        <row r="1625">
          <cell r="D1625">
            <v>43132</v>
          </cell>
        </row>
        <row r="1626">
          <cell r="D1626">
            <v>43132</v>
          </cell>
        </row>
        <row r="1627">
          <cell r="D1627">
            <v>43132</v>
          </cell>
        </row>
        <row r="1628">
          <cell r="D1628">
            <v>43132</v>
          </cell>
        </row>
        <row r="1629">
          <cell r="D1629">
            <v>43132</v>
          </cell>
        </row>
        <row r="1630">
          <cell r="D1630">
            <v>43132</v>
          </cell>
        </row>
        <row r="1631">
          <cell r="D1631">
            <v>43132</v>
          </cell>
        </row>
        <row r="1632">
          <cell r="D1632">
            <v>43132</v>
          </cell>
        </row>
        <row r="1633">
          <cell r="D1633">
            <v>43132</v>
          </cell>
        </row>
        <row r="1634">
          <cell r="D1634">
            <v>43132</v>
          </cell>
        </row>
        <row r="1635">
          <cell r="D1635">
            <v>43132</v>
          </cell>
        </row>
        <row r="1636">
          <cell r="D1636">
            <v>43132</v>
          </cell>
        </row>
        <row r="1637">
          <cell r="D1637">
            <v>43132</v>
          </cell>
        </row>
        <row r="1638">
          <cell r="D1638">
            <v>43132</v>
          </cell>
        </row>
        <row r="1639">
          <cell r="D1639">
            <v>43132</v>
          </cell>
        </row>
        <row r="1640">
          <cell r="D1640">
            <v>43132</v>
          </cell>
        </row>
        <row r="1641">
          <cell r="D1641">
            <v>43132</v>
          </cell>
        </row>
        <row r="1642">
          <cell r="D1642">
            <v>43132</v>
          </cell>
        </row>
        <row r="1643">
          <cell r="D1643">
            <v>43132</v>
          </cell>
        </row>
        <row r="1644">
          <cell r="D1644">
            <v>43132</v>
          </cell>
        </row>
        <row r="1645">
          <cell r="D1645">
            <v>43132</v>
          </cell>
        </row>
        <row r="1646">
          <cell r="D1646">
            <v>43132</v>
          </cell>
        </row>
        <row r="1647">
          <cell r="D1647">
            <v>43132</v>
          </cell>
        </row>
        <row r="1648">
          <cell r="D1648">
            <v>43132</v>
          </cell>
        </row>
        <row r="1649">
          <cell r="D1649">
            <v>43160</v>
          </cell>
        </row>
        <row r="1650">
          <cell r="D1650">
            <v>43160</v>
          </cell>
        </row>
        <row r="1651">
          <cell r="D1651">
            <v>43160</v>
          </cell>
        </row>
        <row r="1652">
          <cell r="D1652">
            <v>43160</v>
          </cell>
        </row>
        <row r="1653">
          <cell r="D1653">
            <v>43160</v>
          </cell>
        </row>
        <row r="1654">
          <cell r="D1654">
            <v>43160</v>
          </cell>
        </row>
        <row r="1655">
          <cell r="D1655">
            <v>43160</v>
          </cell>
        </row>
        <row r="1656">
          <cell r="D1656">
            <v>43160</v>
          </cell>
        </row>
        <row r="1657">
          <cell r="D1657">
            <v>43160</v>
          </cell>
        </row>
        <row r="1658">
          <cell r="D1658">
            <v>43160</v>
          </cell>
        </row>
        <row r="1659">
          <cell r="D1659">
            <v>43160</v>
          </cell>
        </row>
        <row r="1660">
          <cell r="D1660">
            <v>43160</v>
          </cell>
        </row>
        <row r="1661">
          <cell r="D1661">
            <v>43160</v>
          </cell>
        </row>
        <row r="1662">
          <cell r="D1662">
            <v>43160</v>
          </cell>
        </row>
        <row r="1663">
          <cell r="D1663">
            <v>43160</v>
          </cell>
        </row>
        <row r="1664">
          <cell r="D1664">
            <v>43160</v>
          </cell>
        </row>
        <row r="1665">
          <cell r="D1665">
            <v>43160</v>
          </cell>
        </row>
        <row r="1666">
          <cell r="D1666">
            <v>43160</v>
          </cell>
        </row>
        <row r="1667">
          <cell r="D1667">
            <v>43160</v>
          </cell>
        </row>
        <row r="1668">
          <cell r="D1668">
            <v>43160</v>
          </cell>
        </row>
        <row r="1669">
          <cell r="D1669">
            <v>43160</v>
          </cell>
        </row>
        <row r="1670">
          <cell r="D1670">
            <v>43160</v>
          </cell>
        </row>
        <row r="1671">
          <cell r="D1671">
            <v>43160</v>
          </cell>
        </row>
        <row r="1672">
          <cell r="D1672">
            <v>43160</v>
          </cell>
        </row>
        <row r="1673">
          <cell r="D1673">
            <v>43160</v>
          </cell>
        </row>
        <row r="1674">
          <cell r="D1674">
            <v>43160</v>
          </cell>
        </row>
        <row r="1675">
          <cell r="D1675">
            <v>43160</v>
          </cell>
        </row>
        <row r="1676">
          <cell r="D1676">
            <v>43160</v>
          </cell>
        </row>
        <row r="1677">
          <cell r="D1677">
            <v>43160</v>
          </cell>
        </row>
        <row r="1678">
          <cell r="D1678">
            <v>43160</v>
          </cell>
        </row>
        <row r="1679">
          <cell r="D1679">
            <v>43160</v>
          </cell>
        </row>
        <row r="1680">
          <cell r="D1680">
            <v>43160</v>
          </cell>
        </row>
        <row r="1681">
          <cell r="D1681">
            <v>43160</v>
          </cell>
        </row>
        <row r="1682">
          <cell r="D1682">
            <v>43160</v>
          </cell>
        </row>
        <row r="1683">
          <cell r="D1683">
            <v>43160</v>
          </cell>
        </row>
        <row r="1684">
          <cell r="D1684">
            <v>43160</v>
          </cell>
        </row>
        <row r="1685">
          <cell r="D1685">
            <v>43160</v>
          </cell>
        </row>
        <row r="1686">
          <cell r="D1686">
            <v>43160</v>
          </cell>
        </row>
        <row r="1687">
          <cell r="D1687">
            <v>43160</v>
          </cell>
        </row>
        <row r="1688">
          <cell r="D1688">
            <v>43160</v>
          </cell>
        </row>
        <row r="1689">
          <cell r="D1689">
            <v>43160</v>
          </cell>
        </row>
        <row r="1690">
          <cell r="D1690">
            <v>43160</v>
          </cell>
        </row>
        <row r="1691">
          <cell r="D1691">
            <v>43160</v>
          </cell>
        </row>
        <row r="1692">
          <cell r="D1692">
            <v>43160</v>
          </cell>
        </row>
        <row r="1693">
          <cell r="D1693">
            <v>43160</v>
          </cell>
        </row>
        <row r="1694">
          <cell r="D1694">
            <v>43160</v>
          </cell>
        </row>
        <row r="1695">
          <cell r="D1695">
            <v>43160</v>
          </cell>
        </row>
        <row r="1696">
          <cell r="D1696">
            <v>43160</v>
          </cell>
        </row>
        <row r="1697">
          <cell r="D1697">
            <v>43132</v>
          </cell>
        </row>
        <row r="1698">
          <cell r="D1698">
            <v>43132</v>
          </cell>
        </row>
        <row r="1699">
          <cell r="D1699">
            <v>43132</v>
          </cell>
        </row>
        <row r="1700">
          <cell r="D1700">
            <v>43132</v>
          </cell>
        </row>
        <row r="1701">
          <cell r="D1701">
            <v>43132</v>
          </cell>
        </row>
        <row r="1702">
          <cell r="D1702">
            <v>43132</v>
          </cell>
        </row>
        <row r="1703">
          <cell r="D1703">
            <v>43132</v>
          </cell>
        </row>
        <row r="1704">
          <cell r="D1704">
            <v>43132</v>
          </cell>
        </row>
        <row r="1705">
          <cell r="D1705">
            <v>43132</v>
          </cell>
        </row>
        <row r="1706">
          <cell r="D1706">
            <v>43132</v>
          </cell>
        </row>
        <row r="1707">
          <cell r="D1707">
            <v>43132</v>
          </cell>
        </row>
        <row r="1708">
          <cell r="D1708">
            <v>43132</v>
          </cell>
        </row>
        <row r="1709">
          <cell r="D1709">
            <v>43132</v>
          </cell>
        </row>
        <row r="1710">
          <cell r="D1710">
            <v>43132</v>
          </cell>
        </row>
        <row r="1711">
          <cell r="D1711">
            <v>43132</v>
          </cell>
        </row>
        <row r="1712">
          <cell r="D1712">
            <v>43132</v>
          </cell>
        </row>
        <row r="1713">
          <cell r="D1713">
            <v>43132</v>
          </cell>
        </row>
        <row r="1714">
          <cell r="D1714">
            <v>43132</v>
          </cell>
        </row>
        <row r="1715">
          <cell r="D1715">
            <v>43132</v>
          </cell>
        </row>
        <row r="1716">
          <cell r="D1716">
            <v>43132</v>
          </cell>
        </row>
        <row r="1717">
          <cell r="D1717">
            <v>43132</v>
          </cell>
        </row>
        <row r="1718">
          <cell r="D1718">
            <v>43132</v>
          </cell>
        </row>
        <row r="1719">
          <cell r="D1719">
            <v>43132</v>
          </cell>
        </row>
        <row r="1720">
          <cell r="D1720">
            <v>43132</v>
          </cell>
        </row>
        <row r="1721">
          <cell r="D1721">
            <v>43132</v>
          </cell>
        </row>
        <row r="1722">
          <cell r="D1722">
            <v>43132</v>
          </cell>
        </row>
        <row r="1723">
          <cell r="D1723">
            <v>43132</v>
          </cell>
        </row>
        <row r="1724">
          <cell r="D1724">
            <v>43132</v>
          </cell>
        </row>
        <row r="1725">
          <cell r="D1725">
            <v>43132</v>
          </cell>
        </row>
        <row r="1726">
          <cell r="D1726">
            <v>43132</v>
          </cell>
        </row>
        <row r="1727">
          <cell r="D1727">
            <v>43132</v>
          </cell>
        </row>
        <row r="1728">
          <cell r="D1728">
            <v>43132</v>
          </cell>
        </row>
        <row r="1729">
          <cell r="D1729">
            <v>43132</v>
          </cell>
        </row>
        <row r="1730">
          <cell r="D1730">
            <v>43132</v>
          </cell>
        </row>
        <row r="1731">
          <cell r="D1731">
            <v>43132</v>
          </cell>
        </row>
        <row r="1732">
          <cell r="D1732">
            <v>43132</v>
          </cell>
        </row>
        <row r="1733">
          <cell r="D1733">
            <v>43132</v>
          </cell>
        </row>
        <row r="1734">
          <cell r="D1734">
            <v>43132</v>
          </cell>
        </row>
        <row r="1735">
          <cell r="D1735">
            <v>43132</v>
          </cell>
        </row>
        <row r="1736">
          <cell r="D1736">
            <v>43132</v>
          </cell>
        </row>
        <row r="1737">
          <cell r="D1737">
            <v>43132</v>
          </cell>
        </row>
        <row r="1738">
          <cell r="D1738">
            <v>43132</v>
          </cell>
        </row>
        <row r="1739">
          <cell r="D1739">
            <v>43132</v>
          </cell>
        </row>
        <row r="1740">
          <cell r="D1740">
            <v>43132</v>
          </cell>
        </row>
        <row r="1741">
          <cell r="D1741">
            <v>43132</v>
          </cell>
        </row>
        <row r="1742">
          <cell r="D1742">
            <v>43132</v>
          </cell>
        </row>
        <row r="1743">
          <cell r="D1743">
            <v>43132</v>
          </cell>
        </row>
        <row r="1744">
          <cell r="D1744">
            <v>43132</v>
          </cell>
        </row>
        <row r="1745">
          <cell r="D1745">
            <v>43132</v>
          </cell>
        </row>
        <row r="1746">
          <cell r="D1746">
            <v>43132</v>
          </cell>
        </row>
        <row r="1747">
          <cell r="D1747">
            <v>43132</v>
          </cell>
        </row>
        <row r="1748">
          <cell r="D1748">
            <v>43132</v>
          </cell>
        </row>
        <row r="1749">
          <cell r="D1749">
            <v>43132</v>
          </cell>
        </row>
        <row r="1750">
          <cell r="D1750">
            <v>43132</v>
          </cell>
        </row>
        <row r="1751">
          <cell r="D1751">
            <v>43132</v>
          </cell>
        </row>
        <row r="1752">
          <cell r="D1752">
            <v>43132</v>
          </cell>
        </row>
        <row r="1753">
          <cell r="D1753">
            <v>43132</v>
          </cell>
        </row>
        <row r="1754">
          <cell r="D1754">
            <v>43132</v>
          </cell>
        </row>
        <row r="1755">
          <cell r="D1755">
            <v>43132</v>
          </cell>
        </row>
        <row r="1756">
          <cell r="D1756">
            <v>43132</v>
          </cell>
        </row>
        <row r="1757">
          <cell r="D1757">
            <v>43160</v>
          </cell>
        </row>
        <row r="1758">
          <cell r="D1758">
            <v>43160</v>
          </cell>
        </row>
        <row r="1759">
          <cell r="D1759">
            <v>43160</v>
          </cell>
        </row>
        <row r="1760">
          <cell r="D1760">
            <v>43160</v>
          </cell>
        </row>
        <row r="1761">
          <cell r="D1761">
            <v>43160</v>
          </cell>
        </row>
        <row r="1762">
          <cell r="D1762">
            <v>43160</v>
          </cell>
        </row>
        <row r="1763">
          <cell r="D1763">
            <v>43160</v>
          </cell>
        </row>
        <row r="1764">
          <cell r="D1764">
            <v>43160</v>
          </cell>
        </row>
        <row r="1765">
          <cell r="D1765">
            <v>43160</v>
          </cell>
        </row>
        <row r="1766">
          <cell r="D1766">
            <v>43160</v>
          </cell>
        </row>
        <row r="1767">
          <cell r="D1767">
            <v>43160</v>
          </cell>
        </row>
        <row r="1768">
          <cell r="D1768">
            <v>43160</v>
          </cell>
        </row>
        <row r="1769">
          <cell r="D1769">
            <v>43160</v>
          </cell>
        </row>
        <row r="1770">
          <cell r="D1770">
            <v>43160</v>
          </cell>
        </row>
        <row r="1771">
          <cell r="D1771">
            <v>43160</v>
          </cell>
        </row>
        <row r="1772">
          <cell r="D1772">
            <v>43160</v>
          </cell>
        </row>
        <row r="1773">
          <cell r="D1773">
            <v>43160</v>
          </cell>
        </row>
        <row r="1774">
          <cell r="D1774">
            <v>43160</v>
          </cell>
        </row>
        <row r="1775">
          <cell r="D1775">
            <v>43160</v>
          </cell>
        </row>
        <row r="1776">
          <cell r="D1776">
            <v>43160</v>
          </cell>
        </row>
        <row r="1777">
          <cell r="D1777">
            <v>43160</v>
          </cell>
        </row>
        <row r="1778">
          <cell r="D1778">
            <v>43160</v>
          </cell>
        </row>
        <row r="1779">
          <cell r="D1779">
            <v>43160</v>
          </cell>
        </row>
        <row r="1780">
          <cell r="D1780">
            <v>43160</v>
          </cell>
        </row>
        <row r="1781">
          <cell r="D1781">
            <v>43160</v>
          </cell>
        </row>
        <row r="1782">
          <cell r="D1782">
            <v>43160</v>
          </cell>
        </row>
        <row r="1783">
          <cell r="D1783">
            <v>43160</v>
          </cell>
        </row>
        <row r="1784">
          <cell r="D1784">
            <v>43160</v>
          </cell>
        </row>
        <row r="1785">
          <cell r="D1785">
            <v>43160</v>
          </cell>
        </row>
        <row r="1786">
          <cell r="D1786">
            <v>43160</v>
          </cell>
        </row>
        <row r="1787">
          <cell r="D1787">
            <v>43160</v>
          </cell>
        </row>
        <row r="1788">
          <cell r="D1788">
            <v>43160</v>
          </cell>
        </row>
        <row r="1789">
          <cell r="D1789">
            <v>43160</v>
          </cell>
        </row>
        <row r="1790">
          <cell r="D1790">
            <v>43160</v>
          </cell>
        </row>
        <row r="1791">
          <cell r="D1791">
            <v>43160</v>
          </cell>
        </row>
        <row r="1792">
          <cell r="D1792">
            <v>43160</v>
          </cell>
        </row>
        <row r="1793">
          <cell r="D1793">
            <v>43132</v>
          </cell>
        </row>
        <row r="1794">
          <cell r="D1794">
            <v>43132</v>
          </cell>
        </row>
        <row r="1795">
          <cell r="D1795">
            <v>43132</v>
          </cell>
        </row>
        <row r="1796">
          <cell r="D1796">
            <v>43132</v>
          </cell>
        </row>
        <row r="1797">
          <cell r="D1797">
            <v>43132</v>
          </cell>
        </row>
        <row r="1798">
          <cell r="D1798">
            <v>43132</v>
          </cell>
        </row>
        <row r="1799">
          <cell r="D1799">
            <v>43132</v>
          </cell>
        </row>
        <row r="1800">
          <cell r="D1800">
            <v>43132</v>
          </cell>
        </row>
        <row r="1801">
          <cell r="D1801">
            <v>43132</v>
          </cell>
        </row>
        <row r="1802">
          <cell r="D1802">
            <v>43132</v>
          </cell>
        </row>
        <row r="1803">
          <cell r="D1803">
            <v>43132</v>
          </cell>
        </row>
        <row r="1804">
          <cell r="D1804">
            <v>43132</v>
          </cell>
        </row>
        <row r="1805">
          <cell r="D1805">
            <v>43132</v>
          </cell>
        </row>
        <row r="1806">
          <cell r="D1806">
            <v>43132</v>
          </cell>
        </row>
        <row r="1807">
          <cell r="D1807">
            <v>43132</v>
          </cell>
        </row>
        <row r="1808">
          <cell r="D1808">
            <v>43132</v>
          </cell>
        </row>
        <row r="1809">
          <cell r="D1809">
            <v>43132</v>
          </cell>
        </row>
        <row r="1810">
          <cell r="D1810">
            <v>43132</v>
          </cell>
        </row>
        <row r="1811">
          <cell r="D1811">
            <v>43132</v>
          </cell>
        </row>
        <row r="1812">
          <cell r="D1812">
            <v>43132</v>
          </cell>
        </row>
        <row r="1813">
          <cell r="D1813">
            <v>43132</v>
          </cell>
        </row>
        <row r="1814">
          <cell r="D1814">
            <v>43132</v>
          </cell>
        </row>
        <row r="1815">
          <cell r="D1815">
            <v>43132</v>
          </cell>
        </row>
        <row r="1816">
          <cell r="D1816">
            <v>43132</v>
          </cell>
        </row>
        <row r="1817">
          <cell r="D1817">
            <v>43160</v>
          </cell>
        </row>
        <row r="1818">
          <cell r="D1818">
            <v>43160</v>
          </cell>
        </row>
        <row r="1819">
          <cell r="D1819">
            <v>43160</v>
          </cell>
        </row>
        <row r="1820">
          <cell r="D1820">
            <v>43160</v>
          </cell>
        </row>
        <row r="1821">
          <cell r="D1821">
            <v>43160</v>
          </cell>
        </row>
        <row r="1822">
          <cell r="D1822">
            <v>43160</v>
          </cell>
        </row>
        <row r="1823">
          <cell r="D1823">
            <v>43160</v>
          </cell>
        </row>
        <row r="1824">
          <cell r="D1824">
            <v>43160</v>
          </cell>
        </row>
        <row r="1825">
          <cell r="D1825">
            <v>43160</v>
          </cell>
        </row>
        <row r="1826">
          <cell r="D1826">
            <v>43160</v>
          </cell>
        </row>
        <row r="1827">
          <cell r="D1827">
            <v>43160</v>
          </cell>
        </row>
        <row r="1828">
          <cell r="D1828">
            <v>43160</v>
          </cell>
        </row>
        <row r="1829">
          <cell r="D1829">
            <v>43160</v>
          </cell>
        </row>
        <row r="1830">
          <cell r="D1830">
            <v>43160</v>
          </cell>
        </row>
        <row r="1831">
          <cell r="D1831">
            <v>43160</v>
          </cell>
        </row>
        <row r="1832">
          <cell r="D1832">
            <v>43160</v>
          </cell>
        </row>
        <row r="1833">
          <cell r="D1833">
            <v>43160</v>
          </cell>
        </row>
        <row r="1834">
          <cell r="D1834">
            <v>43160</v>
          </cell>
        </row>
        <row r="1835">
          <cell r="D1835">
            <v>43160</v>
          </cell>
        </row>
        <row r="1836">
          <cell r="D1836">
            <v>43160</v>
          </cell>
        </row>
        <row r="1837">
          <cell r="D1837">
            <v>43160</v>
          </cell>
        </row>
        <row r="1838">
          <cell r="D1838">
            <v>43160</v>
          </cell>
        </row>
        <row r="1839">
          <cell r="D1839">
            <v>43160</v>
          </cell>
        </row>
        <row r="1840">
          <cell r="D1840">
            <v>43160</v>
          </cell>
        </row>
        <row r="1841">
          <cell r="D1841">
            <v>43160</v>
          </cell>
        </row>
        <row r="1842">
          <cell r="D1842">
            <v>43160</v>
          </cell>
        </row>
        <row r="1843">
          <cell r="D1843">
            <v>43160</v>
          </cell>
        </row>
        <row r="1844">
          <cell r="D1844">
            <v>43160</v>
          </cell>
        </row>
        <row r="1845">
          <cell r="D1845">
            <v>43160</v>
          </cell>
        </row>
        <row r="1846">
          <cell r="D1846">
            <v>43160</v>
          </cell>
        </row>
        <row r="1847">
          <cell r="D1847">
            <v>43160</v>
          </cell>
        </row>
        <row r="1848">
          <cell r="D1848">
            <v>43160</v>
          </cell>
        </row>
        <row r="1849">
          <cell r="D1849">
            <v>43160</v>
          </cell>
        </row>
        <row r="1850">
          <cell r="D1850">
            <v>43160</v>
          </cell>
        </row>
        <row r="1851">
          <cell r="D1851">
            <v>43160</v>
          </cell>
        </row>
        <row r="1852">
          <cell r="D1852">
            <v>43160</v>
          </cell>
        </row>
        <row r="1853">
          <cell r="D1853">
            <v>43160</v>
          </cell>
        </row>
        <row r="1854">
          <cell r="D1854">
            <v>43160</v>
          </cell>
        </row>
        <row r="1855">
          <cell r="D1855">
            <v>43160</v>
          </cell>
        </row>
        <row r="1856">
          <cell r="D1856">
            <v>43160</v>
          </cell>
        </row>
        <row r="1857">
          <cell r="D1857">
            <v>43160</v>
          </cell>
        </row>
        <row r="1858">
          <cell r="D1858">
            <v>43160</v>
          </cell>
        </row>
        <row r="1859">
          <cell r="D1859">
            <v>43160</v>
          </cell>
        </row>
        <row r="1860">
          <cell r="D1860">
            <v>43160</v>
          </cell>
        </row>
        <row r="1861">
          <cell r="D1861">
            <v>43160</v>
          </cell>
        </row>
        <row r="1862">
          <cell r="D1862">
            <v>43160</v>
          </cell>
        </row>
        <row r="1863">
          <cell r="D1863">
            <v>43160</v>
          </cell>
        </row>
        <row r="1864">
          <cell r="D1864">
            <v>43160</v>
          </cell>
        </row>
        <row r="1865">
          <cell r="D1865">
            <v>43160</v>
          </cell>
        </row>
        <row r="1866">
          <cell r="D1866">
            <v>43160</v>
          </cell>
        </row>
        <row r="1867">
          <cell r="D1867">
            <v>43160</v>
          </cell>
        </row>
        <row r="1868">
          <cell r="D1868">
            <v>43160</v>
          </cell>
        </row>
        <row r="1869">
          <cell r="D1869">
            <v>43160</v>
          </cell>
        </row>
        <row r="1870">
          <cell r="D1870">
            <v>43160</v>
          </cell>
        </row>
        <row r="1871">
          <cell r="D1871">
            <v>43160</v>
          </cell>
        </row>
        <row r="1872">
          <cell r="D1872">
            <v>43160</v>
          </cell>
        </row>
        <row r="1873">
          <cell r="D1873">
            <v>43160</v>
          </cell>
        </row>
        <row r="1874">
          <cell r="D1874">
            <v>43160</v>
          </cell>
        </row>
        <row r="1875">
          <cell r="D1875">
            <v>43160</v>
          </cell>
        </row>
        <row r="1876">
          <cell r="D1876">
            <v>43160</v>
          </cell>
        </row>
        <row r="1877">
          <cell r="D1877">
            <v>43160</v>
          </cell>
        </row>
        <row r="1878">
          <cell r="D1878">
            <v>43160</v>
          </cell>
        </row>
        <row r="1879">
          <cell r="D1879">
            <v>43160</v>
          </cell>
        </row>
        <row r="1880">
          <cell r="D1880">
            <v>43160</v>
          </cell>
        </row>
        <row r="1881">
          <cell r="D1881">
            <v>43160</v>
          </cell>
        </row>
        <row r="1882">
          <cell r="D1882">
            <v>43160</v>
          </cell>
        </row>
        <row r="1883">
          <cell r="D1883">
            <v>43160</v>
          </cell>
        </row>
        <row r="1884">
          <cell r="D1884">
            <v>43160</v>
          </cell>
        </row>
        <row r="1885">
          <cell r="D1885">
            <v>43160</v>
          </cell>
        </row>
        <row r="1886">
          <cell r="D1886">
            <v>43160</v>
          </cell>
        </row>
        <row r="1887">
          <cell r="D1887">
            <v>43160</v>
          </cell>
        </row>
        <row r="1888">
          <cell r="D1888">
            <v>43160</v>
          </cell>
        </row>
        <row r="1889">
          <cell r="D1889">
            <v>43160</v>
          </cell>
        </row>
        <row r="1890">
          <cell r="D1890">
            <v>43160</v>
          </cell>
        </row>
        <row r="1891">
          <cell r="D1891">
            <v>43160</v>
          </cell>
        </row>
        <row r="1892">
          <cell r="D1892">
            <v>43160</v>
          </cell>
        </row>
        <row r="1893">
          <cell r="D1893">
            <v>43160</v>
          </cell>
        </row>
        <row r="1894">
          <cell r="D1894">
            <v>43160</v>
          </cell>
        </row>
        <row r="1895">
          <cell r="D1895">
            <v>43160</v>
          </cell>
        </row>
        <row r="1896">
          <cell r="D1896">
            <v>43160</v>
          </cell>
        </row>
        <row r="1897">
          <cell r="D1897">
            <v>43160</v>
          </cell>
        </row>
        <row r="1898">
          <cell r="D1898">
            <v>43160</v>
          </cell>
        </row>
        <row r="1899">
          <cell r="D1899">
            <v>43160</v>
          </cell>
        </row>
        <row r="1900">
          <cell r="D1900">
            <v>43160</v>
          </cell>
        </row>
        <row r="1901">
          <cell r="D1901">
            <v>43132</v>
          </cell>
        </row>
        <row r="1902">
          <cell r="D1902">
            <v>43132</v>
          </cell>
        </row>
        <row r="1903">
          <cell r="D1903">
            <v>43132</v>
          </cell>
        </row>
        <row r="1904">
          <cell r="D1904">
            <v>43132</v>
          </cell>
        </row>
        <row r="1905">
          <cell r="D1905">
            <v>43132</v>
          </cell>
        </row>
        <row r="1906">
          <cell r="D1906">
            <v>43132</v>
          </cell>
        </row>
        <row r="1907">
          <cell r="D1907">
            <v>43132</v>
          </cell>
        </row>
        <row r="1908">
          <cell r="D1908">
            <v>43132</v>
          </cell>
        </row>
        <row r="1909">
          <cell r="D1909">
            <v>43132</v>
          </cell>
        </row>
        <row r="1910">
          <cell r="D1910">
            <v>43132</v>
          </cell>
        </row>
        <row r="1911">
          <cell r="D1911">
            <v>43132</v>
          </cell>
        </row>
        <row r="1912">
          <cell r="D1912">
            <v>43132</v>
          </cell>
        </row>
        <row r="1913">
          <cell r="D1913">
            <v>43132</v>
          </cell>
        </row>
        <row r="1914">
          <cell r="D1914">
            <v>43132</v>
          </cell>
        </row>
        <row r="1915">
          <cell r="D1915">
            <v>43132</v>
          </cell>
        </row>
        <row r="1916">
          <cell r="D1916">
            <v>43132</v>
          </cell>
        </row>
        <row r="1917">
          <cell r="D1917">
            <v>43132</v>
          </cell>
        </row>
        <row r="1918">
          <cell r="D1918">
            <v>43132</v>
          </cell>
        </row>
        <row r="1919">
          <cell r="D1919">
            <v>43132</v>
          </cell>
        </row>
        <row r="1920">
          <cell r="D1920">
            <v>43132</v>
          </cell>
        </row>
        <row r="1921">
          <cell r="D1921">
            <v>43132</v>
          </cell>
        </row>
        <row r="1922">
          <cell r="D1922">
            <v>43132</v>
          </cell>
        </row>
        <row r="1923">
          <cell r="D1923">
            <v>43132</v>
          </cell>
        </row>
        <row r="1924">
          <cell r="D1924">
            <v>43132</v>
          </cell>
        </row>
        <row r="1925">
          <cell r="D1925">
            <v>43132</v>
          </cell>
        </row>
        <row r="1926">
          <cell r="D1926">
            <v>43132</v>
          </cell>
        </row>
        <row r="1927">
          <cell r="D1927">
            <v>43132</v>
          </cell>
        </row>
        <row r="1928">
          <cell r="D1928">
            <v>43132</v>
          </cell>
        </row>
        <row r="1929">
          <cell r="D1929">
            <v>43132</v>
          </cell>
        </row>
        <row r="1930">
          <cell r="D1930">
            <v>43132</v>
          </cell>
        </row>
        <row r="1931">
          <cell r="D1931">
            <v>43132</v>
          </cell>
        </row>
        <row r="1932">
          <cell r="D1932">
            <v>43132</v>
          </cell>
        </row>
        <row r="1933">
          <cell r="D1933">
            <v>43132</v>
          </cell>
        </row>
        <row r="1934">
          <cell r="D1934">
            <v>43132</v>
          </cell>
        </row>
        <row r="1935">
          <cell r="D1935">
            <v>43132</v>
          </cell>
        </row>
        <row r="1936">
          <cell r="D1936">
            <v>43132</v>
          </cell>
        </row>
        <row r="1937">
          <cell r="D1937">
            <v>43160</v>
          </cell>
        </row>
        <row r="1938">
          <cell r="D1938">
            <v>43160</v>
          </cell>
        </row>
        <row r="1939">
          <cell r="D1939">
            <v>43160</v>
          </cell>
        </row>
        <row r="1940">
          <cell r="D1940">
            <v>43160</v>
          </cell>
        </row>
        <row r="1941">
          <cell r="D1941">
            <v>43160</v>
          </cell>
        </row>
        <row r="1942">
          <cell r="D1942">
            <v>43160</v>
          </cell>
        </row>
        <row r="1943">
          <cell r="D1943">
            <v>43160</v>
          </cell>
        </row>
        <row r="1944">
          <cell r="D1944">
            <v>43160</v>
          </cell>
        </row>
        <row r="1945">
          <cell r="D1945">
            <v>43160</v>
          </cell>
        </row>
        <row r="1946">
          <cell r="D1946">
            <v>43160</v>
          </cell>
        </row>
        <row r="1947">
          <cell r="D1947">
            <v>43160</v>
          </cell>
        </row>
        <row r="1948">
          <cell r="D1948">
            <v>43160</v>
          </cell>
        </row>
        <row r="1949">
          <cell r="D1949">
            <v>43160</v>
          </cell>
        </row>
        <row r="1950">
          <cell r="D1950">
            <v>43160</v>
          </cell>
        </row>
        <row r="1951">
          <cell r="D1951">
            <v>43160</v>
          </cell>
        </row>
        <row r="1952">
          <cell r="D1952">
            <v>43160</v>
          </cell>
        </row>
        <row r="1953">
          <cell r="D1953">
            <v>43160</v>
          </cell>
        </row>
        <row r="1954">
          <cell r="D1954">
            <v>43160</v>
          </cell>
        </row>
        <row r="1955">
          <cell r="D1955">
            <v>43160</v>
          </cell>
        </row>
        <row r="1956">
          <cell r="D1956">
            <v>43160</v>
          </cell>
        </row>
        <row r="1957">
          <cell r="D1957">
            <v>43160</v>
          </cell>
        </row>
        <row r="1958">
          <cell r="D1958">
            <v>43160</v>
          </cell>
        </row>
        <row r="1959">
          <cell r="D1959">
            <v>43160</v>
          </cell>
        </row>
        <row r="1960">
          <cell r="D1960">
            <v>43160</v>
          </cell>
        </row>
        <row r="1961">
          <cell r="D1961">
            <v>43160</v>
          </cell>
        </row>
        <row r="1962">
          <cell r="D1962">
            <v>43160</v>
          </cell>
        </row>
        <row r="1963">
          <cell r="D1963">
            <v>43160</v>
          </cell>
        </row>
        <row r="1964">
          <cell r="D1964">
            <v>43160</v>
          </cell>
        </row>
        <row r="1965">
          <cell r="D1965">
            <v>43160</v>
          </cell>
        </row>
        <row r="1966">
          <cell r="D1966">
            <v>43160</v>
          </cell>
        </row>
        <row r="1967">
          <cell r="D1967">
            <v>43160</v>
          </cell>
        </row>
        <row r="1968">
          <cell r="D1968">
            <v>43160</v>
          </cell>
        </row>
        <row r="1969">
          <cell r="D1969">
            <v>43160</v>
          </cell>
        </row>
        <row r="1970">
          <cell r="D1970">
            <v>43160</v>
          </cell>
        </row>
        <row r="1971">
          <cell r="D1971">
            <v>43160</v>
          </cell>
        </row>
        <row r="1972">
          <cell r="D1972">
            <v>43160</v>
          </cell>
        </row>
        <row r="1973">
          <cell r="D1973">
            <v>43160</v>
          </cell>
        </row>
        <row r="1974">
          <cell r="D1974">
            <v>43160</v>
          </cell>
        </row>
        <row r="1975">
          <cell r="D1975">
            <v>43160</v>
          </cell>
        </row>
        <row r="1976">
          <cell r="D1976">
            <v>43160</v>
          </cell>
        </row>
        <row r="1977">
          <cell r="D1977">
            <v>43160</v>
          </cell>
        </row>
        <row r="1978">
          <cell r="D1978">
            <v>43160</v>
          </cell>
        </row>
        <row r="1979">
          <cell r="D1979">
            <v>43160</v>
          </cell>
        </row>
        <row r="1980">
          <cell r="D1980">
            <v>43160</v>
          </cell>
        </row>
        <row r="1981">
          <cell r="D1981">
            <v>43160</v>
          </cell>
        </row>
        <row r="1982">
          <cell r="D1982">
            <v>43160</v>
          </cell>
        </row>
        <row r="1983">
          <cell r="D1983">
            <v>43160</v>
          </cell>
        </row>
        <row r="1984">
          <cell r="D1984">
            <v>43160</v>
          </cell>
        </row>
        <row r="1985">
          <cell r="D1985">
            <v>43132</v>
          </cell>
        </row>
        <row r="1986">
          <cell r="D1986">
            <v>43132</v>
          </cell>
        </row>
        <row r="1987">
          <cell r="D1987">
            <v>43132</v>
          </cell>
        </row>
        <row r="1988">
          <cell r="D1988">
            <v>43132</v>
          </cell>
        </row>
        <row r="1989">
          <cell r="D1989">
            <v>43132</v>
          </cell>
        </row>
        <row r="1990">
          <cell r="D1990">
            <v>43132</v>
          </cell>
        </row>
        <row r="1991">
          <cell r="D1991">
            <v>43132</v>
          </cell>
        </row>
        <row r="1992">
          <cell r="D1992">
            <v>43132</v>
          </cell>
        </row>
        <row r="1993">
          <cell r="D1993">
            <v>43132</v>
          </cell>
        </row>
        <row r="1994">
          <cell r="D1994">
            <v>43132</v>
          </cell>
        </row>
        <row r="1995">
          <cell r="D1995">
            <v>43132</v>
          </cell>
        </row>
        <row r="1996">
          <cell r="D1996">
            <v>43132</v>
          </cell>
        </row>
        <row r="1997">
          <cell r="D1997">
            <v>43132</v>
          </cell>
        </row>
        <row r="1998">
          <cell r="D1998">
            <v>43132</v>
          </cell>
        </row>
        <row r="1999">
          <cell r="D1999">
            <v>43132</v>
          </cell>
        </row>
        <row r="2000">
          <cell r="D2000">
            <v>43132</v>
          </cell>
        </row>
        <row r="2001">
          <cell r="D2001">
            <v>43132</v>
          </cell>
        </row>
        <row r="2002">
          <cell r="D2002">
            <v>43132</v>
          </cell>
        </row>
        <row r="2003">
          <cell r="D2003">
            <v>43132</v>
          </cell>
        </row>
        <row r="2004">
          <cell r="D2004">
            <v>43132</v>
          </cell>
        </row>
        <row r="2005">
          <cell r="D2005">
            <v>43132</v>
          </cell>
        </row>
        <row r="2006">
          <cell r="D2006">
            <v>43132</v>
          </cell>
        </row>
        <row r="2007">
          <cell r="D2007">
            <v>43132</v>
          </cell>
        </row>
        <row r="2008">
          <cell r="D2008">
            <v>43132</v>
          </cell>
        </row>
        <row r="2009">
          <cell r="D2009">
            <v>43160</v>
          </cell>
        </row>
        <row r="2010">
          <cell r="D2010">
            <v>43160</v>
          </cell>
        </row>
        <row r="2011">
          <cell r="D2011">
            <v>43160</v>
          </cell>
        </row>
        <row r="2012">
          <cell r="D2012">
            <v>43160</v>
          </cell>
        </row>
        <row r="2013">
          <cell r="D2013">
            <v>43160</v>
          </cell>
        </row>
        <row r="2014">
          <cell r="D2014">
            <v>43160</v>
          </cell>
        </row>
        <row r="2015">
          <cell r="D2015">
            <v>43160</v>
          </cell>
        </row>
        <row r="2016">
          <cell r="D2016">
            <v>43160</v>
          </cell>
        </row>
        <row r="2017">
          <cell r="D2017">
            <v>43160</v>
          </cell>
        </row>
        <row r="2018">
          <cell r="D2018">
            <v>43160</v>
          </cell>
        </row>
        <row r="2019">
          <cell r="D2019">
            <v>43160</v>
          </cell>
        </row>
        <row r="2020">
          <cell r="D2020">
            <v>43160</v>
          </cell>
        </row>
        <row r="2021">
          <cell r="D2021">
            <v>43160</v>
          </cell>
        </row>
        <row r="2022">
          <cell r="D2022">
            <v>43160</v>
          </cell>
        </row>
        <row r="2023">
          <cell r="D2023">
            <v>43160</v>
          </cell>
        </row>
        <row r="2024">
          <cell r="D2024">
            <v>43160</v>
          </cell>
        </row>
        <row r="2025">
          <cell r="D2025">
            <v>43160</v>
          </cell>
        </row>
        <row r="2026">
          <cell r="D2026">
            <v>43160</v>
          </cell>
        </row>
        <row r="2027">
          <cell r="D2027">
            <v>43160</v>
          </cell>
        </row>
        <row r="2028">
          <cell r="D2028">
            <v>43160</v>
          </cell>
        </row>
        <row r="2029">
          <cell r="D2029">
            <v>43160</v>
          </cell>
        </row>
        <row r="2030">
          <cell r="D2030">
            <v>43160</v>
          </cell>
        </row>
        <row r="2031">
          <cell r="D2031">
            <v>43160</v>
          </cell>
        </row>
        <row r="2032">
          <cell r="D2032">
            <v>43160</v>
          </cell>
        </row>
        <row r="2033">
          <cell r="D2033">
            <v>43132</v>
          </cell>
        </row>
        <row r="2034">
          <cell r="D2034">
            <v>43132</v>
          </cell>
        </row>
        <row r="2035">
          <cell r="D2035">
            <v>43132</v>
          </cell>
        </row>
        <row r="2036">
          <cell r="D2036">
            <v>43132</v>
          </cell>
        </row>
        <row r="2037">
          <cell r="D2037">
            <v>43132</v>
          </cell>
        </row>
        <row r="2038">
          <cell r="D2038">
            <v>43132</v>
          </cell>
        </row>
        <row r="2039">
          <cell r="D2039">
            <v>43132</v>
          </cell>
        </row>
        <row r="2040">
          <cell r="D2040">
            <v>43132</v>
          </cell>
        </row>
        <row r="2041">
          <cell r="D2041">
            <v>43132</v>
          </cell>
        </row>
        <row r="2042">
          <cell r="D2042">
            <v>43132</v>
          </cell>
        </row>
        <row r="2043">
          <cell r="D2043">
            <v>43132</v>
          </cell>
        </row>
        <row r="2044">
          <cell r="D2044">
            <v>43132</v>
          </cell>
        </row>
        <row r="2045">
          <cell r="D2045">
            <v>43160</v>
          </cell>
        </row>
        <row r="2046">
          <cell r="D2046">
            <v>43160</v>
          </cell>
        </row>
        <row r="2047">
          <cell r="D2047">
            <v>43160</v>
          </cell>
        </row>
        <row r="2048">
          <cell r="D2048">
            <v>43160</v>
          </cell>
        </row>
        <row r="2049">
          <cell r="D2049">
            <v>43160</v>
          </cell>
        </row>
        <row r="2050">
          <cell r="D2050">
            <v>43160</v>
          </cell>
        </row>
        <row r="2051">
          <cell r="D2051">
            <v>43160</v>
          </cell>
        </row>
        <row r="2052">
          <cell r="D2052">
            <v>43160</v>
          </cell>
        </row>
        <row r="2053">
          <cell r="D2053">
            <v>43160</v>
          </cell>
        </row>
        <row r="2054">
          <cell r="D2054">
            <v>43160</v>
          </cell>
        </row>
        <row r="2055">
          <cell r="D2055">
            <v>43160</v>
          </cell>
        </row>
        <row r="2056">
          <cell r="D2056">
            <v>43160</v>
          </cell>
        </row>
        <row r="2057">
          <cell r="D2057">
            <v>43160</v>
          </cell>
        </row>
        <row r="2058">
          <cell r="D2058">
            <v>43160</v>
          </cell>
        </row>
        <row r="2059">
          <cell r="D2059">
            <v>43160</v>
          </cell>
        </row>
        <row r="2060">
          <cell r="D2060">
            <v>43160</v>
          </cell>
        </row>
        <row r="2061">
          <cell r="D2061">
            <v>43160</v>
          </cell>
        </row>
        <row r="2062">
          <cell r="D2062">
            <v>43160</v>
          </cell>
        </row>
        <row r="2063">
          <cell r="D2063">
            <v>43160</v>
          </cell>
        </row>
        <row r="2064">
          <cell r="D2064">
            <v>43160</v>
          </cell>
        </row>
        <row r="2065">
          <cell r="D2065">
            <v>43160</v>
          </cell>
        </row>
        <row r="2066">
          <cell r="D2066">
            <v>43160</v>
          </cell>
        </row>
        <row r="2067">
          <cell r="D2067">
            <v>43160</v>
          </cell>
        </row>
        <row r="2068">
          <cell r="D2068">
            <v>43160</v>
          </cell>
        </row>
        <row r="2069">
          <cell r="D2069">
            <v>43160</v>
          </cell>
        </row>
        <row r="2070">
          <cell r="D2070">
            <v>43160</v>
          </cell>
        </row>
        <row r="2071">
          <cell r="D2071">
            <v>43160</v>
          </cell>
        </row>
        <row r="2072">
          <cell r="D2072">
            <v>43160</v>
          </cell>
        </row>
        <row r="2073">
          <cell r="D2073">
            <v>43160</v>
          </cell>
        </row>
        <row r="2074">
          <cell r="D2074">
            <v>43160</v>
          </cell>
        </row>
        <row r="2075">
          <cell r="D2075">
            <v>43160</v>
          </cell>
        </row>
        <row r="2076">
          <cell r="D2076">
            <v>43160</v>
          </cell>
        </row>
        <row r="2077">
          <cell r="D2077">
            <v>43160</v>
          </cell>
        </row>
        <row r="2078">
          <cell r="D2078">
            <v>43160</v>
          </cell>
        </row>
        <row r="2079">
          <cell r="D2079">
            <v>43160</v>
          </cell>
        </row>
        <row r="2080">
          <cell r="D2080">
            <v>43160</v>
          </cell>
        </row>
        <row r="2081">
          <cell r="D2081">
            <v>43132</v>
          </cell>
        </row>
        <row r="2082">
          <cell r="D2082">
            <v>43132</v>
          </cell>
        </row>
        <row r="2083">
          <cell r="D2083">
            <v>43132</v>
          </cell>
        </row>
        <row r="2084">
          <cell r="D2084">
            <v>43132</v>
          </cell>
        </row>
        <row r="2085">
          <cell r="D2085">
            <v>43132</v>
          </cell>
        </row>
        <row r="2086">
          <cell r="D2086">
            <v>43132</v>
          </cell>
        </row>
        <row r="2087">
          <cell r="D2087">
            <v>43132</v>
          </cell>
        </row>
        <row r="2088">
          <cell r="D2088">
            <v>43132</v>
          </cell>
        </row>
        <row r="2089">
          <cell r="D2089">
            <v>43132</v>
          </cell>
        </row>
        <row r="2090">
          <cell r="D2090">
            <v>43132</v>
          </cell>
        </row>
        <row r="2091">
          <cell r="D2091">
            <v>43132</v>
          </cell>
        </row>
        <row r="2092">
          <cell r="D2092">
            <v>43132</v>
          </cell>
        </row>
        <row r="2093">
          <cell r="D2093">
            <v>43132</v>
          </cell>
        </row>
        <row r="2094">
          <cell r="D2094">
            <v>43132</v>
          </cell>
        </row>
        <row r="2095">
          <cell r="D2095">
            <v>43132</v>
          </cell>
        </row>
        <row r="2096">
          <cell r="D2096">
            <v>43132</v>
          </cell>
        </row>
        <row r="2097">
          <cell r="D2097">
            <v>43132</v>
          </cell>
        </row>
        <row r="2098">
          <cell r="D2098">
            <v>43132</v>
          </cell>
        </row>
        <row r="2099">
          <cell r="D2099">
            <v>43132</v>
          </cell>
        </row>
        <row r="2100">
          <cell r="D2100">
            <v>43132</v>
          </cell>
        </row>
        <row r="2101">
          <cell r="D2101">
            <v>43132</v>
          </cell>
        </row>
        <row r="2102">
          <cell r="D2102">
            <v>43132</v>
          </cell>
        </row>
        <row r="2103">
          <cell r="D2103">
            <v>43132</v>
          </cell>
        </row>
        <row r="2104">
          <cell r="D2104">
            <v>43132</v>
          </cell>
        </row>
        <row r="2105">
          <cell r="D2105">
            <v>43132</v>
          </cell>
        </row>
        <row r="2106">
          <cell r="D2106">
            <v>43132</v>
          </cell>
        </row>
        <row r="2107">
          <cell r="D2107">
            <v>43132</v>
          </cell>
        </row>
        <row r="2108">
          <cell r="D2108">
            <v>43132</v>
          </cell>
        </row>
        <row r="2109">
          <cell r="D2109">
            <v>43132</v>
          </cell>
        </row>
        <row r="2110">
          <cell r="D2110">
            <v>43132</v>
          </cell>
        </row>
        <row r="2111">
          <cell r="D2111">
            <v>43132</v>
          </cell>
        </row>
        <row r="2112">
          <cell r="D2112">
            <v>43132</v>
          </cell>
        </row>
        <row r="2113">
          <cell r="D2113">
            <v>43132</v>
          </cell>
        </row>
        <row r="2114">
          <cell r="D2114">
            <v>43132</v>
          </cell>
        </row>
        <row r="2115">
          <cell r="D2115">
            <v>43132</v>
          </cell>
        </row>
        <row r="2116">
          <cell r="D2116">
            <v>43132</v>
          </cell>
        </row>
        <row r="2117">
          <cell r="D2117">
            <v>43132</v>
          </cell>
        </row>
        <row r="2118">
          <cell r="D2118">
            <v>43132</v>
          </cell>
        </row>
        <row r="2119">
          <cell r="D2119">
            <v>43132</v>
          </cell>
        </row>
        <row r="2120">
          <cell r="D2120">
            <v>43132</v>
          </cell>
        </row>
        <row r="2121">
          <cell r="D2121">
            <v>43132</v>
          </cell>
        </row>
        <row r="2122">
          <cell r="D2122">
            <v>43132</v>
          </cell>
        </row>
        <row r="2123">
          <cell r="D2123">
            <v>43132</v>
          </cell>
        </row>
        <row r="2124">
          <cell r="D2124">
            <v>43132</v>
          </cell>
        </row>
        <row r="2125">
          <cell r="D2125">
            <v>43132</v>
          </cell>
        </row>
        <row r="2126">
          <cell r="D2126">
            <v>43132</v>
          </cell>
        </row>
        <row r="2127">
          <cell r="D2127">
            <v>43132</v>
          </cell>
        </row>
        <row r="2128">
          <cell r="D2128">
            <v>43132</v>
          </cell>
        </row>
        <row r="2129">
          <cell r="D2129">
            <v>43132</v>
          </cell>
        </row>
        <row r="2130">
          <cell r="D2130">
            <v>43132</v>
          </cell>
        </row>
        <row r="2131">
          <cell r="D2131">
            <v>43132</v>
          </cell>
        </row>
        <row r="2132">
          <cell r="D2132">
            <v>43132</v>
          </cell>
        </row>
        <row r="2133">
          <cell r="D2133">
            <v>43132</v>
          </cell>
        </row>
        <row r="2134">
          <cell r="D2134">
            <v>43132</v>
          </cell>
        </row>
        <row r="2135">
          <cell r="D2135">
            <v>43132</v>
          </cell>
        </row>
        <row r="2136">
          <cell r="D2136">
            <v>43132</v>
          </cell>
        </row>
        <row r="2137">
          <cell r="D2137">
            <v>43132</v>
          </cell>
        </row>
        <row r="2138">
          <cell r="D2138">
            <v>43132</v>
          </cell>
        </row>
        <row r="2139">
          <cell r="D2139">
            <v>43132</v>
          </cell>
        </row>
        <row r="2140">
          <cell r="D2140">
            <v>43132</v>
          </cell>
        </row>
        <row r="2141">
          <cell r="D2141">
            <v>43132</v>
          </cell>
        </row>
        <row r="2142">
          <cell r="D2142">
            <v>43132</v>
          </cell>
        </row>
        <row r="2143">
          <cell r="D2143">
            <v>43132</v>
          </cell>
        </row>
        <row r="2144">
          <cell r="D2144">
            <v>43132</v>
          </cell>
        </row>
        <row r="2145">
          <cell r="D2145">
            <v>43132</v>
          </cell>
        </row>
        <row r="2146">
          <cell r="D2146">
            <v>43132</v>
          </cell>
        </row>
        <row r="2147">
          <cell r="D2147">
            <v>43132</v>
          </cell>
        </row>
        <row r="2148">
          <cell r="D2148">
            <v>43132</v>
          </cell>
        </row>
        <row r="2149">
          <cell r="D2149">
            <v>43132</v>
          </cell>
        </row>
        <row r="2150">
          <cell r="D2150">
            <v>43132</v>
          </cell>
        </row>
        <row r="2151">
          <cell r="D2151">
            <v>43132</v>
          </cell>
        </row>
        <row r="2152">
          <cell r="D2152">
            <v>43132</v>
          </cell>
        </row>
        <row r="2153">
          <cell r="D2153">
            <v>43132</v>
          </cell>
        </row>
        <row r="2154">
          <cell r="D2154">
            <v>43132</v>
          </cell>
        </row>
        <row r="2155">
          <cell r="D2155">
            <v>43132</v>
          </cell>
        </row>
        <row r="2156">
          <cell r="D2156">
            <v>43132</v>
          </cell>
        </row>
        <row r="2157">
          <cell r="D2157">
            <v>43132</v>
          </cell>
        </row>
        <row r="2158">
          <cell r="D2158">
            <v>43132</v>
          </cell>
        </row>
        <row r="2159">
          <cell r="D2159">
            <v>43132</v>
          </cell>
        </row>
        <row r="2160">
          <cell r="D2160">
            <v>43132</v>
          </cell>
        </row>
        <row r="2161">
          <cell r="D2161">
            <v>43132</v>
          </cell>
        </row>
        <row r="2162">
          <cell r="D2162">
            <v>43132</v>
          </cell>
        </row>
        <row r="2163">
          <cell r="D2163">
            <v>43132</v>
          </cell>
        </row>
        <row r="2164">
          <cell r="D2164">
            <v>43132</v>
          </cell>
        </row>
        <row r="2165">
          <cell r="D2165">
            <v>43132</v>
          </cell>
        </row>
        <row r="2166">
          <cell r="D2166">
            <v>43132</v>
          </cell>
        </row>
        <row r="2167">
          <cell r="D2167">
            <v>43132</v>
          </cell>
        </row>
        <row r="2168">
          <cell r="D2168">
            <v>43132</v>
          </cell>
        </row>
        <row r="2169">
          <cell r="D2169">
            <v>43132</v>
          </cell>
        </row>
        <row r="2170">
          <cell r="D2170">
            <v>43132</v>
          </cell>
        </row>
        <row r="2171">
          <cell r="D2171">
            <v>43132</v>
          </cell>
        </row>
        <row r="2172">
          <cell r="D2172">
            <v>43132</v>
          </cell>
        </row>
        <row r="2173">
          <cell r="D2173">
            <v>43132</v>
          </cell>
        </row>
        <row r="2174">
          <cell r="D2174">
            <v>43132</v>
          </cell>
        </row>
        <row r="2175">
          <cell r="D2175">
            <v>43132</v>
          </cell>
        </row>
        <row r="2176">
          <cell r="D2176">
            <v>43132</v>
          </cell>
        </row>
        <row r="2177">
          <cell r="D2177">
            <v>43132</v>
          </cell>
        </row>
        <row r="2178">
          <cell r="D2178">
            <v>43132</v>
          </cell>
        </row>
        <row r="2179">
          <cell r="D2179">
            <v>43132</v>
          </cell>
        </row>
        <row r="2180">
          <cell r="D2180">
            <v>43132</v>
          </cell>
        </row>
        <row r="2181">
          <cell r="D2181">
            <v>43132</v>
          </cell>
        </row>
        <row r="2182">
          <cell r="D2182">
            <v>43132</v>
          </cell>
        </row>
        <row r="2183">
          <cell r="D2183">
            <v>43132</v>
          </cell>
        </row>
        <row r="2184">
          <cell r="D2184">
            <v>43132</v>
          </cell>
        </row>
        <row r="2185">
          <cell r="D2185">
            <v>43132</v>
          </cell>
        </row>
        <row r="2186">
          <cell r="D2186">
            <v>43132</v>
          </cell>
        </row>
        <row r="2187">
          <cell r="D2187">
            <v>43132</v>
          </cell>
        </row>
        <row r="2188">
          <cell r="D2188">
            <v>43132</v>
          </cell>
        </row>
        <row r="2189">
          <cell r="D2189">
            <v>43132</v>
          </cell>
        </row>
        <row r="2190">
          <cell r="D2190">
            <v>43132</v>
          </cell>
        </row>
        <row r="2191">
          <cell r="D2191">
            <v>43132</v>
          </cell>
        </row>
        <row r="2192">
          <cell r="D2192">
            <v>43132</v>
          </cell>
        </row>
        <row r="2193">
          <cell r="D2193">
            <v>43132</v>
          </cell>
        </row>
        <row r="2194">
          <cell r="D2194">
            <v>43132</v>
          </cell>
        </row>
        <row r="2195">
          <cell r="D2195">
            <v>43132</v>
          </cell>
        </row>
        <row r="2196">
          <cell r="D2196">
            <v>43132</v>
          </cell>
        </row>
        <row r="2197">
          <cell r="D2197">
            <v>43132</v>
          </cell>
        </row>
        <row r="2198">
          <cell r="D2198">
            <v>43132</v>
          </cell>
        </row>
        <row r="2199">
          <cell r="D2199">
            <v>43132</v>
          </cell>
        </row>
        <row r="2200">
          <cell r="D2200">
            <v>43132</v>
          </cell>
        </row>
        <row r="2201">
          <cell r="D2201">
            <v>43132</v>
          </cell>
        </row>
        <row r="2202">
          <cell r="D2202">
            <v>43132</v>
          </cell>
        </row>
        <row r="2203">
          <cell r="D2203">
            <v>43132</v>
          </cell>
        </row>
        <row r="2204">
          <cell r="D2204">
            <v>43132</v>
          </cell>
        </row>
        <row r="2205">
          <cell r="D2205">
            <v>43132</v>
          </cell>
        </row>
        <row r="2206">
          <cell r="D2206">
            <v>43132</v>
          </cell>
        </row>
        <row r="2207">
          <cell r="D2207">
            <v>43132</v>
          </cell>
        </row>
        <row r="2208">
          <cell r="D2208">
            <v>43132</v>
          </cell>
        </row>
        <row r="2209">
          <cell r="D2209">
            <v>43132</v>
          </cell>
        </row>
        <row r="2210">
          <cell r="D2210">
            <v>43132</v>
          </cell>
        </row>
        <row r="2211">
          <cell r="D2211">
            <v>43132</v>
          </cell>
        </row>
        <row r="2212">
          <cell r="D2212">
            <v>43132</v>
          </cell>
        </row>
        <row r="2213">
          <cell r="D2213">
            <v>43132</v>
          </cell>
        </row>
        <row r="2214">
          <cell r="D2214">
            <v>43132</v>
          </cell>
        </row>
        <row r="2215">
          <cell r="D2215">
            <v>43132</v>
          </cell>
        </row>
        <row r="2216">
          <cell r="D2216">
            <v>43132</v>
          </cell>
        </row>
        <row r="2217">
          <cell r="D2217">
            <v>43132</v>
          </cell>
        </row>
        <row r="2218">
          <cell r="D2218">
            <v>43132</v>
          </cell>
        </row>
        <row r="2219">
          <cell r="D2219">
            <v>43132</v>
          </cell>
        </row>
        <row r="2220">
          <cell r="D2220">
            <v>43132</v>
          </cell>
        </row>
        <row r="2221">
          <cell r="D2221">
            <v>43132</v>
          </cell>
        </row>
        <row r="2222">
          <cell r="D2222">
            <v>43132</v>
          </cell>
        </row>
        <row r="2223">
          <cell r="D2223">
            <v>43132</v>
          </cell>
        </row>
        <row r="2224">
          <cell r="D2224">
            <v>43132</v>
          </cell>
        </row>
        <row r="2225">
          <cell r="D2225">
            <v>43132</v>
          </cell>
        </row>
        <row r="2226">
          <cell r="D2226">
            <v>43132</v>
          </cell>
        </row>
        <row r="2227">
          <cell r="D2227">
            <v>43132</v>
          </cell>
        </row>
        <row r="2228">
          <cell r="D2228">
            <v>43132</v>
          </cell>
        </row>
        <row r="2229">
          <cell r="D2229">
            <v>43132</v>
          </cell>
        </row>
        <row r="2230">
          <cell r="D2230">
            <v>43132</v>
          </cell>
        </row>
        <row r="2231">
          <cell r="D2231">
            <v>43132</v>
          </cell>
        </row>
        <row r="2232">
          <cell r="D2232">
            <v>43132</v>
          </cell>
        </row>
        <row r="2233">
          <cell r="D2233">
            <v>43132</v>
          </cell>
        </row>
        <row r="2234">
          <cell r="D2234">
            <v>43132</v>
          </cell>
        </row>
        <row r="2235">
          <cell r="D2235">
            <v>43132</v>
          </cell>
        </row>
        <row r="2236">
          <cell r="D2236">
            <v>43132</v>
          </cell>
        </row>
        <row r="2237">
          <cell r="D2237">
            <v>43101</v>
          </cell>
        </row>
        <row r="2238">
          <cell r="D2238">
            <v>43101</v>
          </cell>
        </row>
        <row r="2239">
          <cell r="D2239">
            <v>43101</v>
          </cell>
        </row>
        <row r="2240">
          <cell r="D2240">
            <v>43101</v>
          </cell>
        </row>
        <row r="2241">
          <cell r="D2241">
            <v>43101</v>
          </cell>
        </row>
        <row r="2242">
          <cell r="D2242">
            <v>43101</v>
          </cell>
        </row>
        <row r="2243">
          <cell r="D2243">
            <v>43101</v>
          </cell>
        </row>
        <row r="2244">
          <cell r="D2244">
            <v>43101</v>
          </cell>
        </row>
        <row r="2245">
          <cell r="D2245">
            <v>43101</v>
          </cell>
        </row>
        <row r="2246">
          <cell r="D2246">
            <v>43101</v>
          </cell>
        </row>
        <row r="2247">
          <cell r="D2247">
            <v>43101</v>
          </cell>
        </row>
        <row r="2248">
          <cell r="D2248">
            <v>43101</v>
          </cell>
        </row>
        <row r="2249">
          <cell r="D2249">
            <v>43160</v>
          </cell>
        </row>
        <row r="2250">
          <cell r="D2250">
            <v>43160</v>
          </cell>
        </row>
        <row r="2251">
          <cell r="D2251">
            <v>43160</v>
          </cell>
        </row>
        <row r="2252">
          <cell r="D2252">
            <v>43160</v>
          </cell>
        </row>
        <row r="2253">
          <cell r="D2253">
            <v>43160</v>
          </cell>
        </row>
        <row r="2254">
          <cell r="D2254">
            <v>43160</v>
          </cell>
        </row>
        <row r="2255">
          <cell r="D2255">
            <v>43160</v>
          </cell>
        </row>
        <row r="2256">
          <cell r="D2256">
            <v>43160</v>
          </cell>
        </row>
        <row r="2257">
          <cell r="D2257">
            <v>43160</v>
          </cell>
        </row>
        <row r="2258">
          <cell r="D2258">
            <v>43160</v>
          </cell>
        </row>
        <row r="2259">
          <cell r="D2259">
            <v>43160</v>
          </cell>
        </row>
        <row r="2260">
          <cell r="D2260">
            <v>43160</v>
          </cell>
        </row>
        <row r="2261">
          <cell r="D2261">
            <v>43132</v>
          </cell>
        </row>
        <row r="2262">
          <cell r="D2262">
            <v>43132</v>
          </cell>
        </row>
        <row r="2263">
          <cell r="D2263">
            <v>43132</v>
          </cell>
        </row>
        <row r="2264">
          <cell r="D2264">
            <v>43132</v>
          </cell>
        </row>
        <row r="2265">
          <cell r="D2265">
            <v>43132</v>
          </cell>
        </row>
        <row r="2266">
          <cell r="D2266">
            <v>43132</v>
          </cell>
        </row>
        <row r="2267">
          <cell r="D2267">
            <v>43132</v>
          </cell>
        </row>
        <row r="2268">
          <cell r="D2268">
            <v>43132</v>
          </cell>
        </row>
        <row r="2269">
          <cell r="D2269">
            <v>43132</v>
          </cell>
        </row>
        <row r="2270">
          <cell r="D2270">
            <v>43132</v>
          </cell>
        </row>
        <row r="2271">
          <cell r="D2271">
            <v>43132</v>
          </cell>
        </row>
        <row r="2272">
          <cell r="D2272">
            <v>43132</v>
          </cell>
        </row>
        <row r="2273">
          <cell r="D2273">
            <v>43160</v>
          </cell>
        </row>
        <row r="2274">
          <cell r="D2274">
            <v>43160</v>
          </cell>
        </row>
        <row r="2275">
          <cell r="D2275">
            <v>43160</v>
          </cell>
        </row>
        <row r="2276">
          <cell r="D2276">
            <v>43160</v>
          </cell>
        </row>
        <row r="2277">
          <cell r="D2277">
            <v>43160</v>
          </cell>
        </row>
        <row r="2278">
          <cell r="D2278">
            <v>43160</v>
          </cell>
        </row>
        <row r="2279">
          <cell r="D2279">
            <v>43160</v>
          </cell>
        </row>
        <row r="2280">
          <cell r="D2280">
            <v>43160</v>
          </cell>
        </row>
        <row r="2281">
          <cell r="D2281">
            <v>43160</v>
          </cell>
        </row>
        <row r="2282">
          <cell r="D2282">
            <v>43160</v>
          </cell>
        </row>
        <row r="2283">
          <cell r="D2283">
            <v>43160</v>
          </cell>
        </row>
        <row r="2284">
          <cell r="D2284">
            <v>43160</v>
          </cell>
        </row>
        <row r="2285">
          <cell r="D2285">
            <v>43101</v>
          </cell>
        </row>
        <row r="2286">
          <cell r="D2286">
            <v>43101</v>
          </cell>
        </row>
        <row r="2287">
          <cell r="D2287">
            <v>43101</v>
          </cell>
        </row>
        <row r="2288">
          <cell r="D2288">
            <v>43101</v>
          </cell>
        </row>
        <row r="2289">
          <cell r="D2289">
            <v>43101</v>
          </cell>
        </row>
        <row r="2290">
          <cell r="D2290">
            <v>43101</v>
          </cell>
        </row>
        <row r="2291">
          <cell r="D2291">
            <v>43101</v>
          </cell>
        </row>
        <row r="2292">
          <cell r="D2292">
            <v>43101</v>
          </cell>
        </row>
        <row r="2293">
          <cell r="D2293">
            <v>43101</v>
          </cell>
        </row>
        <row r="2294">
          <cell r="D2294">
            <v>43101</v>
          </cell>
        </row>
        <row r="2295">
          <cell r="D2295">
            <v>43101</v>
          </cell>
        </row>
        <row r="2296">
          <cell r="D2296">
            <v>43101</v>
          </cell>
        </row>
        <row r="2297">
          <cell r="D2297">
            <v>43132</v>
          </cell>
        </row>
        <row r="2298">
          <cell r="D2298">
            <v>43132</v>
          </cell>
        </row>
        <row r="2299">
          <cell r="D2299">
            <v>43132</v>
          </cell>
        </row>
        <row r="2300">
          <cell r="D2300">
            <v>43132</v>
          </cell>
        </row>
        <row r="2301">
          <cell r="D2301">
            <v>43132</v>
          </cell>
        </row>
        <row r="2302">
          <cell r="D2302">
            <v>43132</v>
          </cell>
        </row>
        <row r="2303">
          <cell r="D2303">
            <v>43132</v>
          </cell>
        </row>
        <row r="2304">
          <cell r="D2304">
            <v>43132</v>
          </cell>
        </row>
        <row r="2305">
          <cell r="D2305">
            <v>43132</v>
          </cell>
        </row>
        <row r="2306">
          <cell r="D2306">
            <v>43132</v>
          </cell>
        </row>
        <row r="2307">
          <cell r="D2307">
            <v>43132</v>
          </cell>
        </row>
        <row r="2308">
          <cell r="D2308">
            <v>43132</v>
          </cell>
        </row>
        <row r="2309">
          <cell r="D2309">
            <v>43132</v>
          </cell>
        </row>
        <row r="2310">
          <cell r="D2310">
            <v>43132</v>
          </cell>
        </row>
        <row r="2311">
          <cell r="D2311">
            <v>43132</v>
          </cell>
        </row>
        <row r="2312">
          <cell r="D2312">
            <v>43132</v>
          </cell>
        </row>
        <row r="2313">
          <cell r="D2313">
            <v>43132</v>
          </cell>
        </row>
        <row r="2314">
          <cell r="D2314">
            <v>43132</v>
          </cell>
        </row>
        <row r="2315">
          <cell r="D2315">
            <v>43132</v>
          </cell>
        </row>
        <row r="2316">
          <cell r="D2316">
            <v>43132</v>
          </cell>
        </row>
        <row r="2317">
          <cell r="D2317">
            <v>43132</v>
          </cell>
        </row>
        <row r="2318">
          <cell r="D2318">
            <v>43132</v>
          </cell>
        </row>
        <row r="2319">
          <cell r="D2319">
            <v>43132</v>
          </cell>
        </row>
        <row r="2320">
          <cell r="D2320">
            <v>43132</v>
          </cell>
        </row>
        <row r="2321">
          <cell r="D2321">
            <v>43132</v>
          </cell>
        </row>
        <row r="2322">
          <cell r="D2322">
            <v>43132</v>
          </cell>
        </row>
        <row r="2323">
          <cell r="D2323">
            <v>43132</v>
          </cell>
        </row>
        <row r="2324">
          <cell r="D2324">
            <v>43132</v>
          </cell>
        </row>
        <row r="2325">
          <cell r="D2325">
            <v>43132</v>
          </cell>
        </row>
        <row r="2326">
          <cell r="D2326">
            <v>43132</v>
          </cell>
        </row>
        <row r="2327">
          <cell r="D2327">
            <v>43132</v>
          </cell>
        </row>
        <row r="2328">
          <cell r="D2328">
            <v>43132</v>
          </cell>
        </row>
        <row r="2329">
          <cell r="D2329">
            <v>43132</v>
          </cell>
        </row>
        <row r="2330">
          <cell r="D2330">
            <v>43132</v>
          </cell>
        </row>
        <row r="2331">
          <cell r="D2331">
            <v>43132</v>
          </cell>
        </row>
        <row r="2332">
          <cell r="D2332">
            <v>43132</v>
          </cell>
        </row>
        <row r="2333">
          <cell r="D2333">
            <v>43132</v>
          </cell>
        </row>
        <row r="2334">
          <cell r="D2334">
            <v>43132</v>
          </cell>
        </row>
        <row r="2335">
          <cell r="D2335">
            <v>43132</v>
          </cell>
        </row>
        <row r="2336">
          <cell r="D2336">
            <v>43132</v>
          </cell>
        </row>
        <row r="2337">
          <cell r="D2337">
            <v>43132</v>
          </cell>
        </row>
        <row r="2338">
          <cell r="D2338">
            <v>43132</v>
          </cell>
        </row>
        <row r="2339">
          <cell r="D2339">
            <v>43132</v>
          </cell>
        </row>
        <row r="2340">
          <cell r="D2340">
            <v>43132</v>
          </cell>
        </row>
        <row r="2341">
          <cell r="D2341">
            <v>43132</v>
          </cell>
        </row>
        <row r="2342">
          <cell r="D2342">
            <v>43132</v>
          </cell>
        </row>
        <row r="2343">
          <cell r="D2343">
            <v>43132</v>
          </cell>
        </row>
        <row r="2344">
          <cell r="D2344">
            <v>43132</v>
          </cell>
        </row>
        <row r="2345">
          <cell r="D2345">
            <v>43191</v>
          </cell>
        </row>
        <row r="2346">
          <cell r="D2346">
            <v>43191</v>
          </cell>
        </row>
        <row r="2347">
          <cell r="D2347">
            <v>43191</v>
          </cell>
        </row>
        <row r="2348">
          <cell r="D2348">
            <v>43191</v>
          </cell>
        </row>
        <row r="2349">
          <cell r="D2349">
            <v>43191</v>
          </cell>
        </row>
        <row r="2350">
          <cell r="D2350">
            <v>43191</v>
          </cell>
        </row>
        <row r="2351">
          <cell r="D2351">
            <v>43191</v>
          </cell>
        </row>
        <row r="2352">
          <cell r="D2352">
            <v>43191</v>
          </cell>
        </row>
        <row r="2353">
          <cell r="D2353">
            <v>43191</v>
          </cell>
        </row>
        <row r="2354">
          <cell r="D2354">
            <v>43191</v>
          </cell>
        </row>
        <row r="2355">
          <cell r="D2355">
            <v>43191</v>
          </cell>
        </row>
        <row r="2356">
          <cell r="D2356">
            <v>43191</v>
          </cell>
        </row>
        <row r="2357">
          <cell r="D2357">
            <v>43132</v>
          </cell>
        </row>
        <row r="2358">
          <cell r="D2358">
            <v>43132</v>
          </cell>
        </row>
        <row r="2359">
          <cell r="D2359">
            <v>43132</v>
          </cell>
        </row>
        <row r="2360">
          <cell r="D2360">
            <v>43132</v>
          </cell>
        </row>
        <row r="2361">
          <cell r="D2361">
            <v>43132</v>
          </cell>
        </row>
        <row r="2362">
          <cell r="D2362">
            <v>43132</v>
          </cell>
        </row>
        <row r="2363">
          <cell r="D2363">
            <v>43132</v>
          </cell>
        </row>
        <row r="2364">
          <cell r="D2364">
            <v>43132</v>
          </cell>
        </row>
        <row r="2365">
          <cell r="D2365">
            <v>43132</v>
          </cell>
        </row>
        <row r="2366">
          <cell r="D2366">
            <v>43132</v>
          </cell>
        </row>
        <row r="2367">
          <cell r="D2367">
            <v>43132</v>
          </cell>
        </row>
        <row r="2368">
          <cell r="D2368">
            <v>43132</v>
          </cell>
        </row>
        <row r="2369">
          <cell r="D2369">
            <v>43132</v>
          </cell>
        </row>
        <row r="2370">
          <cell r="D2370">
            <v>43132</v>
          </cell>
        </row>
        <row r="2371">
          <cell r="D2371">
            <v>43132</v>
          </cell>
        </row>
        <row r="2372">
          <cell r="D2372">
            <v>43132</v>
          </cell>
        </row>
        <row r="2373">
          <cell r="D2373">
            <v>43132</v>
          </cell>
        </row>
        <row r="2374">
          <cell r="D2374">
            <v>43132</v>
          </cell>
        </row>
        <row r="2375">
          <cell r="D2375">
            <v>43132</v>
          </cell>
        </row>
        <row r="2376">
          <cell r="D2376">
            <v>43132</v>
          </cell>
        </row>
        <row r="2377">
          <cell r="D2377">
            <v>43132</v>
          </cell>
        </row>
        <row r="2378">
          <cell r="D2378">
            <v>43132</v>
          </cell>
        </row>
        <row r="2379">
          <cell r="D2379">
            <v>43132</v>
          </cell>
        </row>
        <row r="2380">
          <cell r="D2380">
            <v>43132</v>
          </cell>
        </row>
        <row r="2381">
          <cell r="D2381">
            <v>43160</v>
          </cell>
        </row>
        <row r="2382">
          <cell r="D2382">
            <v>43160</v>
          </cell>
        </row>
        <row r="2383">
          <cell r="D2383">
            <v>43160</v>
          </cell>
        </row>
        <row r="2384">
          <cell r="D2384">
            <v>43160</v>
          </cell>
        </row>
        <row r="2385">
          <cell r="D2385">
            <v>43160</v>
          </cell>
        </row>
        <row r="2386">
          <cell r="D2386">
            <v>43160</v>
          </cell>
        </row>
        <row r="2387">
          <cell r="D2387">
            <v>43160</v>
          </cell>
        </row>
        <row r="2388">
          <cell r="D2388">
            <v>43160</v>
          </cell>
        </row>
        <row r="2389">
          <cell r="D2389">
            <v>43160</v>
          </cell>
        </row>
        <row r="2390">
          <cell r="D2390">
            <v>43160</v>
          </cell>
        </row>
        <row r="2391">
          <cell r="D2391">
            <v>43160</v>
          </cell>
        </row>
        <row r="2392">
          <cell r="D2392">
            <v>43160</v>
          </cell>
        </row>
        <row r="2393">
          <cell r="D2393">
            <v>43160</v>
          </cell>
        </row>
        <row r="2394">
          <cell r="D2394">
            <v>43160</v>
          </cell>
        </row>
        <row r="2395">
          <cell r="D2395">
            <v>43160</v>
          </cell>
        </row>
        <row r="2396">
          <cell r="D2396">
            <v>43160</v>
          </cell>
        </row>
        <row r="2397">
          <cell r="D2397">
            <v>43160</v>
          </cell>
        </row>
        <row r="2398">
          <cell r="D2398">
            <v>43160</v>
          </cell>
        </row>
        <row r="2399">
          <cell r="D2399">
            <v>43160</v>
          </cell>
        </row>
        <row r="2400">
          <cell r="D2400">
            <v>43160</v>
          </cell>
        </row>
        <row r="2401">
          <cell r="D2401">
            <v>43160</v>
          </cell>
        </row>
        <row r="2402">
          <cell r="D2402">
            <v>43160</v>
          </cell>
        </row>
        <row r="2403">
          <cell r="D2403">
            <v>43160</v>
          </cell>
        </row>
        <row r="2404">
          <cell r="D2404">
            <v>43160</v>
          </cell>
        </row>
        <row r="2405">
          <cell r="D2405">
            <v>43101</v>
          </cell>
        </row>
        <row r="2406">
          <cell r="D2406">
            <v>43101</v>
          </cell>
        </row>
        <row r="2407">
          <cell r="D2407">
            <v>43101</v>
          </cell>
        </row>
        <row r="2408">
          <cell r="D2408">
            <v>43101</v>
          </cell>
        </row>
        <row r="2409">
          <cell r="D2409">
            <v>43101</v>
          </cell>
        </row>
        <row r="2410">
          <cell r="D2410">
            <v>43101</v>
          </cell>
        </row>
        <row r="2411">
          <cell r="D2411">
            <v>43101</v>
          </cell>
        </row>
        <row r="2412">
          <cell r="D2412">
            <v>43101</v>
          </cell>
        </row>
        <row r="2413">
          <cell r="D2413">
            <v>43101</v>
          </cell>
        </row>
        <row r="2414">
          <cell r="D2414">
            <v>43101</v>
          </cell>
        </row>
        <row r="2415">
          <cell r="D2415">
            <v>43101</v>
          </cell>
        </row>
        <row r="2416">
          <cell r="D2416">
            <v>43101</v>
          </cell>
        </row>
        <row r="2417">
          <cell r="D2417">
            <v>43132</v>
          </cell>
        </row>
        <row r="2418">
          <cell r="D2418">
            <v>43132</v>
          </cell>
        </row>
        <row r="2419">
          <cell r="D2419">
            <v>43132</v>
          </cell>
        </row>
        <row r="2420">
          <cell r="D2420">
            <v>43132</v>
          </cell>
        </row>
        <row r="2421">
          <cell r="D2421">
            <v>43132</v>
          </cell>
        </row>
        <row r="2422">
          <cell r="D2422">
            <v>43132</v>
          </cell>
        </row>
        <row r="2423">
          <cell r="D2423">
            <v>43132</v>
          </cell>
        </row>
        <row r="2424">
          <cell r="D2424">
            <v>43132</v>
          </cell>
        </row>
        <row r="2425">
          <cell r="D2425">
            <v>43132</v>
          </cell>
        </row>
        <row r="2426">
          <cell r="D2426">
            <v>43132</v>
          </cell>
        </row>
        <row r="2427">
          <cell r="D2427">
            <v>43132</v>
          </cell>
        </row>
        <row r="2428">
          <cell r="D2428">
            <v>43132</v>
          </cell>
        </row>
        <row r="2429">
          <cell r="D2429">
            <v>43160</v>
          </cell>
        </row>
        <row r="2430">
          <cell r="D2430">
            <v>43160</v>
          </cell>
        </row>
        <row r="2431">
          <cell r="D2431">
            <v>43160</v>
          </cell>
        </row>
        <row r="2432">
          <cell r="D2432">
            <v>43160</v>
          </cell>
        </row>
        <row r="2433">
          <cell r="D2433">
            <v>43160</v>
          </cell>
        </row>
        <row r="2434">
          <cell r="D2434">
            <v>43160</v>
          </cell>
        </row>
        <row r="2435">
          <cell r="D2435">
            <v>43160</v>
          </cell>
        </row>
        <row r="2436">
          <cell r="D2436">
            <v>43160</v>
          </cell>
        </row>
        <row r="2437">
          <cell r="D2437">
            <v>43160</v>
          </cell>
        </row>
        <row r="2438">
          <cell r="D2438">
            <v>43160</v>
          </cell>
        </row>
        <row r="2439">
          <cell r="D2439">
            <v>43160</v>
          </cell>
        </row>
        <row r="2440">
          <cell r="D2440">
            <v>43160</v>
          </cell>
        </row>
        <row r="2441">
          <cell r="D2441">
            <v>43160</v>
          </cell>
        </row>
        <row r="2442">
          <cell r="D2442">
            <v>43160</v>
          </cell>
        </row>
        <row r="2443">
          <cell r="D2443">
            <v>43160</v>
          </cell>
        </row>
        <row r="2444">
          <cell r="D2444">
            <v>43160</v>
          </cell>
        </row>
        <row r="2445">
          <cell r="D2445">
            <v>43160</v>
          </cell>
        </row>
        <row r="2446">
          <cell r="D2446">
            <v>43160</v>
          </cell>
        </row>
        <row r="2447">
          <cell r="D2447">
            <v>43160</v>
          </cell>
        </row>
        <row r="2448">
          <cell r="D2448">
            <v>43160</v>
          </cell>
        </row>
        <row r="2449">
          <cell r="D2449">
            <v>43160</v>
          </cell>
        </row>
        <row r="2450">
          <cell r="D2450">
            <v>43160</v>
          </cell>
        </row>
        <row r="2451">
          <cell r="D2451">
            <v>43160</v>
          </cell>
        </row>
        <row r="2452">
          <cell r="D2452">
            <v>43160</v>
          </cell>
        </row>
        <row r="2453">
          <cell r="D2453">
            <v>43160</v>
          </cell>
        </row>
        <row r="2454">
          <cell r="D2454">
            <v>43160</v>
          </cell>
        </row>
        <row r="2455">
          <cell r="D2455">
            <v>43160</v>
          </cell>
        </row>
        <row r="2456">
          <cell r="D2456">
            <v>43160</v>
          </cell>
        </row>
        <row r="2457">
          <cell r="D2457">
            <v>43160</v>
          </cell>
        </row>
        <row r="2458">
          <cell r="D2458">
            <v>43160</v>
          </cell>
        </row>
        <row r="2459">
          <cell r="D2459">
            <v>43160</v>
          </cell>
        </row>
        <row r="2460">
          <cell r="D2460">
            <v>43160</v>
          </cell>
        </row>
        <row r="2461">
          <cell r="D2461">
            <v>43160</v>
          </cell>
        </row>
        <row r="2462">
          <cell r="D2462">
            <v>43160</v>
          </cell>
        </row>
        <row r="2463">
          <cell r="D2463">
            <v>43160</v>
          </cell>
        </row>
        <row r="2464">
          <cell r="D2464">
            <v>43160</v>
          </cell>
        </row>
        <row r="2465">
          <cell r="D2465">
            <v>43160</v>
          </cell>
        </row>
        <row r="2466">
          <cell r="D2466">
            <v>43160</v>
          </cell>
        </row>
        <row r="2467">
          <cell r="D2467">
            <v>43160</v>
          </cell>
        </row>
        <row r="2468">
          <cell r="D2468">
            <v>43160</v>
          </cell>
        </row>
        <row r="2469">
          <cell r="D2469">
            <v>43160</v>
          </cell>
        </row>
        <row r="2470">
          <cell r="D2470">
            <v>43160</v>
          </cell>
        </row>
        <row r="2471">
          <cell r="D2471">
            <v>43160</v>
          </cell>
        </row>
        <row r="2472">
          <cell r="D2472">
            <v>43160</v>
          </cell>
        </row>
        <row r="2473">
          <cell r="D2473">
            <v>43160</v>
          </cell>
        </row>
        <row r="2474">
          <cell r="D2474">
            <v>43160</v>
          </cell>
        </row>
        <row r="2475">
          <cell r="D2475">
            <v>43160</v>
          </cell>
        </row>
        <row r="2476">
          <cell r="D2476">
            <v>43160</v>
          </cell>
        </row>
        <row r="2477">
          <cell r="D2477">
            <v>43160</v>
          </cell>
        </row>
        <row r="2478">
          <cell r="D2478">
            <v>43160</v>
          </cell>
        </row>
        <row r="2479">
          <cell r="D2479">
            <v>43160</v>
          </cell>
        </row>
        <row r="2480">
          <cell r="D2480">
            <v>43160</v>
          </cell>
        </row>
        <row r="2481">
          <cell r="D2481">
            <v>43160</v>
          </cell>
        </row>
        <row r="2482">
          <cell r="D2482">
            <v>43160</v>
          </cell>
        </row>
        <row r="2483">
          <cell r="D2483">
            <v>43160</v>
          </cell>
        </row>
        <row r="2484">
          <cell r="D2484">
            <v>43160</v>
          </cell>
        </row>
        <row r="2485">
          <cell r="D2485">
            <v>43160</v>
          </cell>
        </row>
        <row r="2486">
          <cell r="D2486">
            <v>43160</v>
          </cell>
        </row>
        <row r="2487">
          <cell r="D2487">
            <v>43160</v>
          </cell>
        </row>
        <row r="2488">
          <cell r="D2488">
            <v>43160</v>
          </cell>
        </row>
        <row r="2489">
          <cell r="D2489">
            <v>43132</v>
          </cell>
        </row>
        <row r="2490">
          <cell r="D2490">
            <v>43132</v>
          </cell>
        </row>
        <row r="2491">
          <cell r="D2491">
            <v>43132</v>
          </cell>
        </row>
        <row r="2492">
          <cell r="D2492">
            <v>43132</v>
          </cell>
        </row>
        <row r="2493">
          <cell r="D2493">
            <v>43132</v>
          </cell>
        </row>
        <row r="2494">
          <cell r="D2494">
            <v>43132</v>
          </cell>
        </row>
        <row r="2495">
          <cell r="D2495">
            <v>43132</v>
          </cell>
        </row>
        <row r="2496">
          <cell r="D2496">
            <v>43132</v>
          </cell>
        </row>
        <row r="2497">
          <cell r="D2497">
            <v>43132</v>
          </cell>
        </row>
        <row r="2498">
          <cell r="D2498">
            <v>43132</v>
          </cell>
        </row>
        <row r="2499">
          <cell r="D2499">
            <v>43132</v>
          </cell>
        </row>
        <row r="2500">
          <cell r="D2500">
            <v>43132</v>
          </cell>
        </row>
        <row r="2501">
          <cell r="D2501">
            <v>43160</v>
          </cell>
        </row>
        <row r="2502">
          <cell r="D2502">
            <v>43160</v>
          </cell>
        </row>
        <row r="2503">
          <cell r="D2503">
            <v>43160</v>
          </cell>
        </row>
        <row r="2504">
          <cell r="D2504">
            <v>43160</v>
          </cell>
        </row>
        <row r="2505">
          <cell r="D2505">
            <v>43160</v>
          </cell>
        </row>
        <row r="2506">
          <cell r="D2506">
            <v>43160</v>
          </cell>
        </row>
        <row r="2507">
          <cell r="D2507">
            <v>43160</v>
          </cell>
        </row>
        <row r="2508">
          <cell r="D2508">
            <v>43160</v>
          </cell>
        </row>
        <row r="2509">
          <cell r="D2509">
            <v>43160</v>
          </cell>
        </row>
        <row r="2510">
          <cell r="D2510">
            <v>43160</v>
          </cell>
        </row>
        <row r="2511">
          <cell r="D2511">
            <v>43160</v>
          </cell>
        </row>
        <row r="2512">
          <cell r="D2512">
            <v>43160</v>
          </cell>
        </row>
        <row r="2513">
          <cell r="D2513">
            <v>43132</v>
          </cell>
        </row>
        <row r="2514">
          <cell r="D2514">
            <v>43132</v>
          </cell>
        </row>
        <row r="2515">
          <cell r="D2515">
            <v>43132</v>
          </cell>
        </row>
        <row r="2516">
          <cell r="D2516">
            <v>43132</v>
          </cell>
        </row>
        <row r="2517">
          <cell r="D2517">
            <v>43132</v>
          </cell>
        </row>
        <row r="2518">
          <cell r="D2518">
            <v>43132</v>
          </cell>
        </row>
        <row r="2519">
          <cell r="D2519">
            <v>43132</v>
          </cell>
        </row>
        <row r="2520">
          <cell r="D2520">
            <v>43132</v>
          </cell>
        </row>
        <row r="2521">
          <cell r="D2521">
            <v>43132</v>
          </cell>
        </row>
        <row r="2522">
          <cell r="D2522">
            <v>43132</v>
          </cell>
        </row>
        <row r="2523">
          <cell r="D2523">
            <v>43132</v>
          </cell>
        </row>
        <row r="2524">
          <cell r="D2524">
            <v>43132</v>
          </cell>
        </row>
        <row r="2525">
          <cell r="D2525">
            <v>43160</v>
          </cell>
        </row>
        <row r="2526">
          <cell r="D2526">
            <v>43160</v>
          </cell>
        </row>
        <row r="2527">
          <cell r="D2527">
            <v>43160</v>
          </cell>
        </row>
        <row r="2528">
          <cell r="D2528">
            <v>43160</v>
          </cell>
        </row>
        <row r="2529">
          <cell r="D2529">
            <v>43160</v>
          </cell>
        </row>
        <row r="2530">
          <cell r="D2530">
            <v>43160</v>
          </cell>
        </row>
        <row r="2531">
          <cell r="D2531">
            <v>43160</v>
          </cell>
        </row>
        <row r="2532">
          <cell r="D2532">
            <v>43160</v>
          </cell>
        </row>
        <row r="2533">
          <cell r="D2533">
            <v>43160</v>
          </cell>
        </row>
        <row r="2534">
          <cell r="D2534">
            <v>43160</v>
          </cell>
        </row>
        <row r="2535">
          <cell r="D2535">
            <v>43160</v>
          </cell>
        </row>
        <row r="2536">
          <cell r="D2536">
            <v>43160</v>
          </cell>
        </row>
        <row r="2537">
          <cell r="D2537">
            <v>43101</v>
          </cell>
        </row>
        <row r="2538">
          <cell r="D2538">
            <v>43101</v>
          </cell>
        </row>
        <row r="2539">
          <cell r="D2539">
            <v>43101</v>
          </cell>
        </row>
        <row r="2540">
          <cell r="D2540">
            <v>43101</v>
          </cell>
        </row>
        <row r="2541">
          <cell r="D2541">
            <v>43101</v>
          </cell>
        </row>
        <row r="2542">
          <cell r="D2542">
            <v>43101</v>
          </cell>
        </row>
        <row r="2543">
          <cell r="D2543">
            <v>43101</v>
          </cell>
        </row>
        <row r="2544">
          <cell r="D2544">
            <v>43101</v>
          </cell>
        </row>
        <row r="2545">
          <cell r="D2545">
            <v>43101</v>
          </cell>
        </row>
        <row r="2546">
          <cell r="D2546">
            <v>43101</v>
          </cell>
        </row>
        <row r="2547">
          <cell r="D2547">
            <v>43101</v>
          </cell>
        </row>
        <row r="2548">
          <cell r="D2548">
            <v>43101</v>
          </cell>
        </row>
        <row r="2549">
          <cell r="D2549">
            <v>43132</v>
          </cell>
        </row>
        <row r="2550">
          <cell r="D2550">
            <v>43132</v>
          </cell>
        </row>
        <row r="2551">
          <cell r="D2551">
            <v>43132</v>
          </cell>
        </row>
        <row r="2552">
          <cell r="D2552">
            <v>43132</v>
          </cell>
        </row>
        <row r="2553">
          <cell r="D2553">
            <v>43132</v>
          </cell>
        </row>
        <row r="2554">
          <cell r="D2554">
            <v>43132</v>
          </cell>
        </row>
        <row r="2555">
          <cell r="D2555">
            <v>43132</v>
          </cell>
        </row>
        <row r="2556">
          <cell r="D2556">
            <v>43132</v>
          </cell>
        </row>
        <row r="2557">
          <cell r="D2557">
            <v>43132</v>
          </cell>
        </row>
        <row r="2558">
          <cell r="D2558">
            <v>43132</v>
          </cell>
        </row>
        <row r="2559">
          <cell r="D2559">
            <v>43132</v>
          </cell>
        </row>
        <row r="2560">
          <cell r="D2560">
            <v>43132</v>
          </cell>
        </row>
        <row r="2561">
          <cell r="D2561">
            <v>43160</v>
          </cell>
        </row>
        <row r="2562">
          <cell r="D2562">
            <v>43160</v>
          </cell>
        </row>
        <row r="2563">
          <cell r="D2563">
            <v>43160</v>
          </cell>
        </row>
        <row r="2564">
          <cell r="D2564">
            <v>43160</v>
          </cell>
        </row>
        <row r="2565">
          <cell r="D2565">
            <v>43160</v>
          </cell>
        </row>
        <row r="2566">
          <cell r="D2566">
            <v>43160</v>
          </cell>
        </row>
        <row r="2567">
          <cell r="D2567">
            <v>43160</v>
          </cell>
        </row>
        <row r="2568">
          <cell r="D2568">
            <v>43160</v>
          </cell>
        </row>
        <row r="2569">
          <cell r="D2569">
            <v>43160</v>
          </cell>
        </row>
        <row r="2570">
          <cell r="D2570">
            <v>43160</v>
          </cell>
        </row>
        <row r="2571">
          <cell r="D2571">
            <v>43160</v>
          </cell>
        </row>
        <row r="2572">
          <cell r="D2572">
            <v>43160</v>
          </cell>
        </row>
        <row r="2573">
          <cell r="D2573">
            <v>43160</v>
          </cell>
        </row>
        <row r="2574">
          <cell r="D2574">
            <v>43160</v>
          </cell>
        </row>
        <row r="2575">
          <cell r="D2575">
            <v>43160</v>
          </cell>
        </row>
        <row r="2576">
          <cell r="D2576">
            <v>43160</v>
          </cell>
        </row>
        <row r="2577">
          <cell r="D2577">
            <v>43160</v>
          </cell>
        </row>
        <row r="2578">
          <cell r="D2578">
            <v>43160</v>
          </cell>
        </row>
        <row r="2579">
          <cell r="D2579">
            <v>43160</v>
          </cell>
        </row>
        <row r="2580">
          <cell r="D2580">
            <v>43160</v>
          </cell>
        </row>
        <row r="2581">
          <cell r="D2581">
            <v>43160</v>
          </cell>
        </row>
        <row r="2582">
          <cell r="D2582">
            <v>43160</v>
          </cell>
        </row>
        <row r="2583">
          <cell r="D2583">
            <v>43160</v>
          </cell>
        </row>
        <row r="2584">
          <cell r="D2584">
            <v>43160</v>
          </cell>
        </row>
        <row r="2585">
          <cell r="D2585">
            <v>43132</v>
          </cell>
        </row>
        <row r="2586">
          <cell r="D2586">
            <v>43132</v>
          </cell>
        </row>
        <row r="2587">
          <cell r="D2587">
            <v>43132</v>
          </cell>
        </row>
        <row r="2588">
          <cell r="D2588">
            <v>43132</v>
          </cell>
        </row>
        <row r="2589">
          <cell r="D2589">
            <v>43132</v>
          </cell>
        </row>
        <row r="2590">
          <cell r="D2590">
            <v>43132</v>
          </cell>
        </row>
        <row r="2591">
          <cell r="D2591">
            <v>43132</v>
          </cell>
        </row>
        <row r="2592">
          <cell r="D2592">
            <v>43132</v>
          </cell>
        </row>
        <row r="2593">
          <cell r="D2593">
            <v>43132</v>
          </cell>
        </row>
        <row r="2594">
          <cell r="D2594">
            <v>43132</v>
          </cell>
        </row>
        <row r="2595">
          <cell r="D2595">
            <v>43132</v>
          </cell>
        </row>
        <row r="2596">
          <cell r="D2596">
            <v>43132</v>
          </cell>
        </row>
        <row r="2597">
          <cell r="D2597">
            <v>43191</v>
          </cell>
        </row>
        <row r="2598">
          <cell r="D2598">
            <v>43191</v>
          </cell>
        </row>
        <row r="2599">
          <cell r="D2599">
            <v>43191</v>
          </cell>
        </row>
        <row r="2600">
          <cell r="D2600">
            <v>43191</v>
          </cell>
        </row>
        <row r="2601">
          <cell r="D2601">
            <v>43191</v>
          </cell>
        </row>
        <row r="2602">
          <cell r="D2602">
            <v>43191</v>
          </cell>
        </row>
        <row r="2603">
          <cell r="D2603">
            <v>43191</v>
          </cell>
        </row>
        <row r="2604">
          <cell r="D2604">
            <v>43191</v>
          </cell>
        </row>
        <row r="2605">
          <cell r="D2605">
            <v>43191</v>
          </cell>
        </row>
        <row r="2606">
          <cell r="D2606">
            <v>43191</v>
          </cell>
        </row>
        <row r="2607">
          <cell r="D2607">
            <v>43191</v>
          </cell>
        </row>
        <row r="2608">
          <cell r="D2608">
            <v>43191</v>
          </cell>
        </row>
        <row r="2609">
          <cell r="D2609">
            <v>43132</v>
          </cell>
        </row>
        <row r="2610">
          <cell r="D2610">
            <v>43132</v>
          </cell>
        </row>
        <row r="2611">
          <cell r="D2611">
            <v>43132</v>
          </cell>
        </row>
        <row r="2612">
          <cell r="D2612">
            <v>43132</v>
          </cell>
        </row>
        <row r="2613">
          <cell r="D2613">
            <v>43132</v>
          </cell>
        </row>
        <row r="2614">
          <cell r="D2614">
            <v>43132</v>
          </cell>
        </row>
        <row r="2615">
          <cell r="D2615">
            <v>43132</v>
          </cell>
        </row>
        <row r="2616">
          <cell r="D2616">
            <v>43132</v>
          </cell>
        </row>
        <row r="2617">
          <cell r="D2617">
            <v>43132</v>
          </cell>
        </row>
        <row r="2618">
          <cell r="D2618">
            <v>43132</v>
          </cell>
        </row>
        <row r="2619">
          <cell r="D2619">
            <v>43132</v>
          </cell>
        </row>
        <row r="2620">
          <cell r="D2620">
            <v>43132</v>
          </cell>
        </row>
        <row r="2621">
          <cell r="D2621">
            <v>43132</v>
          </cell>
        </row>
        <row r="2622">
          <cell r="D2622">
            <v>43132</v>
          </cell>
        </row>
        <row r="2623">
          <cell r="D2623">
            <v>43132</v>
          </cell>
        </row>
        <row r="2624">
          <cell r="D2624">
            <v>43132</v>
          </cell>
        </row>
        <row r="2625">
          <cell r="D2625">
            <v>43132</v>
          </cell>
        </row>
        <row r="2626">
          <cell r="D2626">
            <v>43132</v>
          </cell>
        </row>
        <row r="2627">
          <cell r="D2627">
            <v>43132</v>
          </cell>
        </row>
        <row r="2628">
          <cell r="D2628">
            <v>43132</v>
          </cell>
        </row>
        <row r="2629">
          <cell r="D2629">
            <v>43132</v>
          </cell>
        </row>
        <row r="2630">
          <cell r="D2630">
            <v>43132</v>
          </cell>
        </row>
        <row r="2631">
          <cell r="D2631">
            <v>43132</v>
          </cell>
        </row>
        <row r="2632">
          <cell r="D2632">
            <v>43132</v>
          </cell>
        </row>
        <row r="2633">
          <cell r="D2633">
            <v>43132</v>
          </cell>
        </row>
        <row r="2634">
          <cell r="D2634">
            <v>43132</v>
          </cell>
        </row>
        <row r="2635">
          <cell r="D2635">
            <v>43132</v>
          </cell>
        </row>
        <row r="2636">
          <cell r="D2636">
            <v>43132</v>
          </cell>
        </row>
        <row r="2637">
          <cell r="D2637">
            <v>43132</v>
          </cell>
        </row>
        <row r="2638">
          <cell r="D2638">
            <v>43132</v>
          </cell>
        </row>
        <row r="2639">
          <cell r="D2639">
            <v>43132</v>
          </cell>
        </row>
        <row r="2640">
          <cell r="D2640">
            <v>43132</v>
          </cell>
        </row>
        <row r="2641">
          <cell r="D2641">
            <v>43132</v>
          </cell>
        </row>
        <row r="2642">
          <cell r="D2642">
            <v>43132</v>
          </cell>
        </row>
        <row r="2643">
          <cell r="D2643">
            <v>43132</v>
          </cell>
        </row>
        <row r="2644">
          <cell r="D2644">
            <v>43132</v>
          </cell>
        </row>
        <row r="2645">
          <cell r="D2645">
            <v>43160</v>
          </cell>
        </row>
        <row r="2646">
          <cell r="D2646">
            <v>43160</v>
          </cell>
        </row>
        <row r="2647">
          <cell r="D2647">
            <v>43160</v>
          </cell>
        </row>
        <row r="2648">
          <cell r="D2648">
            <v>43160</v>
          </cell>
        </row>
        <row r="2649">
          <cell r="D2649">
            <v>43160</v>
          </cell>
        </row>
        <row r="2650">
          <cell r="D2650">
            <v>43160</v>
          </cell>
        </row>
        <row r="2651">
          <cell r="D2651">
            <v>43160</v>
          </cell>
        </row>
        <row r="2652">
          <cell r="D2652">
            <v>43160</v>
          </cell>
        </row>
        <row r="2653">
          <cell r="D2653">
            <v>43160</v>
          </cell>
        </row>
        <row r="2654">
          <cell r="D2654">
            <v>43160</v>
          </cell>
        </row>
        <row r="2655">
          <cell r="D2655">
            <v>43160</v>
          </cell>
        </row>
        <row r="2656">
          <cell r="D2656">
            <v>43160</v>
          </cell>
        </row>
        <row r="2657">
          <cell r="D2657">
            <v>43132</v>
          </cell>
        </row>
        <row r="2658">
          <cell r="D2658">
            <v>43132</v>
          </cell>
        </row>
        <row r="2659">
          <cell r="D2659">
            <v>43132</v>
          </cell>
        </row>
        <row r="2660">
          <cell r="D2660">
            <v>43132</v>
          </cell>
        </row>
        <row r="2661">
          <cell r="D2661">
            <v>43132</v>
          </cell>
        </row>
        <row r="2662">
          <cell r="D2662">
            <v>43132</v>
          </cell>
        </row>
        <row r="2663">
          <cell r="D2663">
            <v>43132</v>
          </cell>
        </row>
        <row r="2664">
          <cell r="D2664">
            <v>43132</v>
          </cell>
        </row>
        <row r="2665">
          <cell r="D2665">
            <v>43132</v>
          </cell>
        </row>
        <row r="2666">
          <cell r="D2666">
            <v>43132</v>
          </cell>
        </row>
        <row r="2667">
          <cell r="D2667">
            <v>43132</v>
          </cell>
        </row>
        <row r="2668">
          <cell r="D2668">
            <v>43132</v>
          </cell>
        </row>
        <row r="2669">
          <cell r="D2669">
            <v>43132</v>
          </cell>
        </row>
        <row r="2670">
          <cell r="D2670">
            <v>43132</v>
          </cell>
        </row>
        <row r="2671">
          <cell r="D2671">
            <v>43132</v>
          </cell>
        </row>
        <row r="2672">
          <cell r="D2672">
            <v>43132</v>
          </cell>
        </row>
        <row r="2673">
          <cell r="D2673">
            <v>43132</v>
          </cell>
        </row>
        <row r="2674">
          <cell r="D2674">
            <v>43132</v>
          </cell>
        </row>
        <row r="2675">
          <cell r="D2675">
            <v>43132</v>
          </cell>
        </row>
        <row r="2676">
          <cell r="D2676">
            <v>43132</v>
          </cell>
        </row>
        <row r="2677">
          <cell r="D2677">
            <v>43132</v>
          </cell>
        </row>
        <row r="2678">
          <cell r="D2678">
            <v>43132</v>
          </cell>
        </row>
        <row r="2679">
          <cell r="D2679">
            <v>43132</v>
          </cell>
        </row>
        <row r="2680">
          <cell r="D2680">
            <v>43132</v>
          </cell>
        </row>
        <row r="2681">
          <cell r="D2681">
            <v>43132</v>
          </cell>
        </row>
        <row r="2682">
          <cell r="D2682">
            <v>43132</v>
          </cell>
        </row>
        <row r="2683">
          <cell r="D2683">
            <v>43132</v>
          </cell>
        </row>
        <row r="2684">
          <cell r="D2684">
            <v>43132</v>
          </cell>
        </row>
        <row r="2685">
          <cell r="D2685">
            <v>43132</v>
          </cell>
        </row>
        <row r="2686">
          <cell r="D2686">
            <v>43132</v>
          </cell>
        </row>
        <row r="2687">
          <cell r="D2687">
            <v>43132</v>
          </cell>
        </row>
        <row r="2688">
          <cell r="D2688">
            <v>43132</v>
          </cell>
        </row>
        <row r="2689">
          <cell r="D2689">
            <v>43132</v>
          </cell>
        </row>
        <row r="2690">
          <cell r="D2690">
            <v>43132</v>
          </cell>
        </row>
        <row r="2691">
          <cell r="D2691">
            <v>43132</v>
          </cell>
        </row>
        <row r="2692">
          <cell r="D2692">
            <v>43132</v>
          </cell>
        </row>
        <row r="2693">
          <cell r="D2693">
            <v>43101</v>
          </cell>
        </row>
        <row r="2694">
          <cell r="D2694">
            <v>43101</v>
          </cell>
        </row>
        <row r="2695">
          <cell r="D2695">
            <v>43101</v>
          </cell>
        </row>
        <row r="2696">
          <cell r="D2696">
            <v>43101</v>
          </cell>
        </row>
        <row r="2697">
          <cell r="D2697">
            <v>43101</v>
          </cell>
        </row>
        <row r="2698">
          <cell r="D2698">
            <v>43101</v>
          </cell>
        </row>
        <row r="2699">
          <cell r="D2699">
            <v>43101</v>
          </cell>
        </row>
        <row r="2700">
          <cell r="D2700">
            <v>43101</v>
          </cell>
        </row>
        <row r="2701">
          <cell r="D2701">
            <v>43101</v>
          </cell>
        </row>
        <row r="2702">
          <cell r="D2702">
            <v>43101</v>
          </cell>
        </row>
        <row r="2703">
          <cell r="D2703">
            <v>43101</v>
          </cell>
        </row>
        <row r="2704">
          <cell r="D2704">
            <v>43101</v>
          </cell>
        </row>
        <row r="2705">
          <cell r="D2705">
            <v>43132</v>
          </cell>
        </row>
        <row r="2706">
          <cell r="D2706">
            <v>43132</v>
          </cell>
        </row>
        <row r="2707">
          <cell r="D2707">
            <v>43132</v>
          </cell>
        </row>
        <row r="2708">
          <cell r="D2708">
            <v>43132</v>
          </cell>
        </row>
        <row r="2709">
          <cell r="D2709">
            <v>43132</v>
          </cell>
        </row>
        <row r="2710">
          <cell r="D2710">
            <v>43132</v>
          </cell>
        </row>
        <row r="2711">
          <cell r="D2711">
            <v>43132</v>
          </cell>
        </row>
        <row r="2712">
          <cell r="D2712">
            <v>43132</v>
          </cell>
        </row>
        <row r="2713">
          <cell r="D2713">
            <v>43132</v>
          </cell>
        </row>
        <row r="2714">
          <cell r="D2714">
            <v>43132</v>
          </cell>
        </row>
        <row r="2715">
          <cell r="D2715">
            <v>43132</v>
          </cell>
        </row>
        <row r="2716">
          <cell r="D2716">
            <v>43132</v>
          </cell>
        </row>
        <row r="2717">
          <cell r="D2717">
            <v>43160</v>
          </cell>
        </row>
        <row r="2718">
          <cell r="D2718">
            <v>43160</v>
          </cell>
        </row>
        <row r="2719">
          <cell r="D2719">
            <v>43160</v>
          </cell>
        </row>
        <row r="2720">
          <cell r="D2720">
            <v>43160</v>
          </cell>
        </row>
        <row r="2721">
          <cell r="D2721">
            <v>43160</v>
          </cell>
        </row>
        <row r="2722">
          <cell r="D2722">
            <v>43160</v>
          </cell>
        </row>
        <row r="2723">
          <cell r="D2723">
            <v>43160</v>
          </cell>
        </row>
        <row r="2724">
          <cell r="D2724">
            <v>43160</v>
          </cell>
        </row>
        <row r="2725">
          <cell r="D2725">
            <v>43160</v>
          </cell>
        </row>
        <row r="2726">
          <cell r="D2726">
            <v>43160</v>
          </cell>
        </row>
        <row r="2727">
          <cell r="D2727">
            <v>43160</v>
          </cell>
        </row>
        <row r="2728">
          <cell r="D2728">
            <v>43160</v>
          </cell>
        </row>
        <row r="2729">
          <cell r="D2729">
            <v>43160</v>
          </cell>
        </row>
        <row r="2730">
          <cell r="D2730">
            <v>43160</v>
          </cell>
        </row>
        <row r="2731">
          <cell r="D2731">
            <v>43160</v>
          </cell>
        </row>
        <row r="2732">
          <cell r="D2732">
            <v>43160</v>
          </cell>
        </row>
        <row r="2733">
          <cell r="D2733">
            <v>43160</v>
          </cell>
        </row>
        <row r="2734">
          <cell r="D2734">
            <v>43160</v>
          </cell>
        </row>
        <row r="2735">
          <cell r="D2735">
            <v>43160</v>
          </cell>
        </row>
        <row r="2736">
          <cell r="D2736">
            <v>43160</v>
          </cell>
        </row>
        <row r="2737">
          <cell r="D2737">
            <v>43160</v>
          </cell>
        </row>
        <row r="2738">
          <cell r="D2738">
            <v>43160</v>
          </cell>
        </row>
        <row r="2739">
          <cell r="D2739">
            <v>43160</v>
          </cell>
        </row>
        <row r="2740">
          <cell r="D2740">
            <v>43160</v>
          </cell>
        </row>
        <row r="2741">
          <cell r="D2741">
            <v>43160</v>
          </cell>
        </row>
        <row r="2742">
          <cell r="D2742">
            <v>43160</v>
          </cell>
        </row>
        <row r="2743">
          <cell r="D2743">
            <v>43160</v>
          </cell>
        </row>
        <row r="2744">
          <cell r="D2744">
            <v>43160</v>
          </cell>
        </row>
        <row r="2745">
          <cell r="D2745">
            <v>43160</v>
          </cell>
        </row>
        <row r="2746">
          <cell r="D2746">
            <v>43160</v>
          </cell>
        </row>
        <row r="2747">
          <cell r="D2747">
            <v>43160</v>
          </cell>
        </row>
        <row r="2748">
          <cell r="D2748">
            <v>43160</v>
          </cell>
        </row>
        <row r="2749">
          <cell r="D2749">
            <v>43160</v>
          </cell>
        </row>
        <row r="2750">
          <cell r="D2750">
            <v>43160</v>
          </cell>
        </row>
        <row r="2751">
          <cell r="D2751">
            <v>43160</v>
          </cell>
        </row>
        <row r="2752">
          <cell r="D2752">
            <v>43160</v>
          </cell>
        </row>
        <row r="2753">
          <cell r="D2753">
            <v>43160</v>
          </cell>
        </row>
        <row r="2754">
          <cell r="D2754">
            <v>43160</v>
          </cell>
        </row>
        <row r="2755">
          <cell r="D2755">
            <v>43160</v>
          </cell>
        </row>
        <row r="2756">
          <cell r="D2756">
            <v>43160</v>
          </cell>
        </row>
        <row r="2757">
          <cell r="D2757">
            <v>43160</v>
          </cell>
        </row>
        <row r="2758">
          <cell r="D2758">
            <v>43160</v>
          </cell>
        </row>
        <row r="2759">
          <cell r="D2759">
            <v>43160</v>
          </cell>
        </row>
        <row r="2760">
          <cell r="D2760">
            <v>43160</v>
          </cell>
        </row>
        <row r="2761">
          <cell r="D2761">
            <v>43160</v>
          </cell>
        </row>
        <row r="2762">
          <cell r="D2762">
            <v>43160</v>
          </cell>
        </row>
        <row r="2763">
          <cell r="D2763">
            <v>43160</v>
          </cell>
        </row>
        <row r="2764">
          <cell r="D2764">
            <v>43160</v>
          </cell>
        </row>
        <row r="2765">
          <cell r="D2765">
            <v>43132</v>
          </cell>
        </row>
        <row r="2766">
          <cell r="D2766">
            <v>43132</v>
          </cell>
        </row>
        <row r="2767">
          <cell r="D2767">
            <v>43132</v>
          </cell>
        </row>
        <row r="2768">
          <cell r="D2768">
            <v>43132</v>
          </cell>
        </row>
        <row r="2769">
          <cell r="D2769">
            <v>43132</v>
          </cell>
        </row>
        <row r="2770">
          <cell r="D2770">
            <v>43132</v>
          </cell>
        </row>
        <row r="2771">
          <cell r="D2771">
            <v>43132</v>
          </cell>
        </row>
        <row r="2772">
          <cell r="D2772">
            <v>43132</v>
          </cell>
        </row>
        <row r="2773">
          <cell r="D2773">
            <v>43132</v>
          </cell>
        </row>
        <row r="2774">
          <cell r="D2774">
            <v>43132</v>
          </cell>
        </row>
        <row r="2775">
          <cell r="D2775">
            <v>43132</v>
          </cell>
        </row>
        <row r="2776">
          <cell r="D2776">
            <v>43132</v>
          </cell>
        </row>
        <row r="2777">
          <cell r="D2777">
            <v>43132</v>
          </cell>
        </row>
        <row r="2778">
          <cell r="D2778">
            <v>43132</v>
          </cell>
        </row>
        <row r="2779">
          <cell r="D2779">
            <v>43132</v>
          </cell>
        </row>
        <row r="2780">
          <cell r="D2780">
            <v>43132</v>
          </cell>
        </row>
        <row r="2781">
          <cell r="D2781">
            <v>43132</v>
          </cell>
        </row>
        <row r="2782">
          <cell r="D2782">
            <v>43132</v>
          </cell>
        </row>
        <row r="2783">
          <cell r="D2783">
            <v>43132</v>
          </cell>
        </row>
        <row r="2784">
          <cell r="D2784">
            <v>43132</v>
          </cell>
        </row>
        <row r="2785">
          <cell r="D2785">
            <v>43132</v>
          </cell>
        </row>
        <row r="2786">
          <cell r="D2786">
            <v>43132</v>
          </cell>
        </row>
        <row r="2787">
          <cell r="D2787">
            <v>43132</v>
          </cell>
        </row>
        <row r="2788">
          <cell r="D2788">
            <v>43132</v>
          </cell>
        </row>
        <row r="2789">
          <cell r="D2789">
            <v>43160</v>
          </cell>
        </row>
        <row r="2790">
          <cell r="D2790">
            <v>43160</v>
          </cell>
        </row>
        <row r="2791">
          <cell r="D2791">
            <v>43160</v>
          </cell>
        </row>
        <row r="2792">
          <cell r="D2792">
            <v>43160</v>
          </cell>
        </row>
        <row r="2793">
          <cell r="D2793">
            <v>43160</v>
          </cell>
        </row>
        <row r="2794">
          <cell r="D2794">
            <v>43160</v>
          </cell>
        </row>
        <row r="2795">
          <cell r="D2795">
            <v>43160</v>
          </cell>
        </row>
        <row r="2796">
          <cell r="D2796">
            <v>43160</v>
          </cell>
        </row>
        <row r="2797">
          <cell r="D2797">
            <v>43160</v>
          </cell>
        </row>
        <row r="2798">
          <cell r="D2798">
            <v>43160</v>
          </cell>
        </row>
        <row r="2799">
          <cell r="D2799">
            <v>43160</v>
          </cell>
        </row>
        <row r="2800">
          <cell r="D2800">
            <v>43160</v>
          </cell>
        </row>
        <row r="2801">
          <cell r="D2801">
            <v>43160</v>
          </cell>
        </row>
        <row r="2802">
          <cell r="D2802">
            <v>43160</v>
          </cell>
        </row>
        <row r="2803">
          <cell r="D2803">
            <v>43160</v>
          </cell>
        </row>
        <row r="2804">
          <cell r="D2804">
            <v>43160</v>
          </cell>
        </row>
        <row r="2805">
          <cell r="D2805">
            <v>43160</v>
          </cell>
        </row>
        <row r="2806">
          <cell r="D2806">
            <v>43160</v>
          </cell>
        </row>
        <row r="2807">
          <cell r="D2807">
            <v>43160</v>
          </cell>
        </row>
        <row r="2808">
          <cell r="D2808">
            <v>43160</v>
          </cell>
        </row>
        <row r="2809">
          <cell r="D2809">
            <v>43160</v>
          </cell>
        </row>
        <row r="2810">
          <cell r="D2810">
            <v>43160</v>
          </cell>
        </row>
        <row r="2811">
          <cell r="D2811">
            <v>43160</v>
          </cell>
        </row>
        <row r="2812">
          <cell r="D2812">
            <v>43160</v>
          </cell>
        </row>
        <row r="2813">
          <cell r="D2813">
            <v>43160</v>
          </cell>
        </row>
        <row r="2814">
          <cell r="D2814">
            <v>43160</v>
          </cell>
        </row>
        <row r="2815">
          <cell r="D2815">
            <v>43160</v>
          </cell>
        </row>
        <row r="2816">
          <cell r="D2816">
            <v>43160</v>
          </cell>
        </row>
        <row r="2817">
          <cell r="D2817">
            <v>43160</v>
          </cell>
        </row>
        <row r="2818">
          <cell r="D2818">
            <v>43160</v>
          </cell>
        </row>
        <row r="2819">
          <cell r="D2819">
            <v>43160</v>
          </cell>
        </row>
        <row r="2820">
          <cell r="D2820">
            <v>43160</v>
          </cell>
        </row>
        <row r="2821">
          <cell r="D2821">
            <v>43160</v>
          </cell>
        </row>
        <row r="2822">
          <cell r="D2822">
            <v>43160</v>
          </cell>
        </row>
        <row r="2823">
          <cell r="D2823">
            <v>43160</v>
          </cell>
        </row>
        <row r="2824">
          <cell r="D2824">
            <v>43160</v>
          </cell>
        </row>
        <row r="2825">
          <cell r="D2825">
            <v>43160</v>
          </cell>
        </row>
        <row r="2826">
          <cell r="D2826">
            <v>43160</v>
          </cell>
        </row>
        <row r="2827">
          <cell r="D2827">
            <v>43160</v>
          </cell>
        </row>
        <row r="2828">
          <cell r="D2828">
            <v>43160</v>
          </cell>
        </row>
        <row r="2829">
          <cell r="D2829">
            <v>43160</v>
          </cell>
        </row>
        <row r="2830">
          <cell r="D2830">
            <v>43160</v>
          </cell>
        </row>
        <row r="2831">
          <cell r="D2831">
            <v>43160</v>
          </cell>
        </row>
        <row r="2832">
          <cell r="D2832">
            <v>43160</v>
          </cell>
        </row>
        <row r="2833">
          <cell r="D2833">
            <v>43160</v>
          </cell>
        </row>
        <row r="2834">
          <cell r="D2834">
            <v>43160</v>
          </cell>
        </row>
        <row r="2835">
          <cell r="D2835">
            <v>43160</v>
          </cell>
        </row>
        <row r="2836">
          <cell r="D2836">
            <v>43160</v>
          </cell>
        </row>
        <row r="2837">
          <cell r="D2837">
            <v>43191</v>
          </cell>
        </row>
        <row r="2838">
          <cell r="D2838">
            <v>43191</v>
          </cell>
        </row>
        <row r="2839">
          <cell r="D2839">
            <v>43191</v>
          </cell>
        </row>
        <row r="2840">
          <cell r="D2840">
            <v>43191</v>
          </cell>
        </row>
        <row r="2841">
          <cell r="D2841">
            <v>43191</v>
          </cell>
        </row>
        <row r="2842">
          <cell r="D2842">
            <v>43191</v>
          </cell>
        </row>
        <row r="2843">
          <cell r="D2843">
            <v>43191</v>
          </cell>
        </row>
        <row r="2844">
          <cell r="D2844">
            <v>43191</v>
          </cell>
        </row>
        <row r="2845">
          <cell r="D2845">
            <v>43191</v>
          </cell>
        </row>
        <row r="2846">
          <cell r="D2846">
            <v>43191</v>
          </cell>
        </row>
        <row r="2847">
          <cell r="D2847">
            <v>43191</v>
          </cell>
        </row>
        <row r="2848">
          <cell r="D2848">
            <v>43191</v>
          </cell>
        </row>
        <row r="2849">
          <cell r="D2849">
            <v>43160</v>
          </cell>
        </row>
        <row r="2850">
          <cell r="D2850">
            <v>43160</v>
          </cell>
        </row>
        <row r="2851">
          <cell r="D2851">
            <v>43160</v>
          </cell>
        </row>
        <row r="2852">
          <cell r="D2852">
            <v>43160</v>
          </cell>
        </row>
        <row r="2853">
          <cell r="D2853">
            <v>43160</v>
          </cell>
        </row>
        <row r="2854">
          <cell r="D2854">
            <v>43160</v>
          </cell>
        </row>
        <row r="2855">
          <cell r="D2855">
            <v>43160</v>
          </cell>
        </row>
        <row r="2856">
          <cell r="D2856">
            <v>43160</v>
          </cell>
        </row>
        <row r="2857">
          <cell r="D2857">
            <v>43160</v>
          </cell>
        </row>
        <row r="2858">
          <cell r="D2858">
            <v>43160</v>
          </cell>
        </row>
        <row r="2859">
          <cell r="D2859">
            <v>43160</v>
          </cell>
        </row>
        <row r="2860">
          <cell r="D2860">
            <v>43160</v>
          </cell>
        </row>
        <row r="2861">
          <cell r="D2861">
            <v>43160</v>
          </cell>
        </row>
        <row r="2862">
          <cell r="D2862">
            <v>43160</v>
          </cell>
        </row>
        <row r="2863">
          <cell r="D2863">
            <v>43160</v>
          </cell>
        </row>
        <row r="2864">
          <cell r="D2864">
            <v>43160</v>
          </cell>
        </row>
        <row r="2865">
          <cell r="D2865">
            <v>43160</v>
          </cell>
        </row>
        <row r="2866">
          <cell r="D2866">
            <v>43160</v>
          </cell>
        </row>
        <row r="2867">
          <cell r="D2867">
            <v>43160</v>
          </cell>
        </row>
        <row r="2868">
          <cell r="D2868">
            <v>43160</v>
          </cell>
        </row>
        <row r="2869">
          <cell r="D2869">
            <v>43160</v>
          </cell>
        </row>
        <row r="2870">
          <cell r="D2870">
            <v>43160</v>
          </cell>
        </row>
        <row r="2871">
          <cell r="D2871">
            <v>43160</v>
          </cell>
        </row>
        <row r="2872">
          <cell r="D2872">
            <v>43160</v>
          </cell>
        </row>
        <row r="2873">
          <cell r="D2873">
            <v>43191</v>
          </cell>
        </row>
        <row r="2874">
          <cell r="D2874">
            <v>43191</v>
          </cell>
        </row>
        <row r="2875">
          <cell r="D2875">
            <v>43191</v>
          </cell>
        </row>
        <row r="2876">
          <cell r="D2876">
            <v>43191</v>
          </cell>
        </row>
        <row r="2877">
          <cell r="D2877">
            <v>43191</v>
          </cell>
        </row>
        <row r="2878">
          <cell r="D2878">
            <v>43191</v>
          </cell>
        </row>
        <row r="2879">
          <cell r="D2879">
            <v>43191</v>
          </cell>
        </row>
        <row r="2880">
          <cell r="D2880">
            <v>43191</v>
          </cell>
        </row>
        <row r="2881">
          <cell r="D2881">
            <v>43191</v>
          </cell>
        </row>
        <row r="2882">
          <cell r="D2882">
            <v>43191</v>
          </cell>
        </row>
        <row r="2883">
          <cell r="D2883">
            <v>43191</v>
          </cell>
        </row>
        <row r="2884">
          <cell r="D2884">
            <v>43191</v>
          </cell>
        </row>
        <row r="2885">
          <cell r="D2885">
            <v>43191</v>
          </cell>
        </row>
        <row r="2886">
          <cell r="D2886">
            <v>43191</v>
          </cell>
        </row>
        <row r="2887">
          <cell r="D2887">
            <v>43191</v>
          </cell>
        </row>
        <row r="2888">
          <cell r="D2888">
            <v>43191</v>
          </cell>
        </row>
        <row r="2889">
          <cell r="D2889">
            <v>43191</v>
          </cell>
        </row>
        <row r="2890">
          <cell r="D2890">
            <v>43191</v>
          </cell>
        </row>
        <row r="2891">
          <cell r="D2891">
            <v>43191</v>
          </cell>
        </row>
        <row r="2892">
          <cell r="D2892">
            <v>43191</v>
          </cell>
        </row>
        <row r="2893">
          <cell r="D2893">
            <v>43191</v>
          </cell>
        </row>
        <row r="2894">
          <cell r="D2894">
            <v>43191</v>
          </cell>
        </row>
        <row r="2895">
          <cell r="D2895">
            <v>43191</v>
          </cell>
        </row>
        <row r="2896">
          <cell r="D2896">
            <v>43191</v>
          </cell>
        </row>
        <row r="2897">
          <cell r="D2897">
            <v>43191</v>
          </cell>
        </row>
        <row r="2898">
          <cell r="D2898">
            <v>43191</v>
          </cell>
        </row>
        <row r="2899">
          <cell r="D2899">
            <v>43191</v>
          </cell>
        </row>
        <row r="2900">
          <cell r="D2900">
            <v>43191</v>
          </cell>
        </row>
        <row r="2901">
          <cell r="D2901">
            <v>43191</v>
          </cell>
        </row>
        <row r="2902">
          <cell r="D2902">
            <v>43191</v>
          </cell>
        </row>
        <row r="2903">
          <cell r="D2903">
            <v>43191</v>
          </cell>
        </row>
        <row r="2904">
          <cell r="D2904">
            <v>43191</v>
          </cell>
        </row>
        <row r="2905">
          <cell r="D2905">
            <v>43191</v>
          </cell>
        </row>
        <row r="2906">
          <cell r="D2906">
            <v>43191</v>
          </cell>
        </row>
        <row r="2907">
          <cell r="D2907">
            <v>43191</v>
          </cell>
        </row>
        <row r="2908">
          <cell r="D2908">
            <v>43191</v>
          </cell>
        </row>
        <row r="2909">
          <cell r="D2909">
            <v>43191</v>
          </cell>
        </row>
        <row r="2910">
          <cell r="D2910">
            <v>43191</v>
          </cell>
        </row>
        <row r="2911">
          <cell r="D2911">
            <v>43191</v>
          </cell>
        </row>
        <row r="2912">
          <cell r="D2912">
            <v>43191</v>
          </cell>
        </row>
        <row r="2913">
          <cell r="D2913">
            <v>43191</v>
          </cell>
        </row>
        <row r="2914">
          <cell r="D2914">
            <v>43191</v>
          </cell>
        </row>
        <row r="2915">
          <cell r="D2915">
            <v>43191</v>
          </cell>
        </row>
        <row r="2916">
          <cell r="D2916">
            <v>43191</v>
          </cell>
        </row>
        <row r="2917">
          <cell r="D2917">
            <v>43191</v>
          </cell>
        </row>
        <row r="2918">
          <cell r="D2918">
            <v>43191</v>
          </cell>
        </row>
        <row r="2919">
          <cell r="D2919">
            <v>43191</v>
          </cell>
        </row>
        <row r="2920">
          <cell r="D2920">
            <v>43191</v>
          </cell>
        </row>
        <row r="2921">
          <cell r="D2921">
            <v>43160</v>
          </cell>
        </row>
        <row r="2922">
          <cell r="D2922">
            <v>43160</v>
          </cell>
        </row>
        <row r="2923">
          <cell r="D2923">
            <v>43160</v>
          </cell>
        </row>
        <row r="2924">
          <cell r="D2924">
            <v>43160</v>
          </cell>
        </row>
        <row r="2925">
          <cell r="D2925">
            <v>43160</v>
          </cell>
        </row>
        <row r="2926">
          <cell r="D2926">
            <v>43160</v>
          </cell>
        </row>
        <row r="2927">
          <cell r="D2927">
            <v>43160</v>
          </cell>
        </row>
        <row r="2928">
          <cell r="D2928">
            <v>43160</v>
          </cell>
        </row>
        <row r="2929">
          <cell r="D2929">
            <v>43160</v>
          </cell>
        </row>
        <row r="2930">
          <cell r="D2930">
            <v>43160</v>
          </cell>
        </row>
        <row r="2931">
          <cell r="D2931">
            <v>43160</v>
          </cell>
        </row>
        <row r="2932">
          <cell r="D2932">
            <v>43160</v>
          </cell>
        </row>
        <row r="2933">
          <cell r="D2933">
            <v>43191</v>
          </cell>
        </row>
        <row r="2934">
          <cell r="D2934">
            <v>43191</v>
          </cell>
        </row>
        <row r="2935">
          <cell r="D2935">
            <v>43191</v>
          </cell>
        </row>
        <row r="2936">
          <cell r="D2936">
            <v>43191</v>
          </cell>
        </row>
        <row r="2937">
          <cell r="D2937">
            <v>43191</v>
          </cell>
        </row>
        <row r="2938">
          <cell r="D2938">
            <v>43191</v>
          </cell>
        </row>
        <row r="2939">
          <cell r="D2939">
            <v>43191</v>
          </cell>
        </row>
        <row r="2940">
          <cell r="D2940">
            <v>43191</v>
          </cell>
        </row>
        <row r="2941">
          <cell r="D2941">
            <v>43191</v>
          </cell>
        </row>
        <row r="2942">
          <cell r="D2942">
            <v>43191</v>
          </cell>
        </row>
        <row r="2943">
          <cell r="D2943">
            <v>43191</v>
          </cell>
        </row>
        <row r="2944">
          <cell r="D2944">
            <v>43191</v>
          </cell>
        </row>
        <row r="2945">
          <cell r="D2945">
            <v>43160</v>
          </cell>
        </row>
        <row r="2946">
          <cell r="D2946">
            <v>43160</v>
          </cell>
        </row>
        <row r="2947">
          <cell r="D2947">
            <v>43160</v>
          </cell>
        </row>
        <row r="2948">
          <cell r="D2948">
            <v>43160</v>
          </cell>
        </row>
        <row r="2949">
          <cell r="D2949">
            <v>43160</v>
          </cell>
        </row>
        <row r="2950">
          <cell r="D2950">
            <v>43160</v>
          </cell>
        </row>
        <row r="2951">
          <cell r="D2951">
            <v>43160</v>
          </cell>
        </row>
        <row r="2952">
          <cell r="D2952">
            <v>43160</v>
          </cell>
        </row>
        <row r="2953">
          <cell r="D2953">
            <v>43160</v>
          </cell>
        </row>
        <row r="2954">
          <cell r="D2954">
            <v>43160</v>
          </cell>
        </row>
        <row r="2955">
          <cell r="D2955">
            <v>43160</v>
          </cell>
        </row>
        <row r="2956">
          <cell r="D2956">
            <v>43160</v>
          </cell>
        </row>
        <row r="2957">
          <cell r="D2957">
            <v>43191</v>
          </cell>
        </row>
        <row r="2958">
          <cell r="D2958">
            <v>43191</v>
          </cell>
        </row>
        <row r="2959">
          <cell r="D2959">
            <v>43191</v>
          </cell>
        </row>
        <row r="2960">
          <cell r="D2960">
            <v>43191</v>
          </cell>
        </row>
        <row r="2961">
          <cell r="D2961">
            <v>43191</v>
          </cell>
        </row>
        <row r="2962">
          <cell r="D2962">
            <v>43191</v>
          </cell>
        </row>
        <row r="2963">
          <cell r="D2963">
            <v>43191</v>
          </cell>
        </row>
        <row r="2964">
          <cell r="D2964">
            <v>43191</v>
          </cell>
        </row>
        <row r="2965">
          <cell r="D2965">
            <v>43191</v>
          </cell>
        </row>
        <row r="2966">
          <cell r="D2966">
            <v>43191</v>
          </cell>
        </row>
        <row r="2967">
          <cell r="D2967">
            <v>43191</v>
          </cell>
        </row>
        <row r="2968">
          <cell r="D2968">
            <v>43191</v>
          </cell>
        </row>
        <row r="2969">
          <cell r="D2969">
            <v>43191</v>
          </cell>
        </row>
        <row r="2970">
          <cell r="D2970">
            <v>43191</v>
          </cell>
        </row>
        <row r="2971">
          <cell r="D2971">
            <v>43191</v>
          </cell>
        </row>
        <row r="2972">
          <cell r="D2972">
            <v>43191</v>
          </cell>
        </row>
        <row r="2973">
          <cell r="D2973">
            <v>43191</v>
          </cell>
        </row>
        <row r="2974">
          <cell r="D2974">
            <v>43191</v>
          </cell>
        </row>
        <row r="2975">
          <cell r="D2975">
            <v>43191</v>
          </cell>
        </row>
        <row r="2976">
          <cell r="D2976">
            <v>43191</v>
          </cell>
        </row>
        <row r="2977">
          <cell r="D2977">
            <v>43191</v>
          </cell>
        </row>
        <row r="2978">
          <cell r="D2978">
            <v>43191</v>
          </cell>
        </row>
        <row r="2979">
          <cell r="D2979">
            <v>43191</v>
          </cell>
        </row>
        <row r="2980">
          <cell r="D2980">
            <v>43191</v>
          </cell>
        </row>
        <row r="2981">
          <cell r="D2981">
            <v>43160</v>
          </cell>
        </row>
        <row r="2982">
          <cell r="D2982">
            <v>43160</v>
          </cell>
        </row>
        <row r="2983">
          <cell r="D2983">
            <v>43160</v>
          </cell>
        </row>
        <row r="2984">
          <cell r="D2984">
            <v>43160</v>
          </cell>
        </row>
        <row r="2985">
          <cell r="D2985">
            <v>43160</v>
          </cell>
        </row>
        <row r="2986">
          <cell r="D2986">
            <v>43160</v>
          </cell>
        </row>
        <row r="2987">
          <cell r="D2987">
            <v>43160</v>
          </cell>
        </row>
        <row r="2988">
          <cell r="D2988">
            <v>43160</v>
          </cell>
        </row>
        <row r="2989">
          <cell r="D2989">
            <v>43160</v>
          </cell>
        </row>
        <row r="2990">
          <cell r="D2990">
            <v>43160</v>
          </cell>
        </row>
        <row r="2991">
          <cell r="D2991">
            <v>43160</v>
          </cell>
        </row>
        <row r="2992">
          <cell r="D2992">
            <v>43160</v>
          </cell>
        </row>
        <row r="2993">
          <cell r="D2993">
            <v>43160</v>
          </cell>
        </row>
        <row r="2994">
          <cell r="D2994">
            <v>43160</v>
          </cell>
        </row>
        <row r="2995">
          <cell r="D2995">
            <v>43160</v>
          </cell>
        </row>
        <row r="2996">
          <cell r="D2996">
            <v>43160</v>
          </cell>
        </row>
        <row r="2997">
          <cell r="D2997">
            <v>43160</v>
          </cell>
        </row>
        <row r="2998">
          <cell r="D2998">
            <v>43160</v>
          </cell>
        </row>
        <row r="2999">
          <cell r="D2999">
            <v>43160</v>
          </cell>
        </row>
        <row r="3000">
          <cell r="D3000">
            <v>43160</v>
          </cell>
        </row>
        <row r="3001">
          <cell r="D3001">
            <v>43160</v>
          </cell>
        </row>
        <row r="3002">
          <cell r="D3002">
            <v>43160</v>
          </cell>
        </row>
        <row r="3003">
          <cell r="D3003">
            <v>43160</v>
          </cell>
        </row>
        <row r="3004">
          <cell r="D3004">
            <v>43160</v>
          </cell>
        </row>
        <row r="3005">
          <cell r="D3005">
            <v>43160</v>
          </cell>
        </row>
        <row r="3006">
          <cell r="D3006">
            <v>43160</v>
          </cell>
        </row>
        <row r="3007">
          <cell r="D3007">
            <v>43160</v>
          </cell>
        </row>
        <row r="3008">
          <cell r="D3008">
            <v>43160</v>
          </cell>
        </row>
        <row r="3009">
          <cell r="D3009">
            <v>43160</v>
          </cell>
        </row>
        <row r="3010">
          <cell r="D3010">
            <v>43160</v>
          </cell>
        </row>
        <row r="3011">
          <cell r="D3011">
            <v>43160</v>
          </cell>
        </row>
        <row r="3012">
          <cell r="D3012">
            <v>43160</v>
          </cell>
        </row>
        <row r="3013">
          <cell r="D3013">
            <v>43160</v>
          </cell>
        </row>
        <row r="3014">
          <cell r="D3014">
            <v>43160</v>
          </cell>
        </row>
        <row r="3015">
          <cell r="D3015">
            <v>43160</v>
          </cell>
        </row>
        <row r="3016">
          <cell r="D3016">
            <v>43160</v>
          </cell>
        </row>
        <row r="3017">
          <cell r="D3017">
            <v>43160</v>
          </cell>
        </row>
        <row r="3018">
          <cell r="D3018">
            <v>43160</v>
          </cell>
        </row>
        <row r="3019">
          <cell r="D3019">
            <v>43160</v>
          </cell>
        </row>
        <row r="3020">
          <cell r="D3020">
            <v>43160</v>
          </cell>
        </row>
        <row r="3021">
          <cell r="D3021">
            <v>43160</v>
          </cell>
        </row>
        <row r="3022">
          <cell r="D3022">
            <v>43160</v>
          </cell>
        </row>
        <row r="3023">
          <cell r="D3023">
            <v>43160</v>
          </cell>
        </row>
        <row r="3024">
          <cell r="D3024">
            <v>43160</v>
          </cell>
        </row>
        <row r="3025">
          <cell r="D3025">
            <v>43160</v>
          </cell>
        </row>
        <row r="3026">
          <cell r="D3026">
            <v>43160</v>
          </cell>
        </row>
        <row r="3027">
          <cell r="D3027">
            <v>43160</v>
          </cell>
        </row>
        <row r="3028">
          <cell r="D3028">
            <v>43160</v>
          </cell>
        </row>
        <row r="3029">
          <cell r="D3029">
            <v>43160</v>
          </cell>
        </row>
        <row r="3030">
          <cell r="D3030">
            <v>43160</v>
          </cell>
        </row>
        <row r="3031">
          <cell r="D3031">
            <v>43160</v>
          </cell>
        </row>
        <row r="3032">
          <cell r="D3032">
            <v>43160</v>
          </cell>
        </row>
        <row r="3033">
          <cell r="D3033">
            <v>43160</v>
          </cell>
        </row>
        <row r="3034">
          <cell r="D3034">
            <v>43160</v>
          </cell>
        </row>
        <row r="3035">
          <cell r="D3035">
            <v>43160</v>
          </cell>
        </row>
        <row r="3036">
          <cell r="D3036">
            <v>43160</v>
          </cell>
        </row>
        <row r="3037">
          <cell r="D3037">
            <v>43160</v>
          </cell>
        </row>
        <row r="3038">
          <cell r="D3038">
            <v>43160</v>
          </cell>
        </row>
        <row r="3039">
          <cell r="D3039">
            <v>43160</v>
          </cell>
        </row>
        <row r="3040">
          <cell r="D3040">
            <v>43160</v>
          </cell>
        </row>
        <row r="3041">
          <cell r="D3041">
            <v>43160</v>
          </cell>
        </row>
        <row r="3042">
          <cell r="D3042">
            <v>43160</v>
          </cell>
        </row>
        <row r="3043">
          <cell r="D3043">
            <v>43160</v>
          </cell>
        </row>
        <row r="3044">
          <cell r="D3044">
            <v>43160</v>
          </cell>
        </row>
        <row r="3045">
          <cell r="D3045">
            <v>43160</v>
          </cell>
        </row>
        <row r="3046">
          <cell r="D3046">
            <v>43160</v>
          </cell>
        </row>
        <row r="3047">
          <cell r="D3047">
            <v>43160</v>
          </cell>
        </row>
        <row r="3048">
          <cell r="D3048">
            <v>43160</v>
          </cell>
        </row>
        <row r="3049">
          <cell r="D3049">
            <v>43160</v>
          </cell>
        </row>
        <row r="3050">
          <cell r="D3050">
            <v>43160</v>
          </cell>
        </row>
        <row r="3051">
          <cell r="D3051">
            <v>43160</v>
          </cell>
        </row>
        <row r="3052">
          <cell r="D3052">
            <v>43160</v>
          </cell>
        </row>
        <row r="3053">
          <cell r="D3053">
            <v>43191</v>
          </cell>
        </row>
        <row r="3054">
          <cell r="D3054">
            <v>43191</v>
          </cell>
        </row>
        <row r="3055">
          <cell r="D3055">
            <v>43191</v>
          </cell>
        </row>
        <row r="3056">
          <cell r="D3056">
            <v>43191</v>
          </cell>
        </row>
        <row r="3057">
          <cell r="D3057">
            <v>43191</v>
          </cell>
        </row>
        <row r="3058">
          <cell r="D3058">
            <v>43191</v>
          </cell>
        </row>
        <row r="3059">
          <cell r="D3059">
            <v>43191</v>
          </cell>
        </row>
        <row r="3060">
          <cell r="D3060">
            <v>43191</v>
          </cell>
        </row>
        <row r="3061">
          <cell r="D3061">
            <v>43191</v>
          </cell>
        </row>
        <row r="3062">
          <cell r="D3062">
            <v>43191</v>
          </cell>
        </row>
        <row r="3063">
          <cell r="D3063">
            <v>43191</v>
          </cell>
        </row>
        <row r="3064">
          <cell r="D3064">
            <v>43191</v>
          </cell>
        </row>
        <row r="3065">
          <cell r="D3065">
            <v>43160</v>
          </cell>
        </row>
        <row r="3066">
          <cell r="D3066">
            <v>43160</v>
          </cell>
        </row>
        <row r="3067">
          <cell r="D3067">
            <v>43160</v>
          </cell>
        </row>
        <row r="3068">
          <cell r="D3068">
            <v>43160</v>
          </cell>
        </row>
        <row r="3069">
          <cell r="D3069">
            <v>43160</v>
          </cell>
        </row>
        <row r="3070">
          <cell r="D3070">
            <v>43160</v>
          </cell>
        </row>
        <row r="3071">
          <cell r="D3071">
            <v>43160</v>
          </cell>
        </row>
        <row r="3072">
          <cell r="D3072">
            <v>43160</v>
          </cell>
        </row>
        <row r="3073">
          <cell r="D3073">
            <v>43160</v>
          </cell>
        </row>
        <row r="3074">
          <cell r="D3074">
            <v>43160</v>
          </cell>
        </row>
        <row r="3075">
          <cell r="D3075">
            <v>43160</v>
          </cell>
        </row>
        <row r="3076">
          <cell r="D3076">
            <v>43160</v>
          </cell>
        </row>
        <row r="3077">
          <cell r="D3077">
            <v>43191</v>
          </cell>
        </row>
        <row r="3078">
          <cell r="D3078">
            <v>43191</v>
          </cell>
        </row>
        <row r="3079">
          <cell r="D3079">
            <v>43191</v>
          </cell>
        </row>
        <row r="3080">
          <cell r="D3080">
            <v>43191</v>
          </cell>
        </row>
        <row r="3081">
          <cell r="D3081">
            <v>43191</v>
          </cell>
        </row>
        <row r="3082">
          <cell r="D3082">
            <v>43191</v>
          </cell>
        </row>
        <row r="3083">
          <cell r="D3083">
            <v>43191</v>
          </cell>
        </row>
        <row r="3084">
          <cell r="D3084">
            <v>43191</v>
          </cell>
        </row>
        <row r="3085">
          <cell r="D3085">
            <v>43191</v>
          </cell>
        </row>
        <row r="3086">
          <cell r="D3086">
            <v>43191</v>
          </cell>
        </row>
        <row r="3087">
          <cell r="D3087">
            <v>43191</v>
          </cell>
        </row>
        <row r="3088">
          <cell r="D3088">
            <v>43191</v>
          </cell>
        </row>
        <row r="3089">
          <cell r="D3089">
            <v>43160</v>
          </cell>
        </row>
        <row r="3090">
          <cell r="D3090">
            <v>43160</v>
          </cell>
        </row>
        <row r="3091">
          <cell r="D3091">
            <v>43160</v>
          </cell>
        </row>
        <row r="3092">
          <cell r="D3092">
            <v>43160</v>
          </cell>
        </row>
        <row r="3093">
          <cell r="D3093">
            <v>43160</v>
          </cell>
        </row>
        <row r="3094">
          <cell r="D3094">
            <v>43160</v>
          </cell>
        </row>
        <row r="3095">
          <cell r="D3095">
            <v>43160</v>
          </cell>
        </row>
        <row r="3096">
          <cell r="D3096">
            <v>43160</v>
          </cell>
        </row>
        <row r="3097">
          <cell r="D3097">
            <v>43160</v>
          </cell>
        </row>
        <row r="3098">
          <cell r="D3098">
            <v>43160</v>
          </cell>
        </row>
        <row r="3099">
          <cell r="D3099">
            <v>43160</v>
          </cell>
        </row>
        <row r="3100">
          <cell r="D3100">
            <v>43160</v>
          </cell>
        </row>
        <row r="3101">
          <cell r="D3101">
            <v>43160</v>
          </cell>
        </row>
        <row r="3102">
          <cell r="D3102">
            <v>43160</v>
          </cell>
        </row>
        <row r="3103">
          <cell r="D3103">
            <v>43160</v>
          </cell>
        </row>
        <row r="3104">
          <cell r="D3104">
            <v>43160</v>
          </cell>
        </row>
        <row r="3105">
          <cell r="D3105">
            <v>43160</v>
          </cell>
        </row>
        <row r="3106">
          <cell r="D3106">
            <v>43160</v>
          </cell>
        </row>
        <row r="3107">
          <cell r="D3107">
            <v>43160</v>
          </cell>
        </row>
        <row r="3108">
          <cell r="D3108">
            <v>43160</v>
          </cell>
        </row>
        <row r="3109">
          <cell r="D3109">
            <v>43160</v>
          </cell>
        </row>
        <row r="3110">
          <cell r="D3110">
            <v>43160</v>
          </cell>
        </row>
        <row r="3111">
          <cell r="D3111">
            <v>43160</v>
          </cell>
        </row>
        <row r="3112">
          <cell r="D3112">
            <v>43160</v>
          </cell>
        </row>
        <row r="3113">
          <cell r="D3113">
            <v>43160</v>
          </cell>
        </row>
        <row r="3114">
          <cell r="D3114">
            <v>43160</v>
          </cell>
        </row>
        <row r="3115">
          <cell r="D3115">
            <v>43160</v>
          </cell>
        </row>
        <row r="3116">
          <cell r="D3116">
            <v>43160</v>
          </cell>
        </row>
        <row r="3117">
          <cell r="D3117">
            <v>43160</v>
          </cell>
        </row>
        <row r="3118">
          <cell r="D3118">
            <v>43160</v>
          </cell>
        </row>
        <row r="3119">
          <cell r="D3119">
            <v>43160</v>
          </cell>
        </row>
        <row r="3120">
          <cell r="D3120">
            <v>43160</v>
          </cell>
        </row>
        <row r="3121">
          <cell r="D3121">
            <v>43160</v>
          </cell>
        </row>
        <row r="3122">
          <cell r="D3122">
            <v>43160</v>
          </cell>
        </row>
        <row r="3123">
          <cell r="D3123">
            <v>43160</v>
          </cell>
        </row>
        <row r="3124">
          <cell r="D3124">
            <v>43160</v>
          </cell>
        </row>
        <row r="3125">
          <cell r="D3125">
            <v>43191</v>
          </cell>
        </row>
        <row r="3126">
          <cell r="D3126">
            <v>43191</v>
          </cell>
        </row>
        <row r="3127">
          <cell r="D3127">
            <v>43191</v>
          </cell>
        </row>
        <row r="3128">
          <cell r="D3128">
            <v>43191</v>
          </cell>
        </row>
        <row r="3129">
          <cell r="D3129">
            <v>43191</v>
          </cell>
        </row>
        <row r="3130">
          <cell r="D3130">
            <v>43191</v>
          </cell>
        </row>
        <row r="3131">
          <cell r="D3131">
            <v>43191</v>
          </cell>
        </row>
        <row r="3132">
          <cell r="D3132">
            <v>43191</v>
          </cell>
        </row>
        <row r="3133">
          <cell r="D3133">
            <v>43191</v>
          </cell>
        </row>
        <row r="3134">
          <cell r="D3134">
            <v>43191</v>
          </cell>
        </row>
        <row r="3135">
          <cell r="D3135">
            <v>43191</v>
          </cell>
        </row>
        <row r="3136">
          <cell r="D3136">
            <v>43191</v>
          </cell>
        </row>
        <row r="3137">
          <cell r="D3137">
            <v>43191</v>
          </cell>
        </row>
        <row r="3138">
          <cell r="D3138">
            <v>43191</v>
          </cell>
        </row>
        <row r="3139">
          <cell r="D3139">
            <v>43191</v>
          </cell>
        </row>
        <row r="3140">
          <cell r="D3140">
            <v>43191</v>
          </cell>
        </row>
        <row r="3141">
          <cell r="D3141">
            <v>43191</v>
          </cell>
        </row>
        <row r="3142">
          <cell r="D3142">
            <v>43191</v>
          </cell>
        </row>
        <row r="3143">
          <cell r="D3143">
            <v>43191</v>
          </cell>
        </row>
        <row r="3144">
          <cell r="D3144">
            <v>43191</v>
          </cell>
        </row>
        <row r="3145">
          <cell r="D3145">
            <v>43191</v>
          </cell>
        </row>
        <row r="3146">
          <cell r="D3146">
            <v>43191</v>
          </cell>
        </row>
        <row r="3147">
          <cell r="D3147">
            <v>43191</v>
          </cell>
        </row>
        <row r="3148">
          <cell r="D3148">
            <v>43191</v>
          </cell>
        </row>
        <row r="3149">
          <cell r="D3149">
            <v>43191</v>
          </cell>
        </row>
        <row r="3150">
          <cell r="D3150">
            <v>43191</v>
          </cell>
        </row>
        <row r="3151">
          <cell r="D3151">
            <v>43191</v>
          </cell>
        </row>
        <row r="3152">
          <cell r="D3152">
            <v>43191</v>
          </cell>
        </row>
        <row r="3153">
          <cell r="D3153">
            <v>43191</v>
          </cell>
        </row>
        <row r="3154">
          <cell r="D3154">
            <v>43191</v>
          </cell>
        </row>
        <row r="3155">
          <cell r="D3155">
            <v>43191</v>
          </cell>
        </row>
        <row r="3156">
          <cell r="D3156">
            <v>43191</v>
          </cell>
        </row>
        <row r="3157">
          <cell r="D3157">
            <v>43191</v>
          </cell>
        </row>
        <row r="3158">
          <cell r="D3158">
            <v>43191</v>
          </cell>
        </row>
        <row r="3159">
          <cell r="D3159">
            <v>43191</v>
          </cell>
        </row>
        <row r="3160">
          <cell r="D3160">
            <v>43191</v>
          </cell>
        </row>
        <row r="3161">
          <cell r="D3161">
            <v>43191</v>
          </cell>
        </row>
        <row r="3162">
          <cell r="D3162">
            <v>43191</v>
          </cell>
        </row>
        <row r="3163">
          <cell r="D3163">
            <v>43191</v>
          </cell>
        </row>
        <row r="3164">
          <cell r="D3164">
            <v>43191</v>
          </cell>
        </row>
        <row r="3165">
          <cell r="D3165">
            <v>43191</v>
          </cell>
        </row>
        <row r="3166">
          <cell r="D3166">
            <v>43191</v>
          </cell>
        </row>
        <row r="3167">
          <cell r="D3167">
            <v>43191</v>
          </cell>
        </row>
        <row r="3168">
          <cell r="D3168">
            <v>43191</v>
          </cell>
        </row>
        <row r="3169">
          <cell r="D3169">
            <v>43191</v>
          </cell>
        </row>
        <row r="3170">
          <cell r="D3170">
            <v>43191</v>
          </cell>
        </row>
        <row r="3171">
          <cell r="D3171">
            <v>43191</v>
          </cell>
        </row>
        <row r="3172">
          <cell r="D3172">
            <v>43191</v>
          </cell>
        </row>
        <row r="3173">
          <cell r="D3173">
            <v>43191</v>
          </cell>
        </row>
        <row r="3174">
          <cell r="D3174">
            <v>43191</v>
          </cell>
        </row>
        <row r="3175">
          <cell r="D3175">
            <v>43191</v>
          </cell>
        </row>
        <row r="3176">
          <cell r="D3176">
            <v>43191</v>
          </cell>
        </row>
        <row r="3177">
          <cell r="D3177">
            <v>43191</v>
          </cell>
        </row>
        <row r="3178">
          <cell r="D3178">
            <v>43191</v>
          </cell>
        </row>
        <row r="3179">
          <cell r="D3179">
            <v>43191</v>
          </cell>
        </row>
        <row r="3180">
          <cell r="D3180">
            <v>43191</v>
          </cell>
        </row>
        <row r="3181">
          <cell r="D3181">
            <v>43191</v>
          </cell>
        </row>
        <row r="3182">
          <cell r="D3182">
            <v>43191</v>
          </cell>
        </row>
        <row r="3183">
          <cell r="D3183">
            <v>43191</v>
          </cell>
        </row>
        <row r="3184">
          <cell r="D3184">
            <v>43191</v>
          </cell>
        </row>
        <row r="3185">
          <cell r="D3185">
            <v>43191</v>
          </cell>
        </row>
        <row r="3186">
          <cell r="D3186">
            <v>43191</v>
          </cell>
        </row>
        <row r="3187">
          <cell r="D3187">
            <v>43191</v>
          </cell>
        </row>
        <row r="3188">
          <cell r="D3188">
            <v>43191</v>
          </cell>
        </row>
        <row r="3189">
          <cell r="D3189">
            <v>43191</v>
          </cell>
        </row>
        <row r="3190">
          <cell r="D3190">
            <v>43191</v>
          </cell>
        </row>
        <row r="3191">
          <cell r="D3191">
            <v>43191</v>
          </cell>
        </row>
        <row r="3192">
          <cell r="D3192">
            <v>43191</v>
          </cell>
        </row>
        <row r="3193">
          <cell r="D3193">
            <v>43191</v>
          </cell>
        </row>
        <row r="3194">
          <cell r="D3194">
            <v>43191</v>
          </cell>
        </row>
        <row r="3195">
          <cell r="D3195">
            <v>43191</v>
          </cell>
        </row>
        <row r="3196">
          <cell r="D3196">
            <v>43191</v>
          </cell>
        </row>
        <row r="3197">
          <cell r="D3197">
            <v>43160</v>
          </cell>
        </row>
        <row r="3198">
          <cell r="D3198">
            <v>43160</v>
          </cell>
        </row>
        <row r="3199">
          <cell r="D3199">
            <v>43160</v>
          </cell>
        </row>
        <row r="3200">
          <cell r="D3200">
            <v>43160</v>
          </cell>
        </row>
        <row r="3201">
          <cell r="D3201">
            <v>43160</v>
          </cell>
        </row>
        <row r="3202">
          <cell r="D3202">
            <v>43160</v>
          </cell>
        </row>
        <row r="3203">
          <cell r="D3203">
            <v>43160</v>
          </cell>
        </row>
        <row r="3204">
          <cell r="D3204">
            <v>43160</v>
          </cell>
        </row>
        <row r="3205">
          <cell r="D3205">
            <v>43160</v>
          </cell>
        </row>
        <row r="3206">
          <cell r="D3206">
            <v>43160</v>
          </cell>
        </row>
        <row r="3207">
          <cell r="D3207">
            <v>43160</v>
          </cell>
        </row>
        <row r="3208">
          <cell r="D3208">
            <v>43160</v>
          </cell>
        </row>
        <row r="3209">
          <cell r="D3209">
            <v>43160</v>
          </cell>
        </row>
        <row r="3210">
          <cell r="D3210">
            <v>43160</v>
          </cell>
        </row>
        <row r="3211">
          <cell r="D3211">
            <v>43160</v>
          </cell>
        </row>
        <row r="3212">
          <cell r="D3212">
            <v>43160</v>
          </cell>
        </row>
        <row r="3213">
          <cell r="D3213">
            <v>43160</v>
          </cell>
        </row>
        <row r="3214">
          <cell r="D3214">
            <v>43160</v>
          </cell>
        </row>
        <row r="3215">
          <cell r="D3215">
            <v>43160</v>
          </cell>
        </row>
        <row r="3216">
          <cell r="D3216">
            <v>43160</v>
          </cell>
        </row>
        <row r="3217">
          <cell r="D3217">
            <v>43160</v>
          </cell>
        </row>
        <row r="3218">
          <cell r="D3218">
            <v>43160</v>
          </cell>
        </row>
        <row r="3219">
          <cell r="D3219">
            <v>43160</v>
          </cell>
        </row>
        <row r="3220">
          <cell r="D3220">
            <v>43160</v>
          </cell>
        </row>
        <row r="3221">
          <cell r="D3221">
            <v>43160</v>
          </cell>
        </row>
        <row r="3222">
          <cell r="D3222">
            <v>43160</v>
          </cell>
        </row>
        <row r="3223">
          <cell r="D3223">
            <v>43160</v>
          </cell>
        </row>
        <row r="3224">
          <cell r="D3224">
            <v>43160</v>
          </cell>
        </row>
        <row r="3225">
          <cell r="D3225">
            <v>43160</v>
          </cell>
        </row>
        <row r="3226">
          <cell r="D3226">
            <v>43160</v>
          </cell>
        </row>
        <row r="3227">
          <cell r="D3227">
            <v>43160</v>
          </cell>
        </row>
        <row r="3228">
          <cell r="D3228">
            <v>43160</v>
          </cell>
        </row>
        <row r="3229">
          <cell r="D3229">
            <v>43160</v>
          </cell>
        </row>
        <row r="3230">
          <cell r="D3230">
            <v>43160</v>
          </cell>
        </row>
        <row r="3231">
          <cell r="D3231">
            <v>43160</v>
          </cell>
        </row>
        <row r="3232">
          <cell r="D3232">
            <v>43160</v>
          </cell>
        </row>
        <row r="3233">
          <cell r="D3233">
            <v>43160</v>
          </cell>
        </row>
        <row r="3234">
          <cell r="D3234">
            <v>43160</v>
          </cell>
        </row>
        <row r="3235">
          <cell r="D3235">
            <v>43160</v>
          </cell>
        </row>
        <row r="3236">
          <cell r="D3236">
            <v>43160</v>
          </cell>
        </row>
        <row r="3237">
          <cell r="D3237">
            <v>43160</v>
          </cell>
        </row>
        <row r="3238">
          <cell r="D3238">
            <v>43160</v>
          </cell>
        </row>
        <row r="3239">
          <cell r="D3239">
            <v>43160</v>
          </cell>
        </row>
        <row r="3240">
          <cell r="D3240">
            <v>43160</v>
          </cell>
        </row>
        <row r="3241">
          <cell r="D3241">
            <v>43160</v>
          </cell>
        </row>
        <row r="3242">
          <cell r="D3242">
            <v>43160</v>
          </cell>
        </row>
        <row r="3243">
          <cell r="D3243">
            <v>43160</v>
          </cell>
        </row>
        <row r="3244">
          <cell r="D3244">
            <v>43160</v>
          </cell>
        </row>
        <row r="3245">
          <cell r="D3245">
            <v>43160</v>
          </cell>
        </row>
        <row r="3246">
          <cell r="D3246">
            <v>43160</v>
          </cell>
        </row>
        <row r="3247">
          <cell r="D3247">
            <v>43160</v>
          </cell>
        </row>
        <row r="3248">
          <cell r="D3248">
            <v>43160</v>
          </cell>
        </row>
        <row r="3249">
          <cell r="D3249">
            <v>43160</v>
          </cell>
        </row>
        <row r="3250">
          <cell r="D3250">
            <v>43160</v>
          </cell>
        </row>
        <row r="3251">
          <cell r="D3251">
            <v>43160</v>
          </cell>
        </row>
        <row r="3252">
          <cell r="D3252">
            <v>43160</v>
          </cell>
        </row>
        <row r="3253">
          <cell r="D3253">
            <v>43160</v>
          </cell>
        </row>
        <row r="3254">
          <cell r="D3254">
            <v>43160</v>
          </cell>
        </row>
        <row r="3255">
          <cell r="D3255">
            <v>43160</v>
          </cell>
        </row>
        <row r="3256">
          <cell r="D3256">
            <v>43160</v>
          </cell>
        </row>
        <row r="3257">
          <cell r="D3257">
            <v>43132</v>
          </cell>
        </row>
        <row r="3258">
          <cell r="D3258">
            <v>43132</v>
          </cell>
        </row>
        <row r="3259">
          <cell r="D3259">
            <v>43132</v>
          </cell>
        </row>
        <row r="3260">
          <cell r="D3260">
            <v>43132</v>
          </cell>
        </row>
        <row r="3261">
          <cell r="D3261">
            <v>43132</v>
          </cell>
        </row>
        <row r="3262">
          <cell r="D3262">
            <v>43132</v>
          </cell>
        </row>
        <row r="3263">
          <cell r="D3263">
            <v>43132</v>
          </cell>
        </row>
        <row r="3264">
          <cell r="D3264">
            <v>43132</v>
          </cell>
        </row>
        <row r="3265">
          <cell r="D3265">
            <v>43132</v>
          </cell>
        </row>
        <row r="3266">
          <cell r="D3266">
            <v>43132</v>
          </cell>
        </row>
        <row r="3267">
          <cell r="D3267">
            <v>43132</v>
          </cell>
        </row>
        <row r="3268">
          <cell r="D3268">
            <v>43132</v>
          </cell>
        </row>
        <row r="3269">
          <cell r="D3269">
            <v>43160</v>
          </cell>
        </row>
        <row r="3270">
          <cell r="D3270">
            <v>43160</v>
          </cell>
        </row>
        <row r="3271">
          <cell r="D3271">
            <v>43160</v>
          </cell>
        </row>
        <row r="3272">
          <cell r="D3272">
            <v>43160</v>
          </cell>
        </row>
        <row r="3273">
          <cell r="D3273">
            <v>43160</v>
          </cell>
        </row>
        <row r="3274">
          <cell r="D3274">
            <v>43160</v>
          </cell>
        </row>
        <row r="3275">
          <cell r="D3275">
            <v>43160</v>
          </cell>
        </row>
        <row r="3276">
          <cell r="D3276">
            <v>43160</v>
          </cell>
        </row>
        <row r="3277">
          <cell r="D3277">
            <v>43160</v>
          </cell>
        </row>
        <row r="3278">
          <cell r="D3278">
            <v>43160</v>
          </cell>
        </row>
        <row r="3279">
          <cell r="D3279">
            <v>43160</v>
          </cell>
        </row>
        <row r="3280">
          <cell r="D3280">
            <v>43160</v>
          </cell>
        </row>
        <row r="3281">
          <cell r="D3281">
            <v>43160</v>
          </cell>
        </row>
        <row r="3282">
          <cell r="D3282">
            <v>43160</v>
          </cell>
        </row>
        <row r="3283">
          <cell r="D3283">
            <v>43160</v>
          </cell>
        </row>
        <row r="3284">
          <cell r="D3284">
            <v>43160</v>
          </cell>
        </row>
        <row r="3285">
          <cell r="D3285">
            <v>43160</v>
          </cell>
        </row>
        <row r="3286">
          <cell r="D3286">
            <v>43160</v>
          </cell>
        </row>
        <row r="3287">
          <cell r="D3287">
            <v>43160</v>
          </cell>
        </row>
        <row r="3288">
          <cell r="D3288">
            <v>43160</v>
          </cell>
        </row>
        <row r="3289">
          <cell r="D3289">
            <v>43160</v>
          </cell>
        </row>
        <row r="3290">
          <cell r="D3290">
            <v>43160</v>
          </cell>
        </row>
        <row r="3291">
          <cell r="D3291">
            <v>43160</v>
          </cell>
        </row>
        <row r="3292">
          <cell r="D3292">
            <v>43160</v>
          </cell>
        </row>
        <row r="3293">
          <cell r="D3293">
            <v>43160</v>
          </cell>
        </row>
        <row r="3294">
          <cell r="D3294">
            <v>43160</v>
          </cell>
        </row>
        <row r="3295">
          <cell r="D3295">
            <v>43160</v>
          </cell>
        </row>
        <row r="3296">
          <cell r="D3296">
            <v>43160</v>
          </cell>
        </row>
        <row r="3297">
          <cell r="D3297">
            <v>43160</v>
          </cell>
        </row>
        <row r="3298">
          <cell r="D3298">
            <v>43160</v>
          </cell>
        </row>
        <row r="3299">
          <cell r="D3299">
            <v>43160</v>
          </cell>
        </row>
        <row r="3300">
          <cell r="D3300">
            <v>43160</v>
          </cell>
        </row>
        <row r="3301">
          <cell r="D3301">
            <v>43160</v>
          </cell>
        </row>
        <row r="3302">
          <cell r="D3302">
            <v>43160</v>
          </cell>
        </row>
        <row r="3303">
          <cell r="D3303">
            <v>43160</v>
          </cell>
        </row>
        <row r="3304">
          <cell r="D3304">
            <v>43160</v>
          </cell>
        </row>
        <row r="3305">
          <cell r="D3305">
            <v>43160</v>
          </cell>
        </row>
        <row r="3306">
          <cell r="D3306">
            <v>43160</v>
          </cell>
        </row>
        <row r="3307">
          <cell r="D3307">
            <v>43160</v>
          </cell>
        </row>
        <row r="3308">
          <cell r="D3308">
            <v>43160</v>
          </cell>
        </row>
        <row r="3309">
          <cell r="D3309">
            <v>43160</v>
          </cell>
        </row>
        <row r="3310">
          <cell r="D3310">
            <v>43160</v>
          </cell>
        </row>
        <row r="3311">
          <cell r="D3311">
            <v>43160</v>
          </cell>
        </row>
        <row r="3312">
          <cell r="D3312">
            <v>43160</v>
          </cell>
        </row>
        <row r="3313">
          <cell r="D3313">
            <v>43160</v>
          </cell>
        </row>
        <row r="3314">
          <cell r="D3314">
            <v>43160</v>
          </cell>
        </row>
        <row r="3315">
          <cell r="D3315">
            <v>43160</v>
          </cell>
        </row>
        <row r="3316">
          <cell r="D3316">
            <v>43160</v>
          </cell>
        </row>
        <row r="3317">
          <cell r="D3317">
            <v>43160</v>
          </cell>
        </row>
        <row r="3318">
          <cell r="D3318">
            <v>43160</v>
          </cell>
        </row>
        <row r="3319">
          <cell r="D3319">
            <v>43160</v>
          </cell>
        </row>
        <row r="3320">
          <cell r="D3320">
            <v>43160</v>
          </cell>
        </row>
        <row r="3321">
          <cell r="D3321">
            <v>43160</v>
          </cell>
        </row>
        <row r="3322">
          <cell r="D3322">
            <v>43160</v>
          </cell>
        </row>
        <row r="3323">
          <cell r="D3323">
            <v>43160</v>
          </cell>
        </row>
        <row r="3324">
          <cell r="D3324">
            <v>43160</v>
          </cell>
        </row>
        <row r="3325">
          <cell r="D3325">
            <v>43160</v>
          </cell>
        </row>
        <row r="3326">
          <cell r="D3326">
            <v>43160</v>
          </cell>
        </row>
        <row r="3327">
          <cell r="D3327">
            <v>43160</v>
          </cell>
        </row>
        <row r="3328">
          <cell r="D3328">
            <v>43160</v>
          </cell>
        </row>
        <row r="3329">
          <cell r="D3329">
            <v>43160</v>
          </cell>
        </row>
        <row r="3330">
          <cell r="D3330">
            <v>43160</v>
          </cell>
        </row>
        <row r="3331">
          <cell r="D3331">
            <v>43160</v>
          </cell>
        </row>
        <row r="3332">
          <cell r="D3332">
            <v>43160</v>
          </cell>
        </row>
        <row r="3333">
          <cell r="D3333">
            <v>43160</v>
          </cell>
        </row>
        <row r="3334">
          <cell r="D3334">
            <v>43160</v>
          </cell>
        </row>
        <row r="3335">
          <cell r="D3335">
            <v>43160</v>
          </cell>
        </row>
        <row r="3336">
          <cell r="D3336">
            <v>43160</v>
          </cell>
        </row>
        <row r="3337">
          <cell r="D3337">
            <v>43160</v>
          </cell>
        </row>
        <row r="3338">
          <cell r="D3338">
            <v>43160</v>
          </cell>
        </row>
        <row r="3339">
          <cell r="D3339">
            <v>43160</v>
          </cell>
        </row>
        <row r="3340">
          <cell r="D3340">
            <v>43160</v>
          </cell>
        </row>
        <row r="3341">
          <cell r="D3341">
            <v>43160</v>
          </cell>
        </row>
        <row r="3342">
          <cell r="D3342">
            <v>43160</v>
          </cell>
        </row>
        <row r="3343">
          <cell r="D3343">
            <v>43160</v>
          </cell>
        </row>
        <row r="3344">
          <cell r="D3344">
            <v>43160</v>
          </cell>
        </row>
        <row r="3345">
          <cell r="D3345">
            <v>43160</v>
          </cell>
        </row>
        <row r="3346">
          <cell r="D3346">
            <v>43160</v>
          </cell>
        </row>
        <row r="3347">
          <cell r="D3347">
            <v>43160</v>
          </cell>
        </row>
        <row r="3348">
          <cell r="D3348">
            <v>43160</v>
          </cell>
        </row>
        <row r="3349">
          <cell r="D3349">
            <v>43160</v>
          </cell>
        </row>
        <row r="3350">
          <cell r="D3350">
            <v>43160</v>
          </cell>
        </row>
        <row r="3351">
          <cell r="D3351">
            <v>43160</v>
          </cell>
        </row>
        <row r="3352">
          <cell r="D3352">
            <v>43160</v>
          </cell>
        </row>
        <row r="3353">
          <cell r="D3353">
            <v>43160</v>
          </cell>
        </row>
        <row r="3354">
          <cell r="D3354">
            <v>43160</v>
          </cell>
        </row>
        <row r="3355">
          <cell r="D3355">
            <v>43160</v>
          </cell>
        </row>
        <row r="3356">
          <cell r="D3356">
            <v>43160</v>
          </cell>
        </row>
        <row r="3357">
          <cell r="D3357">
            <v>43160</v>
          </cell>
        </row>
        <row r="3358">
          <cell r="D3358">
            <v>43160</v>
          </cell>
        </row>
        <row r="3359">
          <cell r="D3359">
            <v>43160</v>
          </cell>
        </row>
        <row r="3360">
          <cell r="D3360">
            <v>43160</v>
          </cell>
        </row>
        <row r="3361">
          <cell r="D3361">
            <v>43160</v>
          </cell>
        </row>
        <row r="3362">
          <cell r="D3362">
            <v>43160</v>
          </cell>
        </row>
        <row r="3363">
          <cell r="D3363">
            <v>43160</v>
          </cell>
        </row>
        <row r="3364">
          <cell r="D3364">
            <v>43160</v>
          </cell>
        </row>
        <row r="3365">
          <cell r="D3365">
            <v>43160</v>
          </cell>
        </row>
        <row r="3366">
          <cell r="D3366">
            <v>43160</v>
          </cell>
        </row>
        <row r="3367">
          <cell r="D3367">
            <v>43160</v>
          </cell>
        </row>
        <row r="3368">
          <cell r="D3368">
            <v>43160</v>
          </cell>
        </row>
        <row r="3369">
          <cell r="D3369">
            <v>43160</v>
          </cell>
        </row>
        <row r="3370">
          <cell r="D3370">
            <v>43160</v>
          </cell>
        </row>
        <row r="3371">
          <cell r="D3371">
            <v>43160</v>
          </cell>
        </row>
        <row r="3372">
          <cell r="D3372">
            <v>43160</v>
          </cell>
        </row>
        <row r="3373">
          <cell r="D3373">
            <v>43160</v>
          </cell>
        </row>
        <row r="3374">
          <cell r="D3374">
            <v>43160</v>
          </cell>
        </row>
        <row r="3375">
          <cell r="D3375">
            <v>43160</v>
          </cell>
        </row>
        <row r="3376">
          <cell r="D3376">
            <v>43160</v>
          </cell>
        </row>
        <row r="3377">
          <cell r="D3377">
            <v>43160</v>
          </cell>
        </row>
        <row r="3378">
          <cell r="D3378">
            <v>43160</v>
          </cell>
        </row>
        <row r="3379">
          <cell r="D3379">
            <v>43160</v>
          </cell>
        </row>
        <row r="3380">
          <cell r="D3380">
            <v>43160</v>
          </cell>
        </row>
        <row r="3381">
          <cell r="D3381">
            <v>43160</v>
          </cell>
        </row>
        <row r="3382">
          <cell r="D3382">
            <v>43160</v>
          </cell>
        </row>
        <row r="3383">
          <cell r="D3383">
            <v>43160</v>
          </cell>
        </row>
        <row r="3384">
          <cell r="D3384">
            <v>43160</v>
          </cell>
        </row>
        <row r="3385">
          <cell r="D3385">
            <v>43160</v>
          </cell>
        </row>
        <row r="3386">
          <cell r="D3386">
            <v>43160</v>
          </cell>
        </row>
        <row r="3387">
          <cell r="D3387">
            <v>43160</v>
          </cell>
        </row>
        <row r="3388">
          <cell r="D3388">
            <v>43160</v>
          </cell>
        </row>
        <row r="3389">
          <cell r="D3389">
            <v>43160</v>
          </cell>
        </row>
        <row r="3390">
          <cell r="D3390">
            <v>43160</v>
          </cell>
        </row>
        <row r="3391">
          <cell r="D3391">
            <v>43160</v>
          </cell>
        </row>
        <row r="3392">
          <cell r="D3392">
            <v>43160</v>
          </cell>
        </row>
        <row r="3393">
          <cell r="D3393">
            <v>43160</v>
          </cell>
        </row>
        <row r="3394">
          <cell r="D3394">
            <v>43160</v>
          </cell>
        </row>
        <row r="3395">
          <cell r="D3395">
            <v>43160</v>
          </cell>
        </row>
        <row r="3396">
          <cell r="D3396">
            <v>43160</v>
          </cell>
        </row>
        <row r="3397">
          <cell r="D3397">
            <v>43160</v>
          </cell>
        </row>
        <row r="3398">
          <cell r="D3398">
            <v>43160</v>
          </cell>
        </row>
        <row r="3399">
          <cell r="D3399">
            <v>43160</v>
          </cell>
        </row>
        <row r="3400">
          <cell r="D3400">
            <v>43160</v>
          </cell>
        </row>
        <row r="3401">
          <cell r="D3401">
            <v>43160</v>
          </cell>
        </row>
        <row r="3402">
          <cell r="D3402">
            <v>43160</v>
          </cell>
        </row>
        <row r="3403">
          <cell r="D3403">
            <v>43160</v>
          </cell>
        </row>
        <row r="3404">
          <cell r="D3404">
            <v>43160</v>
          </cell>
        </row>
        <row r="3405">
          <cell r="D3405">
            <v>43160</v>
          </cell>
        </row>
        <row r="3406">
          <cell r="D3406">
            <v>43160</v>
          </cell>
        </row>
        <row r="3407">
          <cell r="D3407">
            <v>43160</v>
          </cell>
        </row>
        <row r="3408">
          <cell r="D3408">
            <v>43160</v>
          </cell>
        </row>
        <row r="3409">
          <cell r="D3409">
            <v>43160</v>
          </cell>
        </row>
        <row r="3410">
          <cell r="D3410">
            <v>43160</v>
          </cell>
        </row>
        <row r="3411">
          <cell r="D3411">
            <v>43160</v>
          </cell>
        </row>
        <row r="3412">
          <cell r="D3412">
            <v>43160</v>
          </cell>
        </row>
        <row r="3413">
          <cell r="D3413">
            <v>43160</v>
          </cell>
        </row>
        <row r="3414">
          <cell r="D3414">
            <v>43160</v>
          </cell>
        </row>
        <row r="3415">
          <cell r="D3415">
            <v>43160</v>
          </cell>
        </row>
        <row r="3416">
          <cell r="D3416">
            <v>43160</v>
          </cell>
        </row>
        <row r="3417">
          <cell r="D3417">
            <v>43160</v>
          </cell>
        </row>
        <row r="3418">
          <cell r="D3418">
            <v>43160</v>
          </cell>
        </row>
        <row r="3419">
          <cell r="D3419">
            <v>43160</v>
          </cell>
        </row>
        <row r="3420">
          <cell r="D3420">
            <v>43160</v>
          </cell>
        </row>
        <row r="3421">
          <cell r="D3421">
            <v>43160</v>
          </cell>
        </row>
        <row r="3422">
          <cell r="D3422">
            <v>43160</v>
          </cell>
        </row>
        <row r="3423">
          <cell r="D3423">
            <v>43160</v>
          </cell>
        </row>
        <row r="3424">
          <cell r="D3424">
            <v>43160</v>
          </cell>
        </row>
        <row r="3425">
          <cell r="D3425">
            <v>43160</v>
          </cell>
        </row>
        <row r="3426">
          <cell r="D3426">
            <v>43160</v>
          </cell>
        </row>
        <row r="3427">
          <cell r="D3427">
            <v>43160</v>
          </cell>
        </row>
        <row r="3428">
          <cell r="D3428">
            <v>43160</v>
          </cell>
        </row>
        <row r="3429">
          <cell r="D3429">
            <v>43160</v>
          </cell>
        </row>
        <row r="3430">
          <cell r="D3430">
            <v>43160</v>
          </cell>
        </row>
        <row r="3431">
          <cell r="D3431">
            <v>43160</v>
          </cell>
        </row>
        <row r="3432">
          <cell r="D3432">
            <v>43160</v>
          </cell>
        </row>
        <row r="3433">
          <cell r="D3433">
            <v>43160</v>
          </cell>
        </row>
        <row r="3434">
          <cell r="D3434">
            <v>43160</v>
          </cell>
        </row>
        <row r="3435">
          <cell r="D3435">
            <v>43160</v>
          </cell>
        </row>
        <row r="3436">
          <cell r="D3436">
            <v>43160</v>
          </cell>
        </row>
        <row r="3437">
          <cell r="D3437">
            <v>43160</v>
          </cell>
        </row>
        <row r="3438">
          <cell r="D3438">
            <v>43160</v>
          </cell>
        </row>
        <row r="3439">
          <cell r="D3439">
            <v>43160</v>
          </cell>
        </row>
        <row r="3440">
          <cell r="D3440">
            <v>43160</v>
          </cell>
        </row>
        <row r="3441">
          <cell r="D3441">
            <v>43160</v>
          </cell>
        </row>
        <row r="3442">
          <cell r="D3442">
            <v>43160</v>
          </cell>
        </row>
        <row r="3443">
          <cell r="D3443">
            <v>43160</v>
          </cell>
        </row>
        <row r="3444">
          <cell r="D3444">
            <v>43160</v>
          </cell>
        </row>
        <row r="3445">
          <cell r="D3445">
            <v>43160</v>
          </cell>
        </row>
        <row r="3446">
          <cell r="D3446">
            <v>43160</v>
          </cell>
        </row>
        <row r="3447">
          <cell r="D3447">
            <v>43160</v>
          </cell>
        </row>
        <row r="3448">
          <cell r="D3448">
            <v>43160</v>
          </cell>
        </row>
        <row r="3449">
          <cell r="D3449">
            <v>43132</v>
          </cell>
        </row>
        <row r="3450">
          <cell r="D3450">
            <v>43132</v>
          </cell>
        </row>
        <row r="3451">
          <cell r="D3451">
            <v>43132</v>
          </cell>
        </row>
        <row r="3452">
          <cell r="D3452">
            <v>43132</v>
          </cell>
        </row>
        <row r="3453">
          <cell r="D3453">
            <v>43132</v>
          </cell>
        </row>
        <row r="3454">
          <cell r="D3454">
            <v>43132</v>
          </cell>
        </row>
        <row r="3455">
          <cell r="D3455">
            <v>43132</v>
          </cell>
        </row>
        <row r="3456">
          <cell r="D3456">
            <v>43132</v>
          </cell>
        </row>
        <row r="3457">
          <cell r="D3457">
            <v>43132</v>
          </cell>
        </row>
        <row r="3458">
          <cell r="D3458">
            <v>43132</v>
          </cell>
        </row>
        <row r="3459">
          <cell r="D3459">
            <v>43132</v>
          </cell>
        </row>
        <row r="3460">
          <cell r="D3460">
            <v>43132</v>
          </cell>
        </row>
        <row r="3461">
          <cell r="D3461">
            <v>43221</v>
          </cell>
        </row>
        <row r="3462">
          <cell r="D3462">
            <v>43221</v>
          </cell>
        </row>
        <row r="3463">
          <cell r="D3463">
            <v>43221</v>
          </cell>
        </row>
        <row r="3464">
          <cell r="D3464">
            <v>43221</v>
          </cell>
        </row>
        <row r="3465">
          <cell r="D3465">
            <v>43221</v>
          </cell>
        </row>
        <row r="3466">
          <cell r="D3466">
            <v>43221</v>
          </cell>
        </row>
        <row r="3467">
          <cell r="D3467">
            <v>43221</v>
          </cell>
        </row>
        <row r="3468">
          <cell r="D3468">
            <v>43221</v>
          </cell>
        </row>
        <row r="3469">
          <cell r="D3469">
            <v>43221</v>
          </cell>
        </row>
        <row r="3470">
          <cell r="D3470">
            <v>43221</v>
          </cell>
        </row>
        <row r="3471">
          <cell r="D3471">
            <v>43221</v>
          </cell>
        </row>
        <row r="3472">
          <cell r="D3472">
            <v>43221</v>
          </cell>
        </row>
        <row r="3473">
          <cell r="D3473">
            <v>43191</v>
          </cell>
        </row>
        <row r="3474">
          <cell r="D3474">
            <v>43191</v>
          </cell>
        </row>
        <row r="3475">
          <cell r="D3475">
            <v>43191</v>
          </cell>
        </row>
        <row r="3476">
          <cell r="D3476">
            <v>43191</v>
          </cell>
        </row>
        <row r="3477">
          <cell r="D3477">
            <v>43191</v>
          </cell>
        </row>
        <row r="3478">
          <cell r="D3478">
            <v>43191</v>
          </cell>
        </row>
        <row r="3479">
          <cell r="D3479">
            <v>43191</v>
          </cell>
        </row>
        <row r="3480">
          <cell r="D3480">
            <v>43191</v>
          </cell>
        </row>
        <row r="3481">
          <cell r="D3481">
            <v>43191</v>
          </cell>
        </row>
        <row r="3482">
          <cell r="D3482">
            <v>43191</v>
          </cell>
        </row>
        <row r="3483">
          <cell r="D3483">
            <v>43191</v>
          </cell>
        </row>
        <row r="3484">
          <cell r="D3484">
            <v>43191</v>
          </cell>
        </row>
        <row r="3485">
          <cell r="D3485">
            <v>43191</v>
          </cell>
        </row>
        <row r="3486">
          <cell r="D3486">
            <v>43191</v>
          </cell>
        </row>
        <row r="3487">
          <cell r="D3487">
            <v>43191</v>
          </cell>
        </row>
        <row r="3488">
          <cell r="D3488">
            <v>43191</v>
          </cell>
        </row>
        <row r="3489">
          <cell r="D3489">
            <v>43191</v>
          </cell>
        </row>
        <row r="3490">
          <cell r="D3490">
            <v>43191</v>
          </cell>
        </row>
        <row r="3491">
          <cell r="D3491">
            <v>43191</v>
          </cell>
        </row>
        <row r="3492">
          <cell r="D3492">
            <v>43191</v>
          </cell>
        </row>
        <row r="3493">
          <cell r="D3493">
            <v>43191</v>
          </cell>
        </row>
        <row r="3494">
          <cell r="D3494">
            <v>43191</v>
          </cell>
        </row>
        <row r="3495">
          <cell r="D3495">
            <v>43191</v>
          </cell>
        </row>
        <row r="3496">
          <cell r="D3496">
            <v>43191</v>
          </cell>
        </row>
        <row r="3497">
          <cell r="D3497">
            <v>43160</v>
          </cell>
        </row>
        <row r="3498">
          <cell r="D3498">
            <v>43160</v>
          </cell>
        </row>
        <row r="3499">
          <cell r="D3499">
            <v>43160</v>
          </cell>
        </row>
        <row r="3500">
          <cell r="D3500">
            <v>43160</v>
          </cell>
        </row>
        <row r="3501">
          <cell r="D3501">
            <v>43160</v>
          </cell>
        </row>
        <row r="3502">
          <cell r="D3502">
            <v>43160</v>
          </cell>
        </row>
        <row r="3503">
          <cell r="D3503">
            <v>43160</v>
          </cell>
        </row>
        <row r="3504">
          <cell r="D3504">
            <v>43160</v>
          </cell>
        </row>
        <row r="3505">
          <cell r="D3505">
            <v>43160</v>
          </cell>
        </row>
        <row r="3506">
          <cell r="D3506">
            <v>43160</v>
          </cell>
        </row>
        <row r="3507">
          <cell r="D3507">
            <v>43160</v>
          </cell>
        </row>
        <row r="3508">
          <cell r="D3508">
            <v>43160</v>
          </cell>
        </row>
        <row r="3509">
          <cell r="D3509">
            <v>43160</v>
          </cell>
        </row>
        <row r="3510">
          <cell r="D3510">
            <v>43160</v>
          </cell>
        </row>
        <row r="3511">
          <cell r="D3511">
            <v>43160</v>
          </cell>
        </row>
        <row r="3512">
          <cell r="D3512">
            <v>43160</v>
          </cell>
        </row>
        <row r="3513">
          <cell r="D3513">
            <v>43160</v>
          </cell>
        </row>
        <row r="3514">
          <cell r="D3514">
            <v>43160</v>
          </cell>
        </row>
        <row r="3515">
          <cell r="D3515">
            <v>43160</v>
          </cell>
        </row>
        <row r="3516">
          <cell r="D3516">
            <v>43160</v>
          </cell>
        </row>
        <row r="3517">
          <cell r="D3517">
            <v>43160</v>
          </cell>
        </row>
        <row r="3518">
          <cell r="D3518">
            <v>43160</v>
          </cell>
        </row>
        <row r="3519">
          <cell r="D3519">
            <v>43160</v>
          </cell>
        </row>
        <row r="3520">
          <cell r="D3520">
            <v>43160</v>
          </cell>
        </row>
        <row r="3521">
          <cell r="D3521">
            <v>43191</v>
          </cell>
        </row>
        <row r="3522">
          <cell r="D3522">
            <v>43191</v>
          </cell>
        </row>
        <row r="3523">
          <cell r="D3523">
            <v>43191</v>
          </cell>
        </row>
        <row r="3524">
          <cell r="D3524">
            <v>43191</v>
          </cell>
        </row>
        <row r="3525">
          <cell r="D3525">
            <v>43191</v>
          </cell>
        </row>
        <row r="3526">
          <cell r="D3526">
            <v>43191</v>
          </cell>
        </row>
        <row r="3527">
          <cell r="D3527">
            <v>43191</v>
          </cell>
        </row>
        <row r="3528">
          <cell r="D3528">
            <v>43191</v>
          </cell>
        </row>
        <row r="3529">
          <cell r="D3529">
            <v>43191</v>
          </cell>
        </row>
        <row r="3530">
          <cell r="D3530">
            <v>43191</v>
          </cell>
        </row>
        <row r="3531">
          <cell r="D3531">
            <v>43191</v>
          </cell>
        </row>
        <row r="3532">
          <cell r="D3532">
            <v>43191</v>
          </cell>
        </row>
        <row r="3533">
          <cell r="D3533">
            <v>43160</v>
          </cell>
        </row>
        <row r="3534">
          <cell r="D3534">
            <v>43160</v>
          </cell>
        </row>
        <row r="3535">
          <cell r="D3535">
            <v>43160</v>
          </cell>
        </row>
        <row r="3536">
          <cell r="D3536">
            <v>43160</v>
          </cell>
        </row>
        <row r="3537">
          <cell r="D3537">
            <v>43160</v>
          </cell>
        </row>
        <row r="3538">
          <cell r="D3538">
            <v>43160</v>
          </cell>
        </row>
        <row r="3539">
          <cell r="D3539">
            <v>43160</v>
          </cell>
        </row>
        <row r="3540">
          <cell r="D3540">
            <v>43160</v>
          </cell>
        </row>
        <row r="3541">
          <cell r="D3541">
            <v>43160</v>
          </cell>
        </row>
        <row r="3542">
          <cell r="D3542">
            <v>43160</v>
          </cell>
        </row>
        <row r="3543">
          <cell r="D3543">
            <v>43160</v>
          </cell>
        </row>
        <row r="3544">
          <cell r="D3544">
            <v>43160</v>
          </cell>
        </row>
        <row r="3545">
          <cell r="D3545">
            <v>43191</v>
          </cell>
        </row>
        <row r="3546">
          <cell r="D3546">
            <v>43191</v>
          </cell>
        </row>
        <row r="3547">
          <cell r="D3547">
            <v>43191</v>
          </cell>
        </row>
        <row r="3548">
          <cell r="D3548">
            <v>43191</v>
          </cell>
        </row>
        <row r="3549">
          <cell r="D3549">
            <v>43191</v>
          </cell>
        </row>
        <row r="3550">
          <cell r="D3550">
            <v>43191</v>
          </cell>
        </row>
        <row r="3551">
          <cell r="D3551">
            <v>43191</v>
          </cell>
        </row>
        <row r="3552">
          <cell r="D3552">
            <v>43191</v>
          </cell>
        </row>
        <row r="3553">
          <cell r="D3553">
            <v>43191</v>
          </cell>
        </row>
        <row r="3554">
          <cell r="D3554">
            <v>43191</v>
          </cell>
        </row>
        <row r="3555">
          <cell r="D3555">
            <v>43191</v>
          </cell>
        </row>
        <row r="3556">
          <cell r="D3556">
            <v>43191</v>
          </cell>
        </row>
        <row r="3557">
          <cell r="D3557">
            <v>43221</v>
          </cell>
        </row>
        <row r="3558">
          <cell r="D3558">
            <v>43221</v>
          </cell>
        </row>
        <row r="3559">
          <cell r="D3559">
            <v>43221</v>
          </cell>
        </row>
        <row r="3560">
          <cell r="D3560">
            <v>43221</v>
          </cell>
        </row>
        <row r="3561">
          <cell r="D3561">
            <v>43221</v>
          </cell>
        </row>
        <row r="3562">
          <cell r="D3562">
            <v>43221</v>
          </cell>
        </row>
        <row r="3563">
          <cell r="D3563">
            <v>43221</v>
          </cell>
        </row>
        <row r="3564">
          <cell r="D3564">
            <v>43221</v>
          </cell>
        </row>
        <row r="3565">
          <cell r="D3565">
            <v>43221</v>
          </cell>
        </row>
        <row r="3566">
          <cell r="D3566">
            <v>43221</v>
          </cell>
        </row>
        <row r="3567">
          <cell r="D3567">
            <v>43221</v>
          </cell>
        </row>
        <row r="3568">
          <cell r="D3568">
            <v>43221</v>
          </cell>
        </row>
        <row r="3569">
          <cell r="D3569">
            <v>43160</v>
          </cell>
        </row>
        <row r="3570">
          <cell r="D3570">
            <v>43160</v>
          </cell>
        </row>
        <row r="3571">
          <cell r="D3571">
            <v>43160</v>
          </cell>
        </row>
        <row r="3572">
          <cell r="D3572">
            <v>43160</v>
          </cell>
        </row>
        <row r="3573">
          <cell r="D3573">
            <v>43160</v>
          </cell>
        </row>
        <row r="3574">
          <cell r="D3574">
            <v>43160</v>
          </cell>
        </row>
        <row r="3575">
          <cell r="D3575">
            <v>43160</v>
          </cell>
        </row>
        <row r="3576">
          <cell r="D3576">
            <v>43160</v>
          </cell>
        </row>
        <row r="3577">
          <cell r="D3577">
            <v>43160</v>
          </cell>
        </row>
        <row r="3578">
          <cell r="D3578">
            <v>43160</v>
          </cell>
        </row>
        <row r="3579">
          <cell r="D3579">
            <v>43160</v>
          </cell>
        </row>
        <row r="3580">
          <cell r="D3580">
            <v>43160</v>
          </cell>
        </row>
        <row r="3581">
          <cell r="D3581">
            <v>43160</v>
          </cell>
        </row>
        <row r="3582">
          <cell r="D3582">
            <v>43160</v>
          </cell>
        </row>
        <row r="3583">
          <cell r="D3583">
            <v>43160</v>
          </cell>
        </row>
        <row r="3584">
          <cell r="D3584">
            <v>43160</v>
          </cell>
        </row>
        <row r="3585">
          <cell r="D3585">
            <v>43160</v>
          </cell>
        </row>
        <row r="3586">
          <cell r="D3586">
            <v>43160</v>
          </cell>
        </row>
        <row r="3587">
          <cell r="D3587">
            <v>43160</v>
          </cell>
        </row>
        <row r="3588">
          <cell r="D3588">
            <v>43160</v>
          </cell>
        </row>
        <row r="3589">
          <cell r="D3589">
            <v>43160</v>
          </cell>
        </row>
        <row r="3590">
          <cell r="D3590">
            <v>43160</v>
          </cell>
        </row>
        <row r="3591">
          <cell r="D3591">
            <v>43160</v>
          </cell>
        </row>
        <row r="3592">
          <cell r="D3592">
            <v>43160</v>
          </cell>
        </row>
        <row r="3593">
          <cell r="D3593">
            <v>43191</v>
          </cell>
        </row>
        <row r="3594">
          <cell r="D3594">
            <v>43191</v>
          </cell>
        </row>
        <row r="3595">
          <cell r="D3595">
            <v>43191</v>
          </cell>
        </row>
        <row r="3596">
          <cell r="D3596">
            <v>43191</v>
          </cell>
        </row>
        <row r="3597">
          <cell r="D3597">
            <v>43191</v>
          </cell>
        </row>
        <row r="3598">
          <cell r="D3598">
            <v>43191</v>
          </cell>
        </row>
        <row r="3599">
          <cell r="D3599">
            <v>43191</v>
          </cell>
        </row>
        <row r="3600">
          <cell r="D3600">
            <v>43191</v>
          </cell>
        </row>
        <row r="3601">
          <cell r="D3601">
            <v>43191</v>
          </cell>
        </row>
        <row r="3602">
          <cell r="D3602">
            <v>43191</v>
          </cell>
        </row>
        <row r="3603">
          <cell r="D3603">
            <v>43191</v>
          </cell>
        </row>
        <row r="3604">
          <cell r="D3604">
            <v>43191</v>
          </cell>
        </row>
        <row r="3605">
          <cell r="D3605">
            <v>43160</v>
          </cell>
        </row>
        <row r="3606">
          <cell r="D3606">
            <v>43160</v>
          </cell>
        </row>
        <row r="3607">
          <cell r="D3607">
            <v>43160</v>
          </cell>
        </row>
        <row r="3608">
          <cell r="D3608">
            <v>43160</v>
          </cell>
        </row>
        <row r="3609">
          <cell r="D3609">
            <v>43160</v>
          </cell>
        </row>
        <row r="3610">
          <cell r="D3610">
            <v>43160</v>
          </cell>
        </row>
        <row r="3611">
          <cell r="D3611">
            <v>43160</v>
          </cell>
        </row>
        <row r="3612">
          <cell r="D3612">
            <v>43160</v>
          </cell>
        </row>
        <row r="3613">
          <cell r="D3613">
            <v>43160</v>
          </cell>
        </row>
        <row r="3614">
          <cell r="D3614">
            <v>43160</v>
          </cell>
        </row>
        <row r="3615">
          <cell r="D3615">
            <v>43160</v>
          </cell>
        </row>
        <row r="3616">
          <cell r="D3616">
            <v>43160</v>
          </cell>
        </row>
        <row r="3617">
          <cell r="D3617">
            <v>43132</v>
          </cell>
        </row>
        <row r="3618">
          <cell r="D3618">
            <v>43132</v>
          </cell>
        </row>
        <row r="3619">
          <cell r="D3619">
            <v>43132</v>
          </cell>
        </row>
        <row r="3620">
          <cell r="D3620">
            <v>43132</v>
          </cell>
        </row>
        <row r="3621">
          <cell r="D3621">
            <v>43132</v>
          </cell>
        </row>
        <row r="3622">
          <cell r="D3622">
            <v>43132</v>
          </cell>
        </row>
        <row r="3623">
          <cell r="D3623">
            <v>43132</v>
          </cell>
        </row>
        <row r="3624">
          <cell r="D3624">
            <v>43132</v>
          </cell>
        </row>
        <row r="3625">
          <cell r="D3625">
            <v>43132</v>
          </cell>
        </row>
        <row r="3626">
          <cell r="D3626">
            <v>43132</v>
          </cell>
        </row>
        <row r="3627">
          <cell r="D3627">
            <v>43132</v>
          </cell>
        </row>
        <row r="3628">
          <cell r="D3628">
            <v>43132</v>
          </cell>
        </row>
        <row r="3629">
          <cell r="D3629">
            <v>43160</v>
          </cell>
        </row>
        <row r="3630">
          <cell r="D3630">
            <v>43160</v>
          </cell>
        </row>
        <row r="3631">
          <cell r="D3631">
            <v>43160</v>
          </cell>
        </row>
        <row r="3632">
          <cell r="D3632">
            <v>43160</v>
          </cell>
        </row>
        <row r="3633">
          <cell r="D3633">
            <v>43160</v>
          </cell>
        </row>
        <row r="3634">
          <cell r="D3634">
            <v>43160</v>
          </cell>
        </row>
        <row r="3635">
          <cell r="D3635">
            <v>43160</v>
          </cell>
        </row>
        <row r="3636">
          <cell r="D3636">
            <v>43160</v>
          </cell>
        </row>
        <row r="3637">
          <cell r="D3637">
            <v>43160</v>
          </cell>
        </row>
        <row r="3638">
          <cell r="D3638">
            <v>43160</v>
          </cell>
        </row>
        <row r="3639">
          <cell r="D3639">
            <v>43160</v>
          </cell>
        </row>
        <row r="3640">
          <cell r="D3640">
            <v>43160</v>
          </cell>
        </row>
        <row r="3641">
          <cell r="D3641">
            <v>43132</v>
          </cell>
        </row>
        <row r="3642">
          <cell r="D3642">
            <v>43132</v>
          </cell>
        </row>
        <row r="3643">
          <cell r="D3643">
            <v>43132</v>
          </cell>
        </row>
        <row r="3644">
          <cell r="D3644">
            <v>43132</v>
          </cell>
        </row>
        <row r="3645">
          <cell r="D3645">
            <v>43132</v>
          </cell>
        </row>
        <row r="3646">
          <cell r="D3646">
            <v>43132</v>
          </cell>
        </row>
        <row r="3647">
          <cell r="D3647">
            <v>43132</v>
          </cell>
        </row>
        <row r="3648">
          <cell r="D3648">
            <v>43132</v>
          </cell>
        </row>
        <row r="3649">
          <cell r="D3649">
            <v>43132</v>
          </cell>
        </row>
        <row r="3650">
          <cell r="D3650">
            <v>43132</v>
          </cell>
        </row>
        <row r="3651">
          <cell r="D3651">
            <v>43132</v>
          </cell>
        </row>
        <row r="3652">
          <cell r="D3652">
            <v>43132</v>
          </cell>
        </row>
        <row r="3653">
          <cell r="D3653">
            <v>43160</v>
          </cell>
        </row>
        <row r="3654">
          <cell r="D3654">
            <v>43160</v>
          </cell>
        </row>
        <row r="3655">
          <cell r="D3655">
            <v>43160</v>
          </cell>
        </row>
        <row r="3656">
          <cell r="D3656">
            <v>43160</v>
          </cell>
        </row>
        <row r="3657">
          <cell r="D3657">
            <v>43160</v>
          </cell>
        </row>
        <row r="3658">
          <cell r="D3658">
            <v>43160</v>
          </cell>
        </row>
        <row r="3659">
          <cell r="D3659">
            <v>43160</v>
          </cell>
        </row>
        <row r="3660">
          <cell r="D3660">
            <v>43160</v>
          </cell>
        </row>
        <row r="3661">
          <cell r="D3661">
            <v>43160</v>
          </cell>
        </row>
        <row r="3662">
          <cell r="D3662">
            <v>43160</v>
          </cell>
        </row>
        <row r="3663">
          <cell r="D3663">
            <v>43160</v>
          </cell>
        </row>
        <row r="3664">
          <cell r="D3664">
            <v>43160</v>
          </cell>
        </row>
        <row r="3665">
          <cell r="D3665">
            <v>43191</v>
          </cell>
        </row>
        <row r="3666">
          <cell r="D3666">
            <v>43191</v>
          </cell>
        </row>
        <row r="3667">
          <cell r="D3667">
            <v>43191</v>
          </cell>
        </row>
        <row r="3668">
          <cell r="D3668">
            <v>43191</v>
          </cell>
        </row>
        <row r="3669">
          <cell r="D3669">
            <v>43191</v>
          </cell>
        </row>
        <row r="3670">
          <cell r="D3670">
            <v>43191</v>
          </cell>
        </row>
        <row r="3671">
          <cell r="D3671">
            <v>43191</v>
          </cell>
        </row>
        <row r="3672">
          <cell r="D3672">
            <v>43191</v>
          </cell>
        </row>
        <row r="3673">
          <cell r="D3673">
            <v>43191</v>
          </cell>
        </row>
        <row r="3674">
          <cell r="D3674">
            <v>43191</v>
          </cell>
        </row>
        <row r="3675">
          <cell r="D3675">
            <v>43191</v>
          </cell>
        </row>
        <row r="3676">
          <cell r="D3676">
            <v>43191</v>
          </cell>
        </row>
        <row r="3677">
          <cell r="D3677">
            <v>43191</v>
          </cell>
        </row>
        <row r="3678">
          <cell r="D3678">
            <v>43191</v>
          </cell>
        </row>
        <row r="3679">
          <cell r="D3679">
            <v>43191</v>
          </cell>
        </row>
        <row r="3680">
          <cell r="D3680">
            <v>43191</v>
          </cell>
        </row>
        <row r="3681">
          <cell r="D3681">
            <v>43191</v>
          </cell>
        </row>
        <row r="3682">
          <cell r="D3682">
            <v>43191</v>
          </cell>
        </row>
        <row r="3683">
          <cell r="D3683">
            <v>43191</v>
          </cell>
        </row>
        <row r="3684">
          <cell r="D3684">
            <v>43191</v>
          </cell>
        </row>
        <row r="3685">
          <cell r="D3685">
            <v>43191</v>
          </cell>
        </row>
        <row r="3686">
          <cell r="D3686">
            <v>43191</v>
          </cell>
        </row>
        <row r="3687">
          <cell r="D3687">
            <v>43191</v>
          </cell>
        </row>
        <row r="3688">
          <cell r="D3688">
            <v>43191</v>
          </cell>
        </row>
        <row r="3689">
          <cell r="D3689">
            <v>43191</v>
          </cell>
        </row>
        <row r="3690">
          <cell r="D3690">
            <v>43191</v>
          </cell>
        </row>
        <row r="3691">
          <cell r="D3691">
            <v>43191</v>
          </cell>
        </row>
        <row r="3692">
          <cell r="D3692">
            <v>43191</v>
          </cell>
        </row>
        <row r="3693">
          <cell r="D3693">
            <v>43191</v>
          </cell>
        </row>
        <row r="3694">
          <cell r="D3694">
            <v>43191</v>
          </cell>
        </row>
        <row r="3695">
          <cell r="D3695">
            <v>43191</v>
          </cell>
        </row>
        <row r="3696">
          <cell r="D3696">
            <v>43191</v>
          </cell>
        </row>
        <row r="3697">
          <cell r="D3697">
            <v>43191</v>
          </cell>
        </row>
        <row r="3698">
          <cell r="D3698">
            <v>43191</v>
          </cell>
        </row>
        <row r="3699">
          <cell r="D3699">
            <v>43191</v>
          </cell>
        </row>
        <row r="3700">
          <cell r="D3700">
            <v>43191</v>
          </cell>
        </row>
        <row r="3701">
          <cell r="D3701">
            <v>43191</v>
          </cell>
        </row>
        <row r="3702">
          <cell r="D3702">
            <v>43191</v>
          </cell>
        </row>
        <row r="3703">
          <cell r="D3703">
            <v>43191</v>
          </cell>
        </row>
        <row r="3704">
          <cell r="D3704">
            <v>43191</v>
          </cell>
        </row>
        <row r="3705">
          <cell r="D3705">
            <v>43191</v>
          </cell>
        </row>
        <row r="3706">
          <cell r="D3706">
            <v>43191</v>
          </cell>
        </row>
        <row r="3707">
          <cell r="D3707">
            <v>43191</v>
          </cell>
        </row>
        <row r="3708">
          <cell r="D3708">
            <v>43191</v>
          </cell>
        </row>
        <row r="3709">
          <cell r="D3709">
            <v>43191</v>
          </cell>
        </row>
        <row r="3710">
          <cell r="D3710">
            <v>43191</v>
          </cell>
        </row>
        <row r="3711">
          <cell r="D3711">
            <v>43191</v>
          </cell>
        </row>
        <row r="3712">
          <cell r="D3712">
            <v>43191</v>
          </cell>
        </row>
        <row r="3713">
          <cell r="D3713">
            <v>43191</v>
          </cell>
        </row>
        <row r="3714">
          <cell r="D3714">
            <v>43191</v>
          </cell>
        </row>
        <row r="3715">
          <cell r="D3715">
            <v>43191</v>
          </cell>
        </row>
        <row r="3716">
          <cell r="D3716">
            <v>43191</v>
          </cell>
        </row>
        <row r="3717">
          <cell r="D3717">
            <v>43191</v>
          </cell>
        </row>
        <row r="3718">
          <cell r="D3718">
            <v>43191</v>
          </cell>
        </row>
        <row r="3719">
          <cell r="D3719">
            <v>43191</v>
          </cell>
        </row>
        <row r="3720">
          <cell r="D3720">
            <v>43191</v>
          </cell>
        </row>
        <row r="3721">
          <cell r="D3721">
            <v>43191</v>
          </cell>
        </row>
        <row r="3722">
          <cell r="D3722">
            <v>43191</v>
          </cell>
        </row>
        <row r="3723">
          <cell r="D3723">
            <v>43191</v>
          </cell>
        </row>
        <row r="3724">
          <cell r="D3724">
            <v>43191</v>
          </cell>
        </row>
        <row r="3725">
          <cell r="D3725">
            <v>43101</v>
          </cell>
        </row>
        <row r="3726">
          <cell r="D3726">
            <v>43101</v>
          </cell>
        </row>
        <row r="3727">
          <cell r="D3727">
            <v>43101</v>
          </cell>
        </row>
        <row r="3728">
          <cell r="D3728">
            <v>43101</v>
          </cell>
        </row>
        <row r="3729">
          <cell r="D3729">
            <v>43101</v>
          </cell>
        </row>
        <row r="3730">
          <cell r="D3730">
            <v>43101</v>
          </cell>
        </row>
        <row r="3731">
          <cell r="D3731">
            <v>43101</v>
          </cell>
        </row>
        <row r="3732">
          <cell r="D3732">
            <v>43101</v>
          </cell>
        </row>
        <row r="3733">
          <cell r="D3733">
            <v>43101</v>
          </cell>
        </row>
        <row r="3734">
          <cell r="D3734">
            <v>43101</v>
          </cell>
        </row>
        <row r="3735">
          <cell r="D3735">
            <v>43101</v>
          </cell>
        </row>
        <row r="3736">
          <cell r="D3736">
            <v>43101</v>
          </cell>
        </row>
        <row r="3737">
          <cell r="D3737">
            <v>43132</v>
          </cell>
        </row>
        <row r="3738">
          <cell r="D3738">
            <v>43132</v>
          </cell>
        </row>
        <row r="3739">
          <cell r="D3739">
            <v>43132</v>
          </cell>
        </row>
        <row r="3740">
          <cell r="D3740">
            <v>43132</v>
          </cell>
        </row>
        <row r="3741">
          <cell r="D3741">
            <v>43132</v>
          </cell>
        </row>
        <row r="3742">
          <cell r="D3742">
            <v>43132</v>
          </cell>
        </row>
        <row r="3743">
          <cell r="D3743">
            <v>43132</v>
          </cell>
        </row>
        <row r="3744">
          <cell r="D3744">
            <v>43132</v>
          </cell>
        </row>
        <row r="3745">
          <cell r="D3745">
            <v>43132</v>
          </cell>
        </row>
        <row r="3746">
          <cell r="D3746">
            <v>43132</v>
          </cell>
        </row>
        <row r="3747">
          <cell r="D3747">
            <v>43132</v>
          </cell>
        </row>
        <row r="3748">
          <cell r="D3748">
            <v>43132</v>
          </cell>
        </row>
        <row r="3749">
          <cell r="D3749">
            <v>43191</v>
          </cell>
        </row>
        <row r="3750">
          <cell r="D3750">
            <v>43191</v>
          </cell>
        </row>
        <row r="3751">
          <cell r="D3751">
            <v>43191</v>
          </cell>
        </row>
        <row r="3752">
          <cell r="D3752">
            <v>43191</v>
          </cell>
        </row>
        <row r="3753">
          <cell r="D3753">
            <v>43191</v>
          </cell>
        </row>
        <row r="3754">
          <cell r="D3754">
            <v>43191</v>
          </cell>
        </row>
        <row r="3755">
          <cell r="D3755">
            <v>43191</v>
          </cell>
        </row>
        <row r="3756">
          <cell r="D3756">
            <v>43191</v>
          </cell>
        </row>
        <row r="3757">
          <cell r="D3757">
            <v>43191</v>
          </cell>
        </row>
        <row r="3758">
          <cell r="D3758">
            <v>43191</v>
          </cell>
        </row>
        <row r="3759">
          <cell r="D3759">
            <v>43191</v>
          </cell>
        </row>
        <row r="3760">
          <cell r="D3760">
            <v>43191</v>
          </cell>
        </row>
        <row r="3761">
          <cell r="D3761">
            <v>43101</v>
          </cell>
        </row>
        <row r="3762">
          <cell r="D3762">
            <v>43101</v>
          </cell>
        </row>
        <row r="3763">
          <cell r="D3763">
            <v>43101</v>
          </cell>
        </row>
        <row r="3764">
          <cell r="D3764">
            <v>43101</v>
          </cell>
        </row>
        <row r="3765">
          <cell r="D3765">
            <v>43101</v>
          </cell>
        </row>
        <row r="3766">
          <cell r="D3766">
            <v>43101</v>
          </cell>
        </row>
        <row r="3767">
          <cell r="D3767">
            <v>43101</v>
          </cell>
        </row>
        <row r="3768">
          <cell r="D3768">
            <v>43101</v>
          </cell>
        </row>
        <row r="3769">
          <cell r="D3769">
            <v>43101</v>
          </cell>
        </row>
        <row r="3770">
          <cell r="D3770">
            <v>43101</v>
          </cell>
        </row>
        <row r="3771">
          <cell r="D3771">
            <v>43101</v>
          </cell>
        </row>
        <row r="3772">
          <cell r="D3772">
            <v>43101</v>
          </cell>
        </row>
        <row r="3773">
          <cell r="D3773">
            <v>43132</v>
          </cell>
        </row>
        <row r="3774">
          <cell r="D3774">
            <v>43132</v>
          </cell>
        </row>
        <row r="3775">
          <cell r="D3775">
            <v>43132</v>
          </cell>
        </row>
        <row r="3776">
          <cell r="D3776">
            <v>43132</v>
          </cell>
        </row>
        <row r="3777">
          <cell r="D3777">
            <v>43132</v>
          </cell>
        </row>
        <row r="3778">
          <cell r="D3778">
            <v>43132</v>
          </cell>
        </row>
        <row r="3779">
          <cell r="D3779">
            <v>43132</v>
          </cell>
        </row>
        <row r="3780">
          <cell r="D3780">
            <v>43132</v>
          </cell>
        </row>
        <row r="3781">
          <cell r="D3781">
            <v>43132</v>
          </cell>
        </row>
        <row r="3782">
          <cell r="D3782">
            <v>43132</v>
          </cell>
        </row>
        <row r="3783">
          <cell r="D3783">
            <v>43132</v>
          </cell>
        </row>
        <row r="3784">
          <cell r="D3784">
            <v>43132</v>
          </cell>
        </row>
        <row r="3785">
          <cell r="D3785">
            <v>43160</v>
          </cell>
        </row>
        <row r="3786">
          <cell r="D3786">
            <v>43160</v>
          </cell>
        </row>
        <row r="3787">
          <cell r="D3787">
            <v>43160</v>
          </cell>
        </row>
        <row r="3788">
          <cell r="D3788">
            <v>43160</v>
          </cell>
        </row>
        <row r="3789">
          <cell r="D3789">
            <v>43160</v>
          </cell>
        </row>
        <row r="3790">
          <cell r="D3790">
            <v>43160</v>
          </cell>
        </row>
        <row r="3791">
          <cell r="D3791">
            <v>43160</v>
          </cell>
        </row>
        <row r="3792">
          <cell r="D3792">
            <v>43160</v>
          </cell>
        </row>
        <row r="3793">
          <cell r="D3793">
            <v>43160</v>
          </cell>
        </row>
        <row r="3794">
          <cell r="D3794">
            <v>43160</v>
          </cell>
        </row>
        <row r="3795">
          <cell r="D3795">
            <v>43160</v>
          </cell>
        </row>
        <row r="3796">
          <cell r="D3796">
            <v>43160</v>
          </cell>
        </row>
        <row r="3797">
          <cell r="D3797">
            <v>43191</v>
          </cell>
        </row>
        <row r="3798">
          <cell r="D3798">
            <v>43191</v>
          </cell>
        </row>
        <row r="3799">
          <cell r="D3799">
            <v>43191</v>
          </cell>
        </row>
        <row r="3800">
          <cell r="D3800">
            <v>43191</v>
          </cell>
        </row>
        <row r="3801">
          <cell r="D3801">
            <v>43191</v>
          </cell>
        </row>
        <row r="3802">
          <cell r="D3802">
            <v>43191</v>
          </cell>
        </row>
        <row r="3803">
          <cell r="D3803">
            <v>43191</v>
          </cell>
        </row>
        <row r="3804">
          <cell r="D3804">
            <v>43191</v>
          </cell>
        </row>
        <row r="3805">
          <cell r="D3805">
            <v>43191</v>
          </cell>
        </row>
        <row r="3806">
          <cell r="D3806">
            <v>43191</v>
          </cell>
        </row>
        <row r="3807">
          <cell r="D3807">
            <v>43191</v>
          </cell>
        </row>
        <row r="3808">
          <cell r="D3808">
            <v>43191</v>
          </cell>
        </row>
        <row r="3809">
          <cell r="D3809">
            <v>43191</v>
          </cell>
        </row>
        <row r="3810">
          <cell r="D3810">
            <v>43191</v>
          </cell>
        </row>
        <row r="3811">
          <cell r="D3811">
            <v>43191</v>
          </cell>
        </row>
        <row r="3812">
          <cell r="D3812">
            <v>43191</v>
          </cell>
        </row>
        <row r="3813">
          <cell r="D3813">
            <v>43191</v>
          </cell>
        </row>
        <row r="3814">
          <cell r="D3814">
            <v>43191</v>
          </cell>
        </row>
        <row r="3815">
          <cell r="D3815">
            <v>43191</v>
          </cell>
        </row>
        <row r="3816">
          <cell r="D3816">
            <v>43191</v>
          </cell>
        </row>
        <row r="3817">
          <cell r="D3817">
            <v>43191</v>
          </cell>
        </row>
        <row r="3818">
          <cell r="D3818">
            <v>43191</v>
          </cell>
        </row>
        <row r="3819">
          <cell r="D3819">
            <v>43191</v>
          </cell>
        </row>
        <row r="3820">
          <cell r="D3820">
            <v>43191</v>
          </cell>
        </row>
        <row r="3821">
          <cell r="D3821">
            <v>43191</v>
          </cell>
        </row>
        <row r="3822">
          <cell r="D3822">
            <v>43191</v>
          </cell>
        </row>
        <row r="3823">
          <cell r="D3823">
            <v>43191</v>
          </cell>
        </row>
        <row r="3824">
          <cell r="D3824">
            <v>43191</v>
          </cell>
        </row>
        <row r="3825">
          <cell r="D3825">
            <v>43191</v>
          </cell>
        </row>
        <row r="3826">
          <cell r="D3826">
            <v>43191</v>
          </cell>
        </row>
        <row r="3827">
          <cell r="D3827">
            <v>43191</v>
          </cell>
        </row>
        <row r="3828">
          <cell r="D3828">
            <v>43191</v>
          </cell>
        </row>
        <row r="3829">
          <cell r="D3829">
            <v>43191</v>
          </cell>
        </row>
        <row r="3830">
          <cell r="D3830">
            <v>43191</v>
          </cell>
        </row>
        <row r="3831">
          <cell r="D3831">
            <v>43191</v>
          </cell>
        </row>
        <row r="3832">
          <cell r="D3832">
            <v>43191</v>
          </cell>
        </row>
        <row r="3833">
          <cell r="D3833">
            <v>43191</v>
          </cell>
        </row>
        <row r="3834">
          <cell r="D3834">
            <v>43191</v>
          </cell>
        </row>
        <row r="3835">
          <cell r="D3835">
            <v>43191</v>
          </cell>
        </row>
        <row r="3836">
          <cell r="D3836">
            <v>43191</v>
          </cell>
        </row>
        <row r="3837">
          <cell r="D3837">
            <v>43191</v>
          </cell>
        </row>
        <row r="3838">
          <cell r="D3838">
            <v>43191</v>
          </cell>
        </row>
        <row r="3839">
          <cell r="D3839">
            <v>43191</v>
          </cell>
        </row>
        <row r="3840">
          <cell r="D3840">
            <v>43191</v>
          </cell>
        </row>
        <row r="3841">
          <cell r="D3841">
            <v>43191</v>
          </cell>
        </row>
        <row r="3842">
          <cell r="D3842">
            <v>43191</v>
          </cell>
        </row>
        <row r="3843">
          <cell r="D3843">
            <v>43191</v>
          </cell>
        </row>
        <row r="3844">
          <cell r="D3844">
            <v>43191</v>
          </cell>
        </row>
        <row r="3845">
          <cell r="D3845">
            <v>43191</v>
          </cell>
        </row>
        <row r="3846">
          <cell r="D3846">
            <v>43191</v>
          </cell>
        </row>
        <row r="3847">
          <cell r="D3847">
            <v>43191</v>
          </cell>
        </row>
        <row r="3848">
          <cell r="D3848">
            <v>43191</v>
          </cell>
        </row>
        <row r="3849">
          <cell r="D3849">
            <v>43191</v>
          </cell>
        </row>
        <row r="3850">
          <cell r="D3850">
            <v>43191</v>
          </cell>
        </row>
        <row r="3851">
          <cell r="D3851">
            <v>43191</v>
          </cell>
        </row>
        <row r="3852">
          <cell r="D3852">
            <v>43191</v>
          </cell>
        </row>
        <row r="3853">
          <cell r="D3853">
            <v>43191</v>
          </cell>
        </row>
        <row r="3854">
          <cell r="D3854">
            <v>43191</v>
          </cell>
        </row>
        <row r="3855">
          <cell r="D3855">
            <v>43191</v>
          </cell>
        </row>
        <row r="3856">
          <cell r="D3856">
            <v>43191</v>
          </cell>
        </row>
        <row r="3857">
          <cell r="D3857">
            <v>43191</v>
          </cell>
        </row>
        <row r="3858">
          <cell r="D3858">
            <v>43191</v>
          </cell>
        </row>
        <row r="3859">
          <cell r="D3859">
            <v>43191</v>
          </cell>
        </row>
        <row r="3860">
          <cell r="D3860">
            <v>43191</v>
          </cell>
        </row>
        <row r="3861">
          <cell r="D3861">
            <v>43191</v>
          </cell>
        </row>
        <row r="3862">
          <cell r="D3862">
            <v>43191</v>
          </cell>
        </row>
        <row r="3863">
          <cell r="D3863">
            <v>43191</v>
          </cell>
        </row>
        <row r="3864">
          <cell r="D3864">
            <v>43191</v>
          </cell>
        </row>
        <row r="3865">
          <cell r="D3865">
            <v>43191</v>
          </cell>
        </row>
        <row r="3866">
          <cell r="D3866">
            <v>43191</v>
          </cell>
        </row>
        <row r="3867">
          <cell r="D3867">
            <v>43191</v>
          </cell>
        </row>
        <row r="3868">
          <cell r="D3868">
            <v>43191</v>
          </cell>
        </row>
        <row r="3869">
          <cell r="D3869">
            <v>43191</v>
          </cell>
        </row>
        <row r="3870">
          <cell r="D3870">
            <v>43191</v>
          </cell>
        </row>
        <row r="3871">
          <cell r="D3871">
            <v>43191</v>
          </cell>
        </row>
        <row r="3872">
          <cell r="D3872">
            <v>43191</v>
          </cell>
        </row>
        <row r="3873">
          <cell r="D3873">
            <v>43191</v>
          </cell>
        </row>
        <row r="3874">
          <cell r="D3874">
            <v>43191</v>
          </cell>
        </row>
        <row r="3875">
          <cell r="D3875">
            <v>43191</v>
          </cell>
        </row>
        <row r="3876">
          <cell r="D3876">
            <v>43191</v>
          </cell>
        </row>
        <row r="3877">
          <cell r="D3877">
            <v>43191</v>
          </cell>
        </row>
        <row r="3878">
          <cell r="D3878">
            <v>43191</v>
          </cell>
        </row>
        <row r="3879">
          <cell r="D3879">
            <v>43191</v>
          </cell>
        </row>
        <row r="3880">
          <cell r="D3880">
            <v>43191</v>
          </cell>
        </row>
        <row r="3881">
          <cell r="D3881">
            <v>43191</v>
          </cell>
        </row>
        <row r="3882">
          <cell r="D3882">
            <v>43191</v>
          </cell>
        </row>
        <row r="3883">
          <cell r="D3883">
            <v>43191</v>
          </cell>
        </row>
        <row r="3884">
          <cell r="D3884">
            <v>43191</v>
          </cell>
        </row>
        <row r="3885">
          <cell r="D3885">
            <v>43191</v>
          </cell>
        </row>
        <row r="3886">
          <cell r="D3886">
            <v>43191</v>
          </cell>
        </row>
        <row r="3887">
          <cell r="D3887">
            <v>43191</v>
          </cell>
        </row>
        <row r="3888">
          <cell r="D3888">
            <v>43191</v>
          </cell>
        </row>
        <row r="3889">
          <cell r="D3889">
            <v>43191</v>
          </cell>
        </row>
        <row r="3890">
          <cell r="D3890">
            <v>43191</v>
          </cell>
        </row>
        <row r="3891">
          <cell r="D3891">
            <v>43191</v>
          </cell>
        </row>
        <row r="3892">
          <cell r="D3892">
            <v>43191</v>
          </cell>
        </row>
        <row r="3893">
          <cell r="D3893">
            <v>43191</v>
          </cell>
        </row>
        <row r="3894">
          <cell r="D3894">
            <v>43191</v>
          </cell>
        </row>
        <row r="3895">
          <cell r="D3895">
            <v>43191</v>
          </cell>
        </row>
        <row r="3896">
          <cell r="D3896">
            <v>43191</v>
          </cell>
        </row>
        <row r="3897">
          <cell r="D3897">
            <v>43191</v>
          </cell>
        </row>
        <row r="3898">
          <cell r="D3898">
            <v>43191</v>
          </cell>
        </row>
        <row r="3899">
          <cell r="D3899">
            <v>43191</v>
          </cell>
        </row>
        <row r="3900">
          <cell r="D3900">
            <v>43191</v>
          </cell>
        </row>
        <row r="3901">
          <cell r="D3901">
            <v>43191</v>
          </cell>
        </row>
        <row r="3902">
          <cell r="D3902">
            <v>43191</v>
          </cell>
        </row>
        <row r="3903">
          <cell r="D3903">
            <v>43191</v>
          </cell>
        </row>
        <row r="3904">
          <cell r="D3904">
            <v>43191</v>
          </cell>
        </row>
        <row r="3905">
          <cell r="D3905">
            <v>43191</v>
          </cell>
        </row>
        <row r="3906">
          <cell r="D3906">
            <v>43191</v>
          </cell>
        </row>
        <row r="3907">
          <cell r="D3907">
            <v>43191</v>
          </cell>
        </row>
        <row r="3908">
          <cell r="D3908">
            <v>43191</v>
          </cell>
        </row>
        <row r="3909">
          <cell r="D3909">
            <v>43191</v>
          </cell>
        </row>
        <row r="3910">
          <cell r="D3910">
            <v>43191</v>
          </cell>
        </row>
        <row r="3911">
          <cell r="D3911">
            <v>43191</v>
          </cell>
        </row>
        <row r="3912">
          <cell r="D3912">
            <v>43191</v>
          </cell>
        </row>
        <row r="3913">
          <cell r="D3913">
            <v>43191</v>
          </cell>
        </row>
        <row r="3914">
          <cell r="D3914">
            <v>43191</v>
          </cell>
        </row>
        <row r="3915">
          <cell r="D3915">
            <v>43191</v>
          </cell>
        </row>
        <row r="3916">
          <cell r="D3916">
            <v>43191</v>
          </cell>
        </row>
        <row r="3917">
          <cell r="D3917">
            <v>43191</v>
          </cell>
        </row>
        <row r="3918">
          <cell r="D3918">
            <v>43191</v>
          </cell>
        </row>
        <row r="3919">
          <cell r="D3919">
            <v>43191</v>
          </cell>
        </row>
        <row r="3920">
          <cell r="D3920">
            <v>43191</v>
          </cell>
        </row>
        <row r="3921">
          <cell r="D3921">
            <v>43191</v>
          </cell>
        </row>
        <row r="3922">
          <cell r="D3922">
            <v>43191</v>
          </cell>
        </row>
        <row r="3923">
          <cell r="D3923">
            <v>43191</v>
          </cell>
        </row>
        <row r="3924">
          <cell r="D3924">
            <v>43191</v>
          </cell>
        </row>
        <row r="3925">
          <cell r="D3925">
            <v>43191</v>
          </cell>
        </row>
        <row r="3926">
          <cell r="D3926">
            <v>43191</v>
          </cell>
        </row>
        <row r="3927">
          <cell r="D3927">
            <v>43191</v>
          </cell>
        </row>
        <row r="3928">
          <cell r="D3928">
            <v>43191</v>
          </cell>
        </row>
        <row r="3929">
          <cell r="D3929">
            <v>43160</v>
          </cell>
        </row>
        <row r="3930">
          <cell r="D3930">
            <v>43160</v>
          </cell>
        </row>
        <row r="3931">
          <cell r="D3931">
            <v>43160</v>
          </cell>
        </row>
        <row r="3932">
          <cell r="D3932">
            <v>43160</v>
          </cell>
        </row>
        <row r="3933">
          <cell r="D3933">
            <v>43160</v>
          </cell>
        </row>
        <row r="3934">
          <cell r="D3934">
            <v>43160</v>
          </cell>
        </row>
        <row r="3935">
          <cell r="D3935">
            <v>43160</v>
          </cell>
        </row>
        <row r="3936">
          <cell r="D3936">
            <v>43160</v>
          </cell>
        </row>
        <row r="3937">
          <cell r="D3937">
            <v>43160</v>
          </cell>
        </row>
        <row r="3938">
          <cell r="D3938">
            <v>43160</v>
          </cell>
        </row>
        <row r="3939">
          <cell r="D3939">
            <v>43160</v>
          </cell>
        </row>
        <row r="3940">
          <cell r="D3940">
            <v>43160</v>
          </cell>
        </row>
        <row r="3941">
          <cell r="D3941">
            <v>43191</v>
          </cell>
        </row>
        <row r="3942">
          <cell r="D3942">
            <v>43191</v>
          </cell>
        </row>
        <row r="3943">
          <cell r="D3943">
            <v>43191</v>
          </cell>
        </row>
        <row r="3944">
          <cell r="D3944">
            <v>43191</v>
          </cell>
        </row>
        <row r="3945">
          <cell r="D3945">
            <v>43191</v>
          </cell>
        </row>
        <row r="3946">
          <cell r="D3946">
            <v>43191</v>
          </cell>
        </row>
        <row r="3947">
          <cell r="D3947">
            <v>43191</v>
          </cell>
        </row>
        <row r="3948">
          <cell r="D3948">
            <v>43191</v>
          </cell>
        </row>
        <row r="3949">
          <cell r="D3949">
            <v>43191</v>
          </cell>
        </row>
        <row r="3950">
          <cell r="D3950">
            <v>43191</v>
          </cell>
        </row>
        <row r="3951">
          <cell r="D3951">
            <v>43191</v>
          </cell>
        </row>
        <row r="3952">
          <cell r="D3952">
            <v>43191</v>
          </cell>
        </row>
        <row r="3953">
          <cell r="D3953">
            <v>43191</v>
          </cell>
        </row>
        <row r="3954">
          <cell r="D3954">
            <v>43191</v>
          </cell>
        </row>
        <row r="3955">
          <cell r="D3955">
            <v>43191</v>
          </cell>
        </row>
        <row r="3956">
          <cell r="D3956">
            <v>43191</v>
          </cell>
        </row>
        <row r="3957">
          <cell r="D3957">
            <v>43191</v>
          </cell>
        </row>
        <row r="3958">
          <cell r="D3958">
            <v>43191</v>
          </cell>
        </row>
        <row r="3959">
          <cell r="D3959">
            <v>43191</v>
          </cell>
        </row>
        <row r="3960">
          <cell r="D3960">
            <v>43191</v>
          </cell>
        </row>
        <row r="3961">
          <cell r="D3961">
            <v>43191</v>
          </cell>
        </row>
        <row r="3962">
          <cell r="D3962">
            <v>43191</v>
          </cell>
        </row>
        <row r="3963">
          <cell r="D3963">
            <v>43191</v>
          </cell>
        </row>
        <row r="3964">
          <cell r="D3964">
            <v>43191</v>
          </cell>
        </row>
        <row r="3965">
          <cell r="D3965">
            <v>43191</v>
          </cell>
        </row>
        <row r="3966">
          <cell r="D3966">
            <v>43191</v>
          </cell>
        </row>
        <row r="3967">
          <cell r="D3967">
            <v>43191</v>
          </cell>
        </row>
        <row r="3968">
          <cell r="D3968">
            <v>43191</v>
          </cell>
        </row>
        <row r="3969">
          <cell r="D3969">
            <v>43191</v>
          </cell>
        </row>
        <row r="3970">
          <cell r="D3970">
            <v>43191</v>
          </cell>
        </row>
        <row r="3971">
          <cell r="D3971">
            <v>43191</v>
          </cell>
        </row>
        <row r="3972">
          <cell r="D3972">
            <v>43191</v>
          </cell>
        </row>
        <row r="3973">
          <cell r="D3973">
            <v>43191</v>
          </cell>
        </row>
        <row r="3974">
          <cell r="D3974">
            <v>43191</v>
          </cell>
        </row>
        <row r="3975">
          <cell r="D3975">
            <v>43191</v>
          </cell>
        </row>
        <row r="3976">
          <cell r="D3976">
            <v>43191</v>
          </cell>
        </row>
        <row r="3977">
          <cell r="D3977">
            <v>43191</v>
          </cell>
        </row>
        <row r="3978">
          <cell r="D3978">
            <v>43191</v>
          </cell>
        </row>
        <row r="3979">
          <cell r="D3979">
            <v>43191</v>
          </cell>
        </row>
        <row r="3980">
          <cell r="D3980">
            <v>43191</v>
          </cell>
        </row>
        <row r="3981">
          <cell r="D3981">
            <v>43191</v>
          </cell>
        </row>
        <row r="3982">
          <cell r="D3982">
            <v>43191</v>
          </cell>
        </row>
        <row r="3983">
          <cell r="D3983">
            <v>43191</v>
          </cell>
        </row>
        <row r="3984">
          <cell r="D3984">
            <v>43191</v>
          </cell>
        </row>
        <row r="3985">
          <cell r="D3985">
            <v>43191</v>
          </cell>
        </row>
        <row r="3986">
          <cell r="D3986">
            <v>43191</v>
          </cell>
        </row>
        <row r="3987">
          <cell r="D3987">
            <v>43191</v>
          </cell>
        </row>
        <row r="3988">
          <cell r="D3988">
            <v>43191</v>
          </cell>
        </row>
        <row r="3989">
          <cell r="D3989">
            <v>43191</v>
          </cell>
        </row>
        <row r="3990">
          <cell r="D3990">
            <v>43191</v>
          </cell>
        </row>
        <row r="3991">
          <cell r="D3991">
            <v>43191</v>
          </cell>
        </row>
        <row r="3992">
          <cell r="D3992">
            <v>43191</v>
          </cell>
        </row>
        <row r="3993">
          <cell r="D3993">
            <v>43191</v>
          </cell>
        </row>
        <row r="3994">
          <cell r="D3994">
            <v>43191</v>
          </cell>
        </row>
        <row r="3995">
          <cell r="D3995">
            <v>43191</v>
          </cell>
        </row>
        <row r="3996">
          <cell r="D3996">
            <v>43191</v>
          </cell>
        </row>
        <row r="3997">
          <cell r="D3997">
            <v>43191</v>
          </cell>
        </row>
        <row r="3998">
          <cell r="D3998">
            <v>43191</v>
          </cell>
        </row>
        <row r="3999">
          <cell r="D3999">
            <v>43191</v>
          </cell>
        </row>
        <row r="4000">
          <cell r="D4000">
            <v>43191</v>
          </cell>
        </row>
        <row r="4001">
          <cell r="D4001">
            <v>43191</v>
          </cell>
        </row>
        <row r="4002">
          <cell r="D4002">
            <v>43191</v>
          </cell>
        </row>
        <row r="4003">
          <cell r="D4003">
            <v>43191</v>
          </cell>
        </row>
        <row r="4004">
          <cell r="D4004">
            <v>43191</v>
          </cell>
        </row>
        <row r="4005">
          <cell r="D4005">
            <v>43191</v>
          </cell>
        </row>
        <row r="4006">
          <cell r="D4006">
            <v>43191</v>
          </cell>
        </row>
        <row r="4007">
          <cell r="D4007">
            <v>43191</v>
          </cell>
        </row>
        <row r="4008">
          <cell r="D4008">
            <v>43191</v>
          </cell>
        </row>
        <row r="4009">
          <cell r="D4009">
            <v>43191</v>
          </cell>
        </row>
        <row r="4010">
          <cell r="D4010">
            <v>43191</v>
          </cell>
        </row>
        <row r="4011">
          <cell r="D4011">
            <v>43191</v>
          </cell>
        </row>
        <row r="4012">
          <cell r="D4012">
            <v>43191</v>
          </cell>
        </row>
        <row r="4013">
          <cell r="D4013">
            <v>43191</v>
          </cell>
        </row>
        <row r="4014">
          <cell r="D4014">
            <v>43191</v>
          </cell>
        </row>
        <row r="4015">
          <cell r="D4015">
            <v>43191</v>
          </cell>
        </row>
        <row r="4016">
          <cell r="D4016">
            <v>43191</v>
          </cell>
        </row>
        <row r="4017">
          <cell r="D4017">
            <v>43191</v>
          </cell>
        </row>
        <row r="4018">
          <cell r="D4018">
            <v>43191</v>
          </cell>
        </row>
        <row r="4019">
          <cell r="D4019">
            <v>43191</v>
          </cell>
        </row>
        <row r="4020">
          <cell r="D4020">
            <v>43191</v>
          </cell>
        </row>
        <row r="4021">
          <cell r="D4021">
            <v>43191</v>
          </cell>
        </row>
        <row r="4022">
          <cell r="D4022">
            <v>43191</v>
          </cell>
        </row>
        <row r="4023">
          <cell r="D4023">
            <v>43191</v>
          </cell>
        </row>
        <row r="4024">
          <cell r="D4024">
            <v>43191</v>
          </cell>
        </row>
        <row r="4025">
          <cell r="D4025">
            <v>43221</v>
          </cell>
        </row>
        <row r="4026">
          <cell r="D4026">
            <v>43221</v>
          </cell>
        </row>
        <row r="4027">
          <cell r="D4027">
            <v>43221</v>
          </cell>
        </row>
        <row r="4028">
          <cell r="D4028">
            <v>43221</v>
          </cell>
        </row>
        <row r="4029">
          <cell r="D4029">
            <v>43221</v>
          </cell>
        </row>
        <row r="4030">
          <cell r="D4030">
            <v>43221</v>
          </cell>
        </row>
        <row r="4031">
          <cell r="D4031">
            <v>43221</v>
          </cell>
        </row>
        <row r="4032">
          <cell r="D4032">
            <v>43221</v>
          </cell>
        </row>
        <row r="4033">
          <cell r="D4033">
            <v>43221</v>
          </cell>
        </row>
        <row r="4034">
          <cell r="D4034">
            <v>43221</v>
          </cell>
        </row>
        <row r="4035">
          <cell r="D4035">
            <v>43221</v>
          </cell>
        </row>
        <row r="4036">
          <cell r="D4036">
            <v>43221</v>
          </cell>
        </row>
        <row r="4037">
          <cell r="D4037">
            <v>43191</v>
          </cell>
        </row>
        <row r="4038">
          <cell r="D4038">
            <v>43191</v>
          </cell>
        </row>
        <row r="4039">
          <cell r="D4039">
            <v>43191</v>
          </cell>
        </row>
        <row r="4040">
          <cell r="D4040">
            <v>43191</v>
          </cell>
        </row>
        <row r="4041">
          <cell r="D4041">
            <v>43191</v>
          </cell>
        </row>
        <row r="4042">
          <cell r="D4042">
            <v>43191</v>
          </cell>
        </row>
        <row r="4043">
          <cell r="D4043">
            <v>43191</v>
          </cell>
        </row>
        <row r="4044">
          <cell r="D4044">
            <v>43191</v>
          </cell>
        </row>
        <row r="4045">
          <cell r="D4045">
            <v>43191</v>
          </cell>
        </row>
        <row r="4046">
          <cell r="D4046">
            <v>43191</v>
          </cell>
        </row>
        <row r="4047">
          <cell r="D4047">
            <v>43191</v>
          </cell>
        </row>
        <row r="4048">
          <cell r="D4048">
            <v>43191</v>
          </cell>
        </row>
        <row r="4049">
          <cell r="D4049">
            <v>43191</v>
          </cell>
        </row>
        <row r="4050">
          <cell r="D4050">
            <v>43191</v>
          </cell>
        </row>
        <row r="4051">
          <cell r="D4051">
            <v>43191</v>
          </cell>
        </row>
        <row r="4052">
          <cell r="D4052">
            <v>43191</v>
          </cell>
        </row>
        <row r="4053">
          <cell r="D4053">
            <v>43191</v>
          </cell>
        </row>
        <row r="4054">
          <cell r="D4054">
            <v>43191</v>
          </cell>
        </row>
        <row r="4055">
          <cell r="D4055">
            <v>43191</v>
          </cell>
        </row>
        <row r="4056">
          <cell r="D4056">
            <v>43191</v>
          </cell>
        </row>
        <row r="4057">
          <cell r="D4057">
            <v>43191</v>
          </cell>
        </row>
        <row r="4058">
          <cell r="D4058">
            <v>43191</v>
          </cell>
        </row>
        <row r="4059">
          <cell r="D4059">
            <v>43191</v>
          </cell>
        </row>
        <row r="4060">
          <cell r="D4060">
            <v>43191</v>
          </cell>
        </row>
        <row r="4061">
          <cell r="D4061">
            <v>43160</v>
          </cell>
        </row>
        <row r="4062">
          <cell r="D4062">
            <v>43160</v>
          </cell>
        </row>
        <row r="4063">
          <cell r="D4063">
            <v>43160</v>
          </cell>
        </row>
        <row r="4064">
          <cell r="D4064">
            <v>43160</v>
          </cell>
        </row>
        <row r="4065">
          <cell r="D4065">
            <v>43160</v>
          </cell>
        </row>
        <row r="4066">
          <cell r="D4066">
            <v>43160</v>
          </cell>
        </row>
        <row r="4067">
          <cell r="D4067">
            <v>43160</v>
          </cell>
        </row>
        <row r="4068">
          <cell r="D4068">
            <v>43160</v>
          </cell>
        </row>
        <row r="4069">
          <cell r="D4069">
            <v>43160</v>
          </cell>
        </row>
        <row r="4070">
          <cell r="D4070">
            <v>43160</v>
          </cell>
        </row>
        <row r="4071">
          <cell r="D4071">
            <v>43160</v>
          </cell>
        </row>
        <row r="4072">
          <cell r="D4072">
            <v>43160</v>
          </cell>
        </row>
        <row r="4073">
          <cell r="D4073">
            <v>43191</v>
          </cell>
        </row>
        <row r="4074">
          <cell r="D4074">
            <v>43191</v>
          </cell>
        </row>
        <row r="4075">
          <cell r="D4075">
            <v>43191</v>
          </cell>
        </row>
        <row r="4076">
          <cell r="D4076">
            <v>43191</v>
          </cell>
        </row>
        <row r="4077">
          <cell r="D4077">
            <v>43191</v>
          </cell>
        </row>
        <row r="4078">
          <cell r="D4078">
            <v>43191</v>
          </cell>
        </row>
        <row r="4079">
          <cell r="D4079">
            <v>43191</v>
          </cell>
        </row>
        <row r="4080">
          <cell r="D4080">
            <v>43191</v>
          </cell>
        </row>
        <row r="4081">
          <cell r="D4081">
            <v>43191</v>
          </cell>
        </row>
        <row r="4082">
          <cell r="D4082">
            <v>43191</v>
          </cell>
        </row>
        <row r="4083">
          <cell r="D4083">
            <v>43191</v>
          </cell>
        </row>
        <row r="4084">
          <cell r="D4084">
            <v>43191</v>
          </cell>
        </row>
        <row r="4085">
          <cell r="D4085">
            <v>43191</v>
          </cell>
        </row>
        <row r="4086">
          <cell r="D4086">
            <v>43191</v>
          </cell>
        </row>
        <row r="4087">
          <cell r="D4087">
            <v>43191</v>
          </cell>
        </row>
        <row r="4088">
          <cell r="D4088">
            <v>43191</v>
          </cell>
        </row>
        <row r="4089">
          <cell r="D4089">
            <v>43191</v>
          </cell>
        </row>
        <row r="4090">
          <cell r="D4090">
            <v>43191</v>
          </cell>
        </row>
        <row r="4091">
          <cell r="D4091">
            <v>43191</v>
          </cell>
        </row>
        <row r="4092">
          <cell r="D4092">
            <v>43191</v>
          </cell>
        </row>
        <row r="4093">
          <cell r="D4093">
            <v>43191</v>
          </cell>
        </row>
        <row r="4094">
          <cell r="D4094">
            <v>43191</v>
          </cell>
        </row>
        <row r="4095">
          <cell r="D4095">
            <v>43191</v>
          </cell>
        </row>
        <row r="4096">
          <cell r="D4096">
            <v>43191</v>
          </cell>
        </row>
        <row r="4097">
          <cell r="D4097">
            <v>43252</v>
          </cell>
        </row>
        <row r="4098">
          <cell r="D4098">
            <v>43252</v>
          </cell>
        </row>
        <row r="4099">
          <cell r="D4099">
            <v>43252</v>
          </cell>
        </row>
        <row r="4100">
          <cell r="D4100">
            <v>43252</v>
          </cell>
        </row>
        <row r="4101">
          <cell r="D4101">
            <v>43252</v>
          </cell>
        </row>
        <row r="4102">
          <cell r="D4102">
            <v>43252</v>
          </cell>
        </row>
        <row r="4103">
          <cell r="D4103">
            <v>43252</v>
          </cell>
        </row>
        <row r="4104">
          <cell r="D4104">
            <v>43252</v>
          </cell>
        </row>
        <row r="4105">
          <cell r="D4105">
            <v>43252</v>
          </cell>
        </row>
        <row r="4106">
          <cell r="D4106">
            <v>43252</v>
          </cell>
        </row>
        <row r="4107">
          <cell r="D4107">
            <v>43252</v>
          </cell>
        </row>
        <row r="4108">
          <cell r="D4108">
            <v>43252</v>
          </cell>
        </row>
        <row r="4109">
          <cell r="D4109">
            <v>43191</v>
          </cell>
        </row>
        <row r="4110">
          <cell r="D4110">
            <v>43191</v>
          </cell>
        </row>
        <row r="4111">
          <cell r="D4111">
            <v>43191</v>
          </cell>
        </row>
        <row r="4112">
          <cell r="D4112">
            <v>43191</v>
          </cell>
        </row>
        <row r="4113">
          <cell r="D4113">
            <v>43191</v>
          </cell>
        </row>
        <row r="4114">
          <cell r="D4114">
            <v>43191</v>
          </cell>
        </row>
        <row r="4115">
          <cell r="D4115">
            <v>43191</v>
          </cell>
        </row>
        <row r="4116">
          <cell r="D4116">
            <v>43191</v>
          </cell>
        </row>
        <row r="4117">
          <cell r="D4117">
            <v>43191</v>
          </cell>
        </row>
        <row r="4118">
          <cell r="D4118">
            <v>43191</v>
          </cell>
        </row>
        <row r="4119">
          <cell r="D4119">
            <v>43191</v>
          </cell>
        </row>
        <row r="4120">
          <cell r="D4120">
            <v>43191</v>
          </cell>
        </row>
        <row r="4121">
          <cell r="D4121">
            <v>43221</v>
          </cell>
        </row>
        <row r="4122">
          <cell r="D4122">
            <v>43221</v>
          </cell>
        </row>
        <row r="4123">
          <cell r="D4123">
            <v>43221</v>
          </cell>
        </row>
        <row r="4124">
          <cell r="D4124">
            <v>43221</v>
          </cell>
        </row>
        <row r="4125">
          <cell r="D4125">
            <v>43221</v>
          </cell>
        </row>
        <row r="4126">
          <cell r="D4126">
            <v>43221</v>
          </cell>
        </row>
        <row r="4127">
          <cell r="D4127">
            <v>43221</v>
          </cell>
        </row>
        <row r="4128">
          <cell r="D4128">
            <v>43221</v>
          </cell>
        </row>
        <row r="4129">
          <cell r="D4129">
            <v>43221</v>
          </cell>
        </row>
        <row r="4130">
          <cell r="D4130">
            <v>43221</v>
          </cell>
        </row>
        <row r="4131">
          <cell r="D4131">
            <v>43221</v>
          </cell>
        </row>
        <row r="4132">
          <cell r="D4132">
            <v>43221</v>
          </cell>
        </row>
        <row r="4133">
          <cell r="D4133">
            <v>43221</v>
          </cell>
        </row>
        <row r="4134">
          <cell r="D4134">
            <v>43221</v>
          </cell>
        </row>
        <row r="4135">
          <cell r="D4135">
            <v>43221</v>
          </cell>
        </row>
        <row r="4136">
          <cell r="D4136">
            <v>43221</v>
          </cell>
        </row>
        <row r="4137">
          <cell r="D4137">
            <v>43221</v>
          </cell>
        </row>
        <row r="4138">
          <cell r="D4138">
            <v>43221</v>
          </cell>
        </row>
        <row r="4139">
          <cell r="D4139">
            <v>43221</v>
          </cell>
        </row>
        <row r="4140">
          <cell r="D4140">
            <v>43221</v>
          </cell>
        </row>
        <row r="4141">
          <cell r="D4141">
            <v>43221</v>
          </cell>
        </row>
        <row r="4142">
          <cell r="D4142">
            <v>43221</v>
          </cell>
        </row>
        <row r="4143">
          <cell r="D4143">
            <v>43221</v>
          </cell>
        </row>
        <row r="4144">
          <cell r="D4144">
            <v>43221</v>
          </cell>
        </row>
        <row r="4145">
          <cell r="D4145">
            <v>43221</v>
          </cell>
        </row>
        <row r="4146">
          <cell r="D4146">
            <v>43221</v>
          </cell>
        </row>
        <row r="4147">
          <cell r="D4147">
            <v>43221</v>
          </cell>
        </row>
        <row r="4148">
          <cell r="D4148">
            <v>43221</v>
          </cell>
        </row>
        <row r="4149">
          <cell r="D4149">
            <v>43221</v>
          </cell>
        </row>
        <row r="4150">
          <cell r="D4150">
            <v>43221</v>
          </cell>
        </row>
        <row r="4151">
          <cell r="D4151">
            <v>43221</v>
          </cell>
        </row>
        <row r="4152">
          <cell r="D4152">
            <v>43221</v>
          </cell>
        </row>
        <row r="4153">
          <cell r="D4153">
            <v>43221</v>
          </cell>
        </row>
        <row r="4154">
          <cell r="D4154">
            <v>43221</v>
          </cell>
        </row>
        <row r="4155">
          <cell r="D4155">
            <v>43221</v>
          </cell>
        </row>
        <row r="4156">
          <cell r="D4156">
            <v>43221</v>
          </cell>
        </row>
        <row r="4157">
          <cell r="D4157">
            <v>43221</v>
          </cell>
        </row>
        <row r="4158">
          <cell r="D4158">
            <v>43221</v>
          </cell>
        </row>
        <row r="4159">
          <cell r="D4159">
            <v>43221</v>
          </cell>
        </row>
        <row r="4160">
          <cell r="D4160">
            <v>43221</v>
          </cell>
        </row>
        <row r="4161">
          <cell r="D4161">
            <v>43221</v>
          </cell>
        </row>
        <row r="4162">
          <cell r="D4162">
            <v>43221</v>
          </cell>
        </row>
        <row r="4163">
          <cell r="D4163">
            <v>43221</v>
          </cell>
        </row>
        <row r="4164">
          <cell r="D4164">
            <v>43221</v>
          </cell>
        </row>
        <row r="4165">
          <cell r="D4165">
            <v>43221</v>
          </cell>
        </row>
        <row r="4166">
          <cell r="D4166">
            <v>43221</v>
          </cell>
        </row>
        <row r="4167">
          <cell r="D4167">
            <v>43221</v>
          </cell>
        </row>
        <row r="4168">
          <cell r="D4168">
            <v>43221</v>
          </cell>
        </row>
        <row r="4169">
          <cell r="D4169">
            <v>43221</v>
          </cell>
        </row>
        <row r="4170">
          <cell r="D4170">
            <v>43221</v>
          </cell>
        </row>
        <row r="4171">
          <cell r="D4171">
            <v>43221</v>
          </cell>
        </row>
        <row r="4172">
          <cell r="D4172">
            <v>43221</v>
          </cell>
        </row>
        <row r="4173">
          <cell r="D4173">
            <v>43221</v>
          </cell>
        </row>
        <row r="4174">
          <cell r="D4174">
            <v>43221</v>
          </cell>
        </row>
        <row r="4175">
          <cell r="D4175">
            <v>43221</v>
          </cell>
        </row>
        <row r="4176">
          <cell r="D4176">
            <v>43221</v>
          </cell>
        </row>
        <row r="4177">
          <cell r="D4177">
            <v>43221</v>
          </cell>
        </row>
        <row r="4178">
          <cell r="D4178">
            <v>43221</v>
          </cell>
        </row>
        <row r="4179">
          <cell r="D4179">
            <v>43221</v>
          </cell>
        </row>
        <row r="4180">
          <cell r="D4180">
            <v>43221</v>
          </cell>
        </row>
        <row r="4181">
          <cell r="D4181">
            <v>43221</v>
          </cell>
        </row>
        <row r="4182">
          <cell r="D4182">
            <v>43221</v>
          </cell>
        </row>
        <row r="4183">
          <cell r="D4183">
            <v>43221</v>
          </cell>
        </row>
        <row r="4184">
          <cell r="D4184">
            <v>43221</v>
          </cell>
        </row>
        <row r="4185">
          <cell r="D4185">
            <v>43221</v>
          </cell>
        </row>
        <row r="4186">
          <cell r="D4186">
            <v>43221</v>
          </cell>
        </row>
        <row r="4187">
          <cell r="D4187">
            <v>43221</v>
          </cell>
        </row>
        <row r="4188">
          <cell r="D4188">
            <v>43221</v>
          </cell>
        </row>
        <row r="4189">
          <cell r="D4189">
            <v>43221</v>
          </cell>
        </row>
        <row r="4190">
          <cell r="D4190">
            <v>43221</v>
          </cell>
        </row>
        <row r="4191">
          <cell r="D4191">
            <v>43221</v>
          </cell>
        </row>
        <row r="4192">
          <cell r="D4192">
            <v>43221</v>
          </cell>
        </row>
        <row r="4193">
          <cell r="D4193">
            <v>43221</v>
          </cell>
        </row>
        <row r="4194">
          <cell r="D4194">
            <v>43221</v>
          </cell>
        </row>
        <row r="4195">
          <cell r="D4195">
            <v>43221</v>
          </cell>
        </row>
        <row r="4196">
          <cell r="D4196">
            <v>43221</v>
          </cell>
        </row>
        <row r="4197">
          <cell r="D4197">
            <v>43221</v>
          </cell>
        </row>
        <row r="4198">
          <cell r="D4198">
            <v>43221</v>
          </cell>
        </row>
        <row r="4199">
          <cell r="D4199">
            <v>43221</v>
          </cell>
        </row>
        <row r="4200">
          <cell r="D4200">
            <v>43221</v>
          </cell>
        </row>
        <row r="4201">
          <cell r="D4201">
            <v>43221</v>
          </cell>
        </row>
        <row r="4202">
          <cell r="D4202">
            <v>43221</v>
          </cell>
        </row>
        <row r="4203">
          <cell r="D4203">
            <v>43221</v>
          </cell>
        </row>
        <row r="4204">
          <cell r="D4204">
            <v>43221</v>
          </cell>
        </row>
        <row r="4205">
          <cell r="D4205">
            <v>43221</v>
          </cell>
        </row>
        <row r="4206">
          <cell r="D4206">
            <v>43221</v>
          </cell>
        </row>
        <row r="4207">
          <cell r="D4207">
            <v>43221</v>
          </cell>
        </row>
        <row r="4208">
          <cell r="D4208">
            <v>43221</v>
          </cell>
        </row>
        <row r="4209">
          <cell r="D4209">
            <v>43221</v>
          </cell>
        </row>
        <row r="4210">
          <cell r="D4210">
            <v>43221</v>
          </cell>
        </row>
        <row r="4211">
          <cell r="D4211">
            <v>43221</v>
          </cell>
        </row>
        <row r="4212">
          <cell r="D4212">
            <v>43221</v>
          </cell>
        </row>
        <row r="4213">
          <cell r="D4213">
            <v>43221</v>
          </cell>
        </row>
        <row r="4214">
          <cell r="D4214">
            <v>43221</v>
          </cell>
        </row>
        <row r="4215">
          <cell r="D4215">
            <v>43221</v>
          </cell>
        </row>
        <row r="4216">
          <cell r="D4216">
            <v>43221</v>
          </cell>
        </row>
        <row r="4217">
          <cell r="D4217">
            <v>43221</v>
          </cell>
        </row>
        <row r="4218">
          <cell r="D4218">
            <v>43221</v>
          </cell>
        </row>
        <row r="4219">
          <cell r="D4219">
            <v>43221</v>
          </cell>
        </row>
        <row r="4220">
          <cell r="D4220">
            <v>43221</v>
          </cell>
        </row>
        <row r="4221">
          <cell r="D4221">
            <v>43221</v>
          </cell>
        </row>
        <row r="4222">
          <cell r="D4222">
            <v>43221</v>
          </cell>
        </row>
        <row r="4223">
          <cell r="D4223">
            <v>43221</v>
          </cell>
        </row>
        <row r="4224">
          <cell r="D4224">
            <v>43221</v>
          </cell>
        </row>
        <row r="4225">
          <cell r="D4225">
            <v>43221</v>
          </cell>
        </row>
        <row r="4226">
          <cell r="D4226">
            <v>43221</v>
          </cell>
        </row>
        <row r="4227">
          <cell r="D4227">
            <v>43221</v>
          </cell>
        </row>
        <row r="4228">
          <cell r="D4228">
            <v>43221</v>
          </cell>
        </row>
        <row r="4229">
          <cell r="D4229">
            <v>43191</v>
          </cell>
        </row>
        <row r="4230">
          <cell r="D4230">
            <v>43191</v>
          </cell>
        </row>
        <row r="4231">
          <cell r="D4231">
            <v>43191</v>
          </cell>
        </row>
        <row r="4232">
          <cell r="D4232">
            <v>43191</v>
          </cell>
        </row>
        <row r="4233">
          <cell r="D4233">
            <v>43191</v>
          </cell>
        </row>
        <row r="4234">
          <cell r="D4234">
            <v>43191</v>
          </cell>
        </row>
        <row r="4235">
          <cell r="D4235">
            <v>43191</v>
          </cell>
        </row>
        <row r="4236">
          <cell r="D4236">
            <v>43191</v>
          </cell>
        </row>
        <row r="4237">
          <cell r="D4237">
            <v>43191</v>
          </cell>
        </row>
        <row r="4238">
          <cell r="D4238">
            <v>43191</v>
          </cell>
        </row>
        <row r="4239">
          <cell r="D4239">
            <v>43191</v>
          </cell>
        </row>
        <row r="4240">
          <cell r="D4240">
            <v>43191</v>
          </cell>
        </row>
        <row r="4241">
          <cell r="D4241">
            <v>43191</v>
          </cell>
        </row>
        <row r="4242">
          <cell r="D4242">
            <v>43191</v>
          </cell>
        </row>
        <row r="4243">
          <cell r="D4243">
            <v>43191</v>
          </cell>
        </row>
        <row r="4244">
          <cell r="D4244">
            <v>43191</v>
          </cell>
        </row>
        <row r="4245">
          <cell r="D4245">
            <v>43191</v>
          </cell>
        </row>
        <row r="4246">
          <cell r="D4246">
            <v>43191</v>
          </cell>
        </row>
        <row r="4247">
          <cell r="D4247">
            <v>43191</v>
          </cell>
        </row>
        <row r="4248">
          <cell r="D4248">
            <v>43191</v>
          </cell>
        </row>
        <row r="4249">
          <cell r="D4249">
            <v>43191</v>
          </cell>
        </row>
        <row r="4250">
          <cell r="D4250">
            <v>43191</v>
          </cell>
        </row>
        <row r="4251">
          <cell r="D4251">
            <v>43191</v>
          </cell>
        </row>
        <row r="4252">
          <cell r="D4252">
            <v>43191</v>
          </cell>
        </row>
        <row r="4253">
          <cell r="D4253">
            <v>43221</v>
          </cell>
        </row>
        <row r="4254">
          <cell r="D4254">
            <v>43221</v>
          </cell>
        </row>
        <row r="4255">
          <cell r="D4255">
            <v>43221</v>
          </cell>
        </row>
        <row r="4256">
          <cell r="D4256">
            <v>43221</v>
          </cell>
        </row>
        <row r="4257">
          <cell r="D4257">
            <v>43221</v>
          </cell>
        </row>
        <row r="4258">
          <cell r="D4258">
            <v>43221</v>
          </cell>
        </row>
        <row r="4259">
          <cell r="D4259">
            <v>43221</v>
          </cell>
        </row>
        <row r="4260">
          <cell r="D4260">
            <v>43221</v>
          </cell>
        </row>
        <row r="4261">
          <cell r="D4261">
            <v>43221</v>
          </cell>
        </row>
        <row r="4262">
          <cell r="D4262">
            <v>43221</v>
          </cell>
        </row>
        <row r="4263">
          <cell r="D4263">
            <v>43221</v>
          </cell>
        </row>
        <row r="4264">
          <cell r="D4264">
            <v>43221</v>
          </cell>
        </row>
        <row r="4265">
          <cell r="D4265">
            <v>43221</v>
          </cell>
        </row>
        <row r="4266">
          <cell r="D4266">
            <v>43221</v>
          </cell>
        </row>
        <row r="4267">
          <cell r="D4267">
            <v>43221</v>
          </cell>
        </row>
        <row r="4268">
          <cell r="D4268">
            <v>43221</v>
          </cell>
        </row>
        <row r="4269">
          <cell r="D4269">
            <v>43221</v>
          </cell>
        </row>
        <row r="4270">
          <cell r="D4270">
            <v>43221</v>
          </cell>
        </row>
        <row r="4271">
          <cell r="D4271">
            <v>43221</v>
          </cell>
        </row>
        <row r="4272">
          <cell r="D4272">
            <v>43221</v>
          </cell>
        </row>
        <row r="4273">
          <cell r="D4273">
            <v>43221</v>
          </cell>
        </row>
        <row r="4274">
          <cell r="D4274">
            <v>43221</v>
          </cell>
        </row>
        <row r="4275">
          <cell r="D4275">
            <v>43221</v>
          </cell>
        </row>
        <row r="4276">
          <cell r="D4276">
            <v>43221</v>
          </cell>
        </row>
        <row r="4277">
          <cell r="D4277">
            <v>43191</v>
          </cell>
        </row>
        <row r="4278">
          <cell r="D4278">
            <v>43191</v>
          </cell>
        </row>
        <row r="4279">
          <cell r="D4279">
            <v>43191</v>
          </cell>
        </row>
        <row r="4280">
          <cell r="D4280">
            <v>43191</v>
          </cell>
        </row>
        <row r="4281">
          <cell r="D4281">
            <v>43191</v>
          </cell>
        </row>
        <row r="4282">
          <cell r="D4282">
            <v>43191</v>
          </cell>
        </row>
        <row r="4283">
          <cell r="D4283">
            <v>43191</v>
          </cell>
        </row>
        <row r="4284">
          <cell r="D4284">
            <v>43191</v>
          </cell>
        </row>
        <row r="4285">
          <cell r="D4285">
            <v>43191</v>
          </cell>
        </row>
        <row r="4286">
          <cell r="D4286">
            <v>43191</v>
          </cell>
        </row>
        <row r="4287">
          <cell r="D4287">
            <v>43191</v>
          </cell>
        </row>
        <row r="4288">
          <cell r="D4288">
            <v>43191</v>
          </cell>
        </row>
        <row r="4289">
          <cell r="D4289">
            <v>43191</v>
          </cell>
        </row>
        <row r="4290">
          <cell r="D4290">
            <v>43191</v>
          </cell>
        </row>
        <row r="4291">
          <cell r="D4291">
            <v>43191</v>
          </cell>
        </row>
        <row r="4292">
          <cell r="D4292">
            <v>43191</v>
          </cell>
        </row>
        <row r="4293">
          <cell r="D4293">
            <v>43191</v>
          </cell>
        </row>
        <row r="4294">
          <cell r="D4294">
            <v>43191</v>
          </cell>
        </row>
        <row r="4295">
          <cell r="D4295">
            <v>43191</v>
          </cell>
        </row>
        <row r="4296">
          <cell r="D4296">
            <v>43191</v>
          </cell>
        </row>
        <row r="4297">
          <cell r="D4297">
            <v>43191</v>
          </cell>
        </row>
        <row r="4298">
          <cell r="D4298">
            <v>43191</v>
          </cell>
        </row>
        <row r="4299">
          <cell r="D4299">
            <v>43191</v>
          </cell>
        </row>
        <row r="4300">
          <cell r="D4300">
            <v>43191</v>
          </cell>
        </row>
        <row r="4301">
          <cell r="D4301">
            <v>43191</v>
          </cell>
        </row>
        <row r="4302">
          <cell r="D4302">
            <v>43191</v>
          </cell>
        </row>
        <row r="4303">
          <cell r="D4303">
            <v>43191</v>
          </cell>
        </row>
        <row r="4304">
          <cell r="D4304">
            <v>43191</v>
          </cell>
        </row>
        <row r="4305">
          <cell r="D4305">
            <v>43191</v>
          </cell>
        </row>
        <row r="4306">
          <cell r="D4306">
            <v>43191</v>
          </cell>
        </row>
        <row r="4307">
          <cell r="D4307">
            <v>43191</v>
          </cell>
        </row>
        <row r="4308">
          <cell r="D4308">
            <v>43191</v>
          </cell>
        </row>
        <row r="4309">
          <cell r="D4309">
            <v>43191</v>
          </cell>
        </row>
        <row r="4310">
          <cell r="D4310">
            <v>43191</v>
          </cell>
        </row>
        <row r="4311">
          <cell r="D4311">
            <v>43191</v>
          </cell>
        </row>
        <row r="4312">
          <cell r="D4312">
            <v>43191</v>
          </cell>
        </row>
        <row r="4313">
          <cell r="D4313">
            <v>43191</v>
          </cell>
        </row>
        <row r="4314">
          <cell r="D4314">
            <v>43191</v>
          </cell>
        </row>
        <row r="4315">
          <cell r="D4315">
            <v>43191</v>
          </cell>
        </row>
        <row r="4316">
          <cell r="D4316">
            <v>43191</v>
          </cell>
        </row>
        <row r="4317">
          <cell r="D4317">
            <v>43191</v>
          </cell>
        </row>
        <row r="4318">
          <cell r="D4318">
            <v>43191</v>
          </cell>
        </row>
        <row r="4319">
          <cell r="D4319">
            <v>43191</v>
          </cell>
        </row>
        <row r="4320">
          <cell r="D4320">
            <v>43191</v>
          </cell>
        </row>
        <row r="4321">
          <cell r="D4321">
            <v>43191</v>
          </cell>
        </row>
        <row r="4322">
          <cell r="D4322">
            <v>43191</v>
          </cell>
        </row>
        <row r="4323">
          <cell r="D4323">
            <v>43191</v>
          </cell>
        </row>
        <row r="4324">
          <cell r="D4324">
            <v>43191</v>
          </cell>
        </row>
        <row r="4325">
          <cell r="D4325">
            <v>43191</v>
          </cell>
        </row>
        <row r="4326">
          <cell r="D4326">
            <v>43191</v>
          </cell>
        </row>
        <row r="4327">
          <cell r="D4327">
            <v>43191</v>
          </cell>
        </row>
        <row r="4328">
          <cell r="D4328">
            <v>43191</v>
          </cell>
        </row>
        <row r="4329">
          <cell r="D4329">
            <v>43191</v>
          </cell>
        </row>
        <row r="4330">
          <cell r="D4330">
            <v>43191</v>
          </cell>
        </row>
        <row r="4331">
          <cell r="D4331">
            <v>43191</v>
          </cell>
        </row>
        <row r="4332">
          <cell r="D4332">
            <v>43191</v>
          </cell>
        </row>
        <row r="4333">
          <cell r="D4333">
            <v>43191</v>
          </cell>
        </row>
        <row r="4334">
          <cell r="D4334">
            <v>43191</v>
          </cell>
        </row>
        <row r="4335">
          <cell r="D4335">
            <v>43191</v>
          </cell>
        </row>
        <row r="4336">
          <cell r="D4336">
            <v>43191</v>
          </cell>
        </row>
        <row r="4337">
          <cell r="D4337">
            <v>43191</v>
          </cell>
        </row>
        <row r="4338">
          <cell r="D4338">
            <v>43191</v>
          </cell>
        </row>
        <row r="4339">
          <cell r="D4339">
            <v>43191</v>
          </cell>
        </row>
        <row r="4340">
          <cell r="D4340">
            <v>43191</v>
          </cell>
        </row>
        <row r="4341">
          <cell r="D4341">
            <v>43191</v>
          </cell>
        </row>
        <row r="4342">
          <cell r="D4342">
            <v>43191</v>
          </cell>
        </row>
        <row r="4343">
          <cell r="D4343">
            <v>43191</v>
          </cell>
        </row>
        <row r="4344">
          <cell r="D4344">
            <v>43191</v>
          </cell>
        </row>
        <row r="4345">
          <cell r="D4345">
            <v>43191</v>
          </cell>
        </row>
        <row r="4346">
          <cell r="D4346">
            <v>43191</v>
          </cell>
        </row>
        <row r="4347">
          <cell r="D4347">
            <v>43191</v>
          </cell>
        </row>
        <row r="4348">
          <cell r="D4348">
            <v>43191</v>
          </cell>
        </row>
        <row r="4349">
          <cell r="D4349">
            <v>43191</v>
          </cell>
        </row>
        <row r="4350">
          <cell r="D4350">
            <v>43191</v>
          </cell>
        </row>
        <row r="4351">
          <cell r="D4351">
            <v>43191</v>
          </cell>
        </row>
        <row r="4352">
          <cell r="D4352">
            <v>43191</v>
          </cell>
        </row>
        <row r="4353">
          <cell r="D4353">
            <v>43191</v>
          </cell>
        </row>
        <row r="4354">
          <cell r="D4354">
            <v>43191</v>
          </cell>
        </row>
        <row r="4355">
          <cell r="D4355">
            <v>43191</v>
          </cell>
        </row>
        <row r="4356">
          <cell r="D4356">
            <v>43191</v>
          </cell>
        </row>
        <row r="4357">
          <cell r="D4357">
            <v>43191</v>
          </cell>
        </row>
        <row r="4358">
          <cell r="D4358">
            <v>43191</v>
          </cell>
        </row>
        <row r="4359">
          <cell r="D4359">
            <v>43191</v>
          </cell>
        </row>
        <row r="4360">
          <cell r="D4360">
            <v>43191</v>
          </cell>
        </row>
        <row r="4361">
          <cell r="D4361">
            <v>43191</v>
          </cell>
        </row>
        <row r="4362">
          <cell r="D4362">
            <v>43191</v>
          </cell>
        </row>
        <row r="4363">
          <cell r="D4363">
            <v>43191</v>
          </cell>
        </row>
        <row r="4364">
          <cell r="D4364">
            <v>43191</v>
          </cell>
        </row>
        <row r="4365">
          <cell r="D4365">
            <v>43191</v>
          </cell>
        </row>
        <row r="4366">
          <cell r="D4366">
            <v>43191</v>
          </cell>
        </row>
        <row r="4367">
          <cell r="D4367">
            <v>43191</v>
          </cell>
        </row>
        <row r="4368">
          <cell r="D4368">
            <v>43191</v>
          </cell>
        </row>
        <row r="4369">
          <cell r="D4369">
            <v>43191</v>
          </cell>
        </row>
        <row r="4370">
          <cell r="D4370">
            <v>43191</v>
          </cell>
        </row>
        <row r="4371">
          <cell r="D4371">
            <v>43191</v>
          </cell>
        </row>
        <row r="4372">
          <cell r="D4372">
            <v>43191</v>
          </cell>
        </row>
        <row r="4373">
          <cell r="D4373">
            <v>43221</v>
          </cell>
        </row>
        <row r="4374">
          <cell r="D4374">
            <v>43221</v>
          </cell>
        </row>
        <row r="4375">
          <cell r="D4375">
            <v>43221</v>
          </cell>
        </row>
        <row r="4376">
          <cell r="D4376">
            <v>43221</v>
          </cell>
        </row>
        <row r="4377">
          <cell r="D4377">
            <v>43221</v>
          </cell>
        </row>
        <row r="4378">
          <cell r="D4378">
            <v>43221</v>
          </cell>
        </row>
        <row r="4379">
          <cell r="D4379">
            <v>43221</v>
          </cell>
        </row>
        <row r="4380">
          <cell r="D4380">
            <v>43221</v>
          </cell>
        </row>
        <row r="4381">
          <cell r="D4381">
            <v>43221</v>
          </cell>
        </row>
        <row r="4382">
          <cell r="D4382">
            <v>43221</v>
          </cell>
        </row>
        <row r="4383">
          <cell r="D4383">
            <v>43221</v>
          </cell>
        </row>
        <row r="4384">
          <cell r="D4384">
            <v>43221</v>
          </cell>
        </row>
        <row r="4385">
          <cell r="D4385">
            <v>43221</v>
          </cell>
        </row>
        <row r="4386">
          <cell r="D4386">
            <v>43221</v>
          </cell>
        </row>
        <row r="4387">
          <cell r="D4387">
            <v>43221</v>
          </cell>
        </row>
        <row r="4388">
          <cell r="D4388">
            <v>43221</v>
          </cell>
        </row>
        <row r="4389">
          <cell r="D4389">
            <v>43221</v>
          </cell>
        </row>
        <row r="4390">
          <cell r="D4390">
            <v>43221</v>
          </cell>
        </row>
        <row r="4391">
          <cell r="D4391">
            <v>43221</v>
          </cell>
        </row>
        <row r="4392">
          <cell r="D4392">
            <v>43221</v>
          </cell>
        </row>
        <row r="4393">
          <cell r="D4393">
            <v>43221</v>
          </cell>
        </row>
        <row r="4394">
          <cell r="D4394">
            <v>43221</v>
          </cell>
        </row>
        <row r="4395">
          <cell r="D4395">
            <v>43221</v>
          </cell>
        </row>
        <row r="4396">
          <cell r="D4396">
            <v>43221</v>
          </cell>
        </row>
        <row r="4397">
          <cell r="D4397">
            <v>43221</v>
          </cell>
        </row>
        <row r="4398">
          <cell r="D4398">
            <v>43221</v>
          </cell>
        </row>
        <row r="4399">
          <cell r="D4399">
            <v>43221</v>
          </cell>
        </row>
        <row r="4400">
          <cell r="D4400">
            <v>43221</v>
          </cell>
        </row>
        <row r="4401">
          <cell r="D4401">
            <v>43221</v>
          </cell>
        </row>
        <row r="4402">
          <cell r="D4402">
            <v>43221</v>
          </cell>
        </row>
        <row r="4403">
          <cell r="D4403">
            <v>43221</v>
          </cell>
        </row>
        <row r="4404">
          <cell r="D4404">
            <v>43221</v>
          </cell>
        </row>
        <row r="4405">
          <cell r="D4405">
            <v>43221</v>
          </cell>
        </row>
        <row r="4406">
          <cell r="D4406">
            <v>43221</v>
          </cell>
        </row>
        <row r="4407">
          <cell r="D4407">
            <v>43221</v>
          </cell>
        </row>
        <row r="4408">
          <cell r="D4408">
            <v>43221</v>
          </cell>
        </row>
        <row r="4409">
          <cell r="D4409">
            <v>43221</v>
          </cell>
        </row>
        <row r="4410">
          <cell r="D4410">
            <v>43221</v>
          </cell>
        </row>
        <row r="4411">
          <cell r="D4411">
            <v>43221</v>
          </cell>
        </row>
        <row r="4412">
          <cell r="D4412">
            <v>43221</v>
          </cell>
        </row>
        <row r="4413">
          <cell r="D4413">
            <v>43221</v>
          </cell>
        </row>
        <row r="4414">
          <cell r="D4414">
            <v>43221</v>
          </cell>
        </row>
        <row r="4415">
          <cell r="D4415">
            <v>43221</v>
          </cell>
        </row>
        <row r="4416">
          <cell r="D4416">
            <v>43221</v>
          </cell>
        </row>
        <row r="4417">
          <cell r="D4417">
            <v>43221</v>
          </cell>
        </row>
        <row r="4418">
          <cell r="D4418">
            <v>43221</v>
          </cell>
        </row>
        <row r="4419">
          <cell r="D4419">
            <v>43221</v>
          </cell>
        </row>
        <row r="4420">
          <cell r="D4420">
            <v>43221</v>
          </cell>
        </row>
        <row r="4421">
          <cell r="D4421">
            <v>43191</v>
          </cell>
        </row>
        <row r="4422">
          <cell r="D4422">
            <v>43191</v>
          </cell>
        </row>
        <row r="4423">
          <cell r="D4423">
            <v>43191</v>
          </cell>
        </row>
        <row r="4424">
          <cell r="D4424">
            <v>43191</v>
          </cell>
        </row>
        <row r="4425">
          <cell r="D4425">
            <v>43191</v>
          </cell>
        </row>
        <row r="4426">
          <cell r="D4426">
            <v>43191</v>
          </cell>
        </row>
        <row r="4427">
          <cell r="D4427">
            <v>43191</v>
          </cell>
        </row>
        <row r="4428">
          <cell r="D4428">
            <v>43191</v>
          </cell>
        </row>
        <row r="4429">
          <cell r="D4429">
            <v>43191</v>
          </cell>
        </row>
        <row r="4430">
          <cell r="D4430">
            <v>43191</v>
          </cell>
        </row>
        <row r="4431">
          <cell r="D4431">
            <v>43191</v>
          </cell>
        </row>
        <row r="4432">
          <cell r="D4432">
            <v>43191</v>
          </cell>
        </row>
        <row r="4433">
          <cell r="D4433">
            <v>43191</v>
          </cell>
        </row>
        <row r="4434">
          <cell r="D4434">
            <v>43191</v>
          </cell>
        </row>
        <row r="4435">
          <cell r="D4435">
            <v>43191</v>
          </cell>
        </row>
        <row r="4436">
          <cell r="D4436">
            <v>43191</v>
          </cell>
        </row>
        <row r="4437">
          <cell r="D4437">
            <v>43191</v>
          </cell>
        </row>
        <row r="4438">
          <cell r="D4438">
            <v>43191</v>
          </cell>
        </row>
        <row r="4439">
          <cell r="D4439">
            <v>43191</v>
          </cell>
        </row>
        <row r="4440">
          <cell r="D4440">
            <v>43191</v>
          </cell>
        </row>
        <row r="4441">
          <cell r="D4441">
            <v>43191</v>
          </cell>
        </row>
        <row r="4442">
          <cell r="D4442">
            <v>43191</v>
          </cell>
        </row>
        <row r="4443">
          <cell r="D4443">
            <v>43191</v>
          </cell>
        </row>
        <row r="4444">
          <cell r="D4444">
            <v>43191</v>
          </cell>
        </row>
        <row r="4445">
          <cell r="D4445">
            <v>43191</v>
          </cell>
        </row>
        <row r="4446">
          <cell r="D4446">
            <v>43191</v>
          </cell>
        </row>
        <row r="4447">
          <cell r="D4447">
            <v>43191</v>
          </cell>
        </row>
        <row r="4448">
          <cell r="D4448">
            <v>43191</v>
          </cell>
        </row>
        <row r="4449">
          <cell r="D4449">
            <v>43191</v>
          </cell>
        </row>
        <row r="4450">
          <cell r="D4450">
            <v>43191</v>
          </cell>
        </row>
        <row r="4451">
          <cell r="D4451">
            <v>43191</v>
          </cell>
        </row>
        <row r="4452">
          <cell r="D4452">
            <v>43191</v>
          </cell>
        </row>
        <row r="4453">
          <cell r="D4453">
            <v>43191</v>
          </cell>
        </row>
        <row r="4454">
          <cell r="D4454">
            <v>43191</v>
          </cell>
        </row>
        <row r="4455">
          <cell r="D4455">
            <v>43191</v>
          </cell>
        </row>
        <row r="4456">
          <cell r="D4456">
            <v>43191</v>
          </cell>
        </row>
        <row r="4457">
          <cell r="D4457">
            <v>43191</v>
          </cell>
        </row>
        <row r="4458">
          <cell r="D4458">
            <v>43191</v>
          </cell>
        </row>
        <row r="4459">
          <cell r="D4459">
            <v>43191</v>
          </cell>
        </row>
        <row r="4460">
          <cell r="D4460">
            <v>43191</v>
          </cell>
        </row>
        <row r="4461">
          <cell r="D4461">
            <v>43191</v>
          </cell>
        </row>
        <row r="4462">
          <cell r="D4462">
            <v>43191</v>
          </cell>
        </row>
        <row r="4463">
          <cell r="D4463">
            <v>43191</v>
          </cell>
        </row>
        <row r="4464">
          <cell r="D4464">
            <v>43191</v>
          </cell>
        </row>
        <row r="4465">
          <cell r="D4465">
            <v>43191</v>
          </cell>
        </row>
        <row r="4466">
          <cell r="D4466">
            <v>43191</v>
          </cell>
        </row>
        <row r="4467">
          <cell r="D4467">
            <v>43191</v>
          </cell>
        </row>
        <row r="4468">
          <cell r="D4468">
            <v>43191</v>
          </cell>
        </row>
        <row r="4469">
          <cell r="D4469">
            <v>43191</v>
          </cell>
        </row>
        <row r="4470">
          <cell r="D4470">
            <v>43191</v>
          </cell>
        </row>
        <row r="4471">
          <cell r="D4471">
            <v>43191</v>
          </cell>
        </row>
        <row r="4472">
          <cell r="D4472">
            <v>43191</v>
          </cell>
        </row>
        <row r="4473">
          <cell r="D4473">
            <v>43191</v>
          </cell>
        </row>
        <row r="4474">
          <cell r="D4474">
            <v>43191</v>
          </cell>
        </row>
        <row r="4475">
          <cell r="D4475">
            <v>43191</v>
          </cell>
        </row>
        <row r="4476">
          <cell r="D4476">
            <v>43191</v>
          </cell>
        </row>
        <row r="4477">
          <cell r="D4477">
            <v>43191</v>
          </cell>
        </row>
        <row r="4478">
          <cell r="D4478">
            <v>43191</v>
          </cell>
        </row>
        <row r="4479">
          <cell r="D4479">
            <v>43191</v>
          </cell>
        </row>
        <row r="4480">
          <cell r="D4480">
            <v>43191</v>
          </cell>
        </row>
        <row r="4481">
          <cell r="D4481">
            <v>43191</v>
          </cell>
        </row>
        <row r="4482">
          <cell r="D4482">
            <v>43191</v>
          </cell>
        </row>
        <row r="4483">
          <cell r="D4483">
            <v>43191</v>
          </cell>
        </row>
        <row r="4484">
          <cell r="D4484">
            <v>43191</v>
          </cell>
        </row>
        <row r="4485">
          <cell r="D4485">
            <v>43191</v>
          </cell>
        </row>
        <row r="4486">
          <cell r="D4486">
            <v>43191</v>
          </cell>
        </row>
        <row r="4487">
          <cell r="D4487">
            <v>43191</v>
          </cell>
        </row>
        <row r="4488">
          <cell r="D4488">
            <v>43191</v>
          </cell>
        </row>
        <row r="4489">
          <cell r="D4489">
            <v>43191</v>
          </cell>
        </row>
        <row r="4490">
          <cell r="D4490">
            <v>43191</v>
          </cell>
        </row>
        <row r="4491">
          <cell r="D4491">
            <v>43191</v>
          </cell>
        </row>
        <row r="4492">
          <cell r="D4492">
            <v>43191</v>
          </cell>
        </row>
        <row r="4493">
          <cell r="D4493">
            <v>43191</v>
          </cell>
        </row>
        <row r="4494">
          <cell r="D4494">
            <v>43191</v>
          </cell>
        </row>
        <row r="4495">
          <cell r="D4495">
            <v>43191</v>
          </cell>
        </row>
        <row r="4496">
          <cell r="D4496">
            <v>43191</v>
          </cell>
        </row>
        <row r="4497">
          <cell r="D4497">
            <v>43191</v>
          </cell>
        </row>
        <row r="4498">
          <cell r="D4498">
            <v>43191</v>
          </cell>
        </row>
        <row r="4499">
          <cell r="D4499">
            <v>43191</v>
          </cell>
        </row>
        <row r="4500">
          <cell r="D4500">
            <v>43191</v>
          </cell>
        </row>
        <row r="4501">
          <cell r="D4501">
            <v>43191</v>
          </cell>
        </row>
        <row r="4502">
          <cell r="D4502">
            <v>43191</v>
          </cell>
        </row>
        <row r="4503">
          <cell r="D4503">
            <v>43191</v>
          </cell>
        </row>
        <row r="4504">
          <cell r="D4504">
            <v>43191</v>
          </cell>
        </row>
        <row r="4505">
          <cell r="D4505">
            <v>43221</v>
          </cell>
        </row>
        <row r="4506">
          <cell r="D4506">
            <v>43221</v>
          </cell>
        </row>
        <row r="4507">
          <cell r="D4507">
            <v>43221</v>
          </cell>
        </row>
        <row r="4508">
          <cell r="D4508">
            <v>43221</v>
          </cell>
        </row>
        <row r="4509">
          <cell r="D4509">
            <v>43221</v>
          </cell>
        </row>
        <row r="4510">
          <cell r="D4510">
            <v>43221</v>
          </cell>
        </row>
        <row r="4511">
          <cell r="D4511">
            <v>43221</v>
          </cell>
        </row>
        <row r="4512">
          <cell r="D4512">
            <v>43221</v>
          </cell>
        </row>
        <row r="4513">
          <cell r="D4513">
            <v>43221</v>
          </cell>
        </row>
        <row r="4514">
          <cell r="D4514">
            <v>43221</v>
          </cell>
        </row>
        <row r="4515">
          <cell r="D4515">
            <v>43221</v>
          </cell>
        </row>
        <row r="4516">
          <cell r="D4516">
            <v>43221</v>
          </cell>
        </row>
        <row r="4517">
          <cell r="D4517">
            <v>43191</v>
          </cell>
        </row>
        <row r="4518">
          <cell r="D4518">
            <v>43191</v>
          </cell>
        </row>
        <row r="4519">
          <cell r="D4519">
            <v>43191</v>
          </cell>
        </row>
        <row r="4520">
          <cell r="D4520">
            <v>43191</v>
          </cell>
        </row>
        <row r="4521">
          <cell r="D4521">
            <v>43191</v>
          </cell>
        </row>
        <row r="4522">
          <cell r="D4522">
            <v>43191</v>
          </cell>
        </row>
        <row r="4523">
          <cell r="D4523">
            <v>43191</v>
          </cell>
        </row>
        <row r="4524">
          <cell r="D4524">
            <v>43191</v>
          </cell>
        </row>
        <row r="4525">
          <cell r="D4525">
            <v>43191</v>
          </cell>
        </row>
        <row r="4526">
          <cell r="D4526">
            <v>43191</v>
          </cell>
        </row>
        <row r="4527">
          <cell r="D4527">
            <v>43191</v>
          </cell>
        </row>
        <row r="4528">
          <cell r="D4528">
            <v>43191</v>
          </cell>
        </row>
        <row r="4529">
          <cell r="D4529">
            <v>43191</v>
          </cell>
        </row>
        <row r="4530">
          <cell r="D4530">
            <v>43191</v>
          </cell>
        </row>
        <row r="4531">
          <cell r="D4531">
            <v>43191</v>
          </cell>
        </row>
        <row r="4532">
          <cell r="D4532">
            <v>43191</v>
          </cell>
        </row>
        <row r="4533">
          <cell r="D4533">
            <v>43191</v>
          </cell>
        </row>
        <row r="4534">
          <cell r="D4534">
            <v>43191</v>
          </cell>
        </row>
        <row r="4535">
          <cell r="D4535">
            <v>43191</v>
          </cell>
        </row>
        <row r="4536">
          <cell r="D4536">
            <v>43191</v>
          </cell>
        </row>
        <row r="4537">
          <cell r="D4537">
            <v>43191</v>
          </cell>
        </row>
        <row r="4538">
          <cell r="D4538">
            <v>43191</v>
          </cell>
        </row>
        <row r="4539">
          <cell r="D4539">
            <v>43191</v>
          </cell>
        </row>
        <row r="4540">
          <cell r="D4540">
            <v>43191</v>
          </cell>
        </row>
        <row r="4541">
          <cell r="D4541">
            <v>43191</v>
          </cell>
        </row>
        <row r="4542">
          <cell r="D4542">
            <v>43191</v>
          </cell>
        </row>
        <row r="4543">
          <cell r="D4543">
            <v>43191</v>
          </cell>
        </row>
        <row r="4544">
          <cell r="D4544">
            <v>43191</v>
          </cell>
        </row>
        <row r="4545">
          <cell r="D4545">
            <v>43191</v>
          </cell>
        </row>
        <row r="4546">
          <cell r="D4546">
            <v>43191</v>
          </cell>
        </row>
        <row r="4547">
          <cell r="D4547">
            <v>43191</v>
          </cell>
        </row>
        <row r="4548">
          <cell r="D4548">
            <v>43191</v>
          </cell>
        </row>
        <row r="4549">
          <cell r="D4549">
            <v>43191</v>
          </cell>
        </row>
        <row r="4550">
          <cell r="D4550">
            <v>43191</v>
          </cell>
        </row>
        <row r="4551">
          <cell r="D4551">
            <v>43191</v>
          </cell>
        </row>
        <row r="4552">
          <cell r="D4552">
            <v>43191</v>
          </cell>
        </row>
        <row r="4553">
          <cell r="D4553">
            <v>43191</v>
          </cell>
        </row>
        <row r="4554">
          <cell r="D4554">
            <v>43191</v>
          </cell>
        </row>
        <row r="4555">
          <cell r="D4555">
            <v>43191</v>
          </cell>
        </row>
        <row r="4556">
          <cell r="D4556">
            <v>43191</v>
          </cell>
        </row>
        <row r="4557">
          <cell r="D4557">
            <v>43191</v>
          </cell>
        </row>
        <row r="4558">
          <cell r="D4558">
            <v>43191</v>
          </cell>
        </row>
        <row r="4559">
          <cell r="D4559">
            <v>43191</v>
          </cell>
        </row>
        <row r="4560">
          <cell r="D4560">
            <v>43191</v>
          </cell>
        </row>
        <row r="4561">
          <cell r="D4561">
            <v>43191</v>
          </cell>
        </row>
        <row r="4562">
          <cell r="D4562">
            <v>43191</v>
          </cell>
        </row>
        <row r="4563">
          <cell r="D4563">
            <v>43191</v>
          </cell>
        </row>
        <row r="4564">
          <cell r="D4564">
            <v>43191</v>
          </cell>
        </row>
        <row r="4565">
          <cell r="D4565">
            <v>43191</v>
          </cell>
        </row>
        <row r="4566">
          <cell r="D4566">
            <v>43191</v>
          </cell>
        </row>
        <row r="4567">
          <cell r="D4567">
            <v>43191</v>
          </cell>
        </row>
        <row r="4568">
          <cell r="D4568">
            <v>43191</v>
          </cell>
        </row>
        <row r="4569">
          <cell r="D4569">
            <v>43191</v>
          </cell>
        </row>
        <row r="4570">
          <cell r="D4570">
            <v>43191</v>
          </cell>
        </row>
        <row r="4571">
          <cell r="D4571">
            <v>43191</v>
          </cell>
        </row>
        <row r="4572">
          <cell r="D4572">
            <v>43191</v>
          </cell>
        </row>
        <row r="4573">
          <cell r="D4573">
            <v>43191</v>
          </cell>
        </row>
        <row r="4574">
          <cell r="D4574">
            <v>43191</v>
          </cell>
        </row>
        <row r="4575">
          <cell r="D4575">
            <v>43191</v>
          </cell>
        </row>
        <row r="4576">
          <cell r="D4576">
            <v>43191</v>
          </cell>
        </row>
        <row r="4577">
          <cell r="D4577">
            <v>43191</v>
          </cell>
        </row>
        <row r="4578">
          <cell r="D4578">
            <v>43191</v>
          </cell>
        </row>
        <row r="4579">
          <cell r="D4579">
            <v>43191</v>
          </cell>
        </row>
        <row r="4580">
          <cell r="D4580">
            <v>43191</v>
          </cell>
        </row>
        <row r="4581">
          <cell r="D4581">
            <v>43191</v>
          </cell>
        </row>
        <row r="4582">
          <cell r="D4582">
            <v>43191</v>
          </cell>
        </row>
        <row r="4583">
          <cell r="D4583">
            <v>43191</v>
          </cell>
        </row>
        <row r="4584">
          <cell r="D4584">
            <v>43191</v>
          </cell>
        </row>
        <row r="4585">
          <cell r="D4585">
            <v>43191</v>
          </cell>
        </row>
        <row r="4586">
          <cell r="D4586">
            <v>43191</v>
          </cell>
        </row>
        <row r="4587">
          <cell r="D4587">
            <v>43191</v>
          </cell>
        </row>
        <row r="4588">
          <cell r="D4588">
            <v>43191</v>
          </cell>
        </row>
        <row r="4589">
          <cell r="D4589">
            <v>43191</v>
          </cell>
        </row>
        <row r="4590">
          <cell r="D4590">
            <v>43191</v>
          </cell>
        </row>
        <row r="4591">
          <cell r="D4591">
            <v>43191</v>
          </cell>
        </row>
        <row r="4592">
          <cell r="D4592">
            <v>43191</v>
          </cell>
        </row>
        <row r="4593">
          <cell r="D4593">
            <v>43191</v>
          </cell>
        </row>
        <row r="4594">
          <cell r="D4594">
            <v>43191</v>
          </cell>
        </row>
        <row r="4595">
          <cell r="D4595">
            <v>43191</v>
          </cell>
        </row>
        <row r="4596">
          <cell r="D4596">
            <v>43191</v>
          </cell>
        </row>
        <row r="4597">
          <cell r="D4597">
            <v>43191</v>
          </cell>
        </row>
        <row r="4598">
          <cell r="D4598">
            <v>43191</v>
          </cell>
        </row>
        <row r="4599">
          <cell r="D4599">
            <v>43191</v>
          </cell>
        </row>
        <row r="4600">
          <cell r="D4600">
            <v>43191</v>
          </cell>
        </row>
        <row r="4601">
          <cell r="D4601">
            <v>43191</v>
          </cell>
        </row>
        <row r="4602">
          <cell r="D4602">
            <v>43191</v>
          </cell>
        </row>
        <row r="4603">
          <cell r="D4603">
            <v>43191</v>
          </cell>
        </row>
        <row r="4604">
          <cell r="D4604">
            <v>43191</v>
          </cell>
        </row>
        <row r="4605">
          <cell r="D4605">
            <v>43191</v>
          </cell>
        </row>
        <row r="4606">
          <cell r="D4606">
            <v>43191</v>
          </cell>
        </row>
        <row r="4607">
          <cell r="D4607">
            <v>43191</v>
          </cell>
        </row>
        <row r="4608">
          <cell r="D4608">
            <v>43191</v>
          </cell>
        </row>
        <row r="4609">
          <cell r="D4609">
            <v>43191</v>
          </cell>
        </row>
        <row r="4610">
          <cell r="D4610">
            <v>43191</v>
          </cell>
        </row>
        <row r="4611">
          <cell r="D4611">
            <v>43191</v>
          </cell>
        </row>
        <row r="4612">
          <cell r="D4612">
            <v>43191</v>
          </cell>
        </row>
        <row r="4613">
          <cell r="D4613">
            <v>43221</v>
          </cell>
        </row>
        <row r="4614">
          <cell r="D4614">
            <v>43221</v>
          </cell>
        </row>
        <row r="4615">
          <cell r="D4615">
            <v>43221</v>
          </cell>
        </row>
        <row r="4616">
          <cell r="D4616">
            <v>43221</v>
          </cell>
        </row>
        <row r="4617">
          <cell r="D4617">
            <v>43221</v>
          </cell>
        </row>
        <row r="4618">
          <cell r="D4618">
            <v>43221</v>
          </cell>
        </row>
        <row r="4619">
          <cell r="D4619">
            <v>43221</v>
          </cell>
        </row>
        <row r="4620">
          <cell r="D4620">
            <v>43221</v>
          </cell>
        </row>
        <row r="4621">
          <cell r="D4621">
            <v>43221</v>
          </cell>
        </row>
        <row r="4622">
          <cell r="D4622">
            <v>43221</v>
          </cell>
        </row>
        <row r="4623">
          <cell r="D4623">
            <v>43221</v>
          </cell>
        </row>
        <row r="4624">
          <cell r="D4624">
            <v>43221</v>
          </cell>
        </row>
        <row r="4625">
          <cell r="D4625">
            <v>43191</v>
          </cell>
        </row>
        <row r="4626">
          <cell r="D4626">
            <v>43191</v>
          </cell>
        </row>
        <row r="4627">
          <cell r="D4627">
            <v>43191</v>
          </cell>
        </row>
        <row r="4628">
          <cell r="D4628">
            <v>43191</v>
          </cell>
        </row>
        <row r="4629">
          <cell r="D4629">
            <v>43191</v>
          </cell>
        </row>
        <row r="4630">
          <cell r="D4630">
            <v>43191</v>
          </cell>
        </row>
        <row r="4631">
          <cell r="D4631">
            <v>43191</v>
          </cell>
        </row>
        <row r="4632">
          <cell r="D4632">
            <v>43191</v>
          </cell>
        </row>
        <row r="4633">
          <cell r="D4633">
            <v>43191</v>
          </cell>
        </row>
        <row r="4634">
          <cell r="D4634">
            <v>43191</v>
          </cell>
        </row>
        <row r="4635">
          <cell r="D4635">
            <v>43191</v>
          </cell>
        </row>
        <row r="4636">
          <cell r="D4636">
            <v>43191</v>
          </cell>
        </row>
        <row r="4637">
          <cell r="D4637">
            <v>43191</v>
          </cell>
        </row>
        <row r="4638">
          <cell r="D4638">
            <v>43191</v>
          </cell>
        </row>
        <row r="4639">
          <cell r="D4639">
            <v>43191</v>
          </cell>
        </row>
        <row r="4640">
          <cell r="D4640">
            <v>43191</v>
          </cell>
        </row>
        <row r="4641">
          <cell r="D4641">
            <v>43191</v>
          </cell>
        </row>
        <row r="4642">
          <cell r="D4642">
            <v>43191</v>
          </cell>
        </row>
        <row r="4643">
          <cell r="D4643">
            <v>43191</v>
          </cell>
        </row>
        <row r="4644">
          <cell r="D4644">
            <v>43191</v>
          </cell>
        </row>
        <row r="4645">
          <cell r="D4645">
            <v>43191</v>
          </cell>
        </row>
        <row r="4646">
          <cell r="D4646">
            <v>43191</v>
          </cell>
        </row>
        <row r="4647">
          <cell r="D4647">
            <v>43191</v>
          </cell>
        </row>
        <row r="4648">
          <cell r="D4648">
            <v>43191</v>
          </cell>
        </row>
        <row r="4649">
          <cell r="D4649">
            <v>43252</v>
          </cell>
        </row>
        <row r="4650">
          <cell r="D4650">
            <v>43252</v>
          </cell>
        </row>
        <row r="4651">
          <cell r="D4651">
            <v>43252</v>
          </cell>
        </row>
        <row r="4652">
          <cell r="D4652">
            <v>43252</v>
          </cell>
        </row>
        <row r="4653">
          <cell r="D4653">
            <v>43252</v>
          </cell>
        </row>
        <row r="4654">
          <cell r="D4654">
            <v>43252</v>
          </cell>
        </row>
        <row r="4655">
          <cell r="D4655">
            <v>43252</v>
          </cell>
        </row>
        <row r="4656">
          <cell r="D4656">
            <v>43252</v>
          </cell>
        </row>
        <row r="4657">
          <cell r="D4657">
            <v>43252</v>
          </cell>
        </row>
        <row r="4658">
          <cell r="D4658">
            <v>43252</v>
          </cell>
        </row>
        <row r="4659">
          <cell r="D4659">
            <v>43252</v>
          </cell>
        </row>
        <row r="4660">
          <cell r="D4660">
            <v>43252</v>
          </cell>
        </row>
        <row r="4661">
          <cell r="D4661">
            <v>43221</v>
          </cell>
        </row>
        <row r="4662">
          <cell r="D4662">
            <v>43221</v>
          </cell>
        </row>
        <row r="4663">
          <cell r="D4663">
            <v>43221</v>
          </cell>
        </row>
        <row r="4664">
          <cell r="D4664">
            <v>43221</v>
          </cell>
        </row>
        <row r="4665">
          <cell r="D4665">
            <v>43221</v>
          </cell>
        </row>
        <row r="4666">
          <cell r="D4666">
            <v>43221</v>
          </cell>
        </row>
        <row r="4667">
          <cell r="D4667">
            <v>43221</v>
          </cell>
        </row>
        <row r="4668">
          <cell r="D4668">
            <v>43221</v>
          </cell>
        </row>
        <row r="4669">
          <cell r="D4669">
            <v>43221</v>
          </cell>
        </row>
        <row r="4670">
          <cell r="D4670">
            <v>43221</v>
          </cell>
        </row>
        <row r="4671">
          <cell r="D4671">
            <v>43221</v>
          </cell>
        </row>
        <row r="4672">
          <cell r="D4672">
            <v>43221</v>
          </cell>
        </row>
        <row r="4673">
          <cell r="D4673">
            <v>43221</v>
          </cell>
        </row>
        <row r="4674">
          <cell r="D4674">
            <v>43221</v>
          </cell>
        </row>
        <row r="4675">
          <cell r="D4675">
            <v>43221</v>
          </cell>
        </row>
        <row r="4676">
          <cell r="D4676">
            <v>43221</v>
          </cell>
        </row>
        <row r="4677">
          <cell r="D4677">
            <v>43221</v>
          </cell>
        </row>
        <row r="4678">
          <cell r="D4678">
            <v>43221</v>
          </cell>
        </row>
        <row r="4679">
          <cell r="D4679">
            <v>43221</v>
          </cell>
        </row>
        <row r="4680">
          <cell r="D4680">
            <v>43221</v>
          </cell>
        </row>
        <row r="4681">
          <cell r="D4681">
            <v>43221</v>
          </cell>
        </row>
        <row r="4682">
          <cell r="D4682">
            <v>43221</v>
          </cell>
        </row>
        <row r="4683">
          <cell r="D4683">
            <v>43221</v>
          </cell>
        </row>
        <row r="4684">
          <cell r="D4684">
            <v>43221</v>
          </cell>
        </row>
        <row r="4685">
          <cell r="D4685">
            <v>43221</v>
          </cell>
        </row>
        <row r="4686">
          <cell r="D4686">
            <v>43221</v>
          </cell>
        </row>
        <row r="4687">
          <cell r="D4687">
            <v>43221</v>
          </cell>
        </row>
        <row r="4688">
          <cell r="D4688">
            <v>43221</v>
          </cell>
        </row>
        <row r="4689">
          <cell r="D4689">
            <v>43221</v>
          </cell>
        </row>
        <row r="4690">
          <cell r="D4690">
            <v>43221</v>
          </cell>
        </row>
        <row r="4691">
          <cell r="D4691">
            <v>43221</v>
          </cell>
        </row>
        <row r="4692">
          <cell r="D4692">
            <v>43221</v>
          </cell>
        </row>
        <row r="4693">
          <cell r="D4693">
            <v>43221</v>
          </cell>
        </row>
        <row r="4694">
          <cell r="D4694">
            <v>43221</v>
          </cell>
        </row>
        <row r="4695">
          <cell r="D4695">
            <v>43221</v>
          </cell>
        </row>
        <row r="4696">
          <cell r="D4696">
            <v>43221</v>
          </cell>
        </row>
        <row r="4697">
          <cell r="D4697">
            <v>43221</v>
          </cell>
        </row>
        <row r="4698">
          <cell r="D4698">
            <v>43221</v>
          </cell>
        </row>
        <row r="4699">
          <cell r="D4699">
            <v>43221</v>
          </cell>
        </row>
        <row r="4700">
          <cell r="D4700">
            <v>43221</v>
          </cell>
        </row>
        <row r="4701">
          <cell r="D4701">
            <v>43221</v>
          </cell>
        </row>
        <row r="4702">
          <cell r="D4702">
            <v>43221</v>
          </cell>
        </row>
        <row r="4703">
          <cell r="D4703">
            <v>43221</v>
          </cell>
        </row>
        <row r="4704">
          <cell r="D4704">
            <v>43221</v>
          </cell>
        </row>
        <row r="4705">
          <cell r="D4705">
            <v>43221</v>
          </cell>
        </row>
        <row r="4706">
          <cell r="D4706">
            <v>43221</v>
          </cell>
        </row>
        <row r="4707">
          <cell r="D4707">
            <v>43221</v>
          </cell>
        </row>
        <row r="4708">
          <cell r="D4708">
            <v>43221</v>
          </cell>
        </row>
        <row r="4709">
          <cell r="D4709">
            <v>43221</v>
          </cell>
        </row>
        <row r="4710">
          <cell r="D4710">
            <v>43221</v>
          </cell>
        </row>
        <row r="4711">
          <cell r="D4711">
            <v>43221</v>
          </cell>
        </row>
        <row r="4712">
          <cell r="D4712">
            <v>43221</v>
          </cell>
        </row>
        <row r="4713">
          <cell r="D4713">
            <v>43221</v>
          </cell>
        </row>
        <row r="4714">
          <cell r="D4714">
            <v>43221</v>
          </cell>
        </row>
        <row r="4715">
          <cell r="D4715">
            <v>43221</v>
          </cell>
        </row>
        <row r="4716">
          <cell r="D4716">
            <v>43221</v>
          </cell>
        </row>
        <row r="4717">
          <cell r="D4717">
            <v>43221</v>
          </cell>
        </row>
        <row r="4718">
          <cell r="D4718">
            <v>43221</v>
          </cell>
        </row>
        <row r="4719">
          <cell r="D4719">
            <v>43221</v>
          </cell>
        </row>
        <row r="4720">
          <cell r="D4720">
            <v>43221</v>
          </cell>
        </row>
        <row r="4721">
          <cell r="D4721">
            <v>43221</v>
          </cell>
        </row>
        <row r="4722">
          <cell r="D4722">
            <v>43221</v>
          </cell>
        </row>
        <row r="4723">
          <cell r="D4723">
            <v>43221</v>
          </cell>
        </row>
        <row r="4724">
          <cell r="D4724">
            <v>43221</v>
          </cell>
        </row>
        <row r="4725">
          <cell r="D4725">
            <v>43221</v>
          </cell>
        </row>
        <row r="4726">
          <cell r="D4726">
            <v>43221</v>
          </cell>
        </row>
        <row r="4727">
          <cell r="D4727">
            <v>43221</v>
          </cell>
        </row>
        <row r="4728">
          <cell r="D4728">
            <v>43221</v>
          </cell>
        </row>
        <row r="4729">
          <cell r="D4729">
            <v>43221</v>
          </cell>
        </row>
        <row r="4730">
          <cell r="D4730">
            <v>43221</v>
          </cell>
        </row>
        <row r="4731">
          <cell r="D4731">
            <v>43221</v>
          </cell>
        </row>
        <row r="4732">
          <cell r="D4732">
            <v>43221</v>
          </cell>
        </row>
        <row r="4733">
          <cell r="D4733">
            <v>43221</v>
          </cell>
        </row>
        <row r="4734">
          <cell r="D4734">
            <v>43221</v>
          </cell>
        </row>
        <row r="4735">
          <cell r="D4735">
            <v>43221</v>
          </cell>
        </row>
        <row r="4736">
          <cell r="D4736">
            <v>43221</v>
          </cell>
        </row>
        <row r="4737">
          <cell r="D4737">
            <v>43221</v>
          </cell>
        </row>
        <row r="4738">
          <cell r="D4738">
            <v>43221</v>
          </cell>
        </row>
        <row r="4739">
          <cell r="D4739">
            <v>43221</v>
          </cell>
        </row>
        <row r="4740">
          <cell r="D4740">
            <v>43221</v>
          </cell>
        </row>
        <row r="4741">
          <cell r="D4741">
            <v>43221</v>
          </cell>
        </row>
        <row r="4742">
          <cell r="D4742">
            <v>43221</v>
          </cell>
        </row>
        <row r="4743">
          <cell r="D4743">
            <v>43221</v>
          </cell>
        </row>
        <row r="4744">
          <cell r="D4744">
            <v>43221</v>
          </cell>
        </row>
        <row r="4745">
          <cell r="D4745">
            <v>43221</v>
          </cell>
        </row>
        <row r="4746">
          <cell r="D4746">
            <v>43221</v>
          </cell>
        </row>
        <row r="4747">
          <cell r="D4747">
            <v>43221</v>
          </cell>
        </row>
        <row r="4748">
          <cell r="D4748">
            <v>43221</v>
          </cell>
        </row>
        <row r="4749">
          <cell r="D4749">
            <v>43221</v>
          </cell>
        </row>
        <row r="4750">
          <cell r="D4750">
            <v>43221</v>
          </cell>
        </row>
        <row r="4751">
          <cell r="D4751">
            <v>43221</v>
          </cell>
        </row>
        <row r="4752">
          <cell r="D4752">
            <v>43221</v>
          </cell>
        </row>
        <row r="4753">
          <cell r="D4753">
            <v>43221</v>
          </cell>
        </row>
        <row r="4754">
          <cell r="D4754">
            <v>43221</v>
          </cell>
        </row>
        <row r="4755">
          <cell r="D4755">
            <v>43221</v>
          </cell>
        </row>
        <row r="4756">
          <cell r="D4756">
            <v>43221</v>
          </cell>
        </row>
        <row r="4757">
          <cell r="D4757">
            <v>43221</v>
          </cell>
        </row>
        <row r="4758">
          <cell r="D4758">
            <v>43221</v>
          </cell>
        </row>
        <row r="4759">
          <cell r="D4759">
            <v>43221</v>
          </cell>
        </row>
        <row r="4760">
          <cell r="D4760">
            <v>43221</v>
          </cell>
        </row>
        <row r="4761">
          <cell r="D4761">
            <v>43221</v>
          </cell>
        </row>
        <row r="4762">
          <cell r="D4762">
            <v>43221</v>
          </cell>
        </row>
        <row r="4763">
          <cell r="D4763">
            <v>43221</v>
          </cell>
        </row>
        <row r="4764">
          <cell r="D4764">
            <v>43221</v>
          </cell>
        </row>
        <row r="4765">
          <cell r="D4765">
            <v>43221</v>
          </cell>
        </row>
        <row r="4766">
          <cell r="D4766">
            <v>43221</v>
          </cell>
        </row>
        <row r="4767">
          <cell r="D4767">
            <v>43221</v>
          </cell>
        </row>
        <row r="4768">
          <cell r="D4768">
            <v>43221</v>
          </cell>
        </row>
        <row r="4769">
          <cell r="D4769">
            <v>43221</v>
          </cell>
        </row>
        <row r="4770">
          <cell r="D4770">
            <v>43221</v>
          </cell>
        </row>
        <row r="4771">
          <cell r="D4771">
            <v>43221</v>
          </cell>
        </row>
        <row r="4772">
          <cell r="D4772">
            <v>43221</v>
          </cell>
        </row>
        <row r="4773">
          <cell r="D4773">
            <v>43221</v>
          </cell>
        </row>
        <row r="4774">
          <cell r="D4774">
            <v>43221</v>
          </cell>
        </row>
        <row r="4775">
          <cell r="D4775">
            <v>43221</v>
          </cell>
        </row>
        <row r="4776">
          <cell r="D4776">
            <v>43221</v>
          </cell>
        </row>
        <row r="4777">
          <cell r="D4777">
            <v>43221</v>
          </cell>
        </row>
        <row r="4778">
          <cell r="D4778">
            <v>43221</v>
          </cell>
        </row>
        <row r="4779">
          <cell r="D4779">
            <v>43221</v>
          </cell>
        </row>
        <row r="4780">
          <cell r="D4780">
            <v>43221</v>
          </cell>
        </row>
        <row r="4781">
          <cell r="D4781">
            <v>43221</v>
          </cell>
        </row>
        <row r="4782">
          <cell r="D4782">
            <v>43221</v>
          </cell>
        </row>
        <row r="4783">
          <cell r="D4783">
            <v>43221</v>
          </cell>
        </row>
        <row r="4784">
          <cell r="D4784">
            <v>43221</v>
          </cell>
        </row>
        <row r="4785">
          <cell r="D4785">
            <v>43221</v>
          </cell>
        </row>
        <row r="4786">
          <cell r="D4786">
            <v>43221</v>
          </cell>
        </row>
        <row r="4787">
          <cell r="D4787">
            <v>43221</v>
          </cell>
        </row>
        <row r="4788">
          <cell r="D4788">
            <v>43221</v>
          </cell>
        </row>
        <row r="4789">
          <cell r="D4789">
            <v>43221</v>
          </cell>
        </row>
        <row r="4790">
          <cell r="D4790">
            <v>43221</v>
          </cell>
        </row>
        <row r="4791">
          <cell r="D4791">
            <v>43221</v>
          </cell>
        </row>
        <row r="4792">
          <cell r="D4792">
            <v>43221</v>
          </cell>
        </row>
        <row r="4793">
          <cell r="D4793">
            <v>43221</v>
          </cell>
        </row>
        <row r="4794">
          <cell r="D4794">
            <v>43221</v>
          </cell>
        </row>
        <row r="4795">
          <cell r="D4795">
            <v>43221</v>
          </cell>
        </row>
        <row r="4796">
          <cell r="D4796">
            <v>43221</v>
          </cell>
        </row>
        <row r="4797">
          <cell r="D4797">
            <v>43221</v>
          </cell>
        </row>
        <row r="4798">
          <cell r="D4798">
            <v>43221</v>
          </cell>
        </row>
        <row r="4799">
          <cell r="D4799">
            <v>43221</v>
          </cell>
        </row>
        <row r="4800">
          <cell r="D4800">
            <v>43221</v>
          </cell>
        </row>
        <row r="4801">
          <cell r="D4801">
            <v>43221</v>
          </cell>
        </row>
        <row r="4802">
          <cell r="D4802">
            <v>43221</v>
          </cell>
        </row>
        <row r="4803">
          <cell r="D4803">
            <v>43221</v>
          </cell>
        </row>
        <row r="4804">
          <cell r="D4804">
            <v>43221</v>
          </cell>
        </row>
        <row r="4805">
          <cell r="D4805">
            <v>43191</v>
          </cell>
        </row>
        <row r="4806">
          <cell r="D4806">
            <v>43191</v>
          </cell>
        </row>
        <row r="4807">
          <cell r="D4807">
            <v>43191</v>
          </cell>
        </row>
        <row r="4808">
          <cell r="D4808">
            <v>43191</v>
          </cell>
        </row>
        <row r="4809">
          <cell r="D4809">
            <v>43191</v>
          </cell>
        </row>
        <row r="4810">
          <cell r="D4810">
            <v>43191</v>
          </cell>
        </row>
        <row r="4811">
          <cell r="D4811">
            <v>43191</v>
          </cell>
        </row>
        <row r="4812">
          <cell r="D4812">
            <v>43191</v>
          </cell>
        </row>
        <row r="4813">
          <cell r="D4813">
            <v>43191</v>
          </cell>
        </row>
        <row r="4814">
          <cell r="D4814">
            <v>43191</v>
          </cell>
        </row>
        <row r="4815">
          <cell r="D4815">
            <v>43191</v>
          </cell>
        </row>
        <row r="4816">
          <cell r="D4816">
            <v>43191</v>
          </cell>
        </row>
        <row r="4817">
          <cell r="D4817">
            <v>43221</v>
          </cell>
        </row>
        <row r="4818">
          <cell r="D4818">
            <v>43221</v>
          </cell>
        </row>
        <row r="4819">
          <cell r="D4819">
            <v>43221</v>
          </cell>
        </row>
        <row r="4820">
          <cell r="D4820">
            <v>43221</v>
          </cell>
        </row>
        <row r="4821">
          <cell r="D4821">
            <v>43221</v>
          </cell>
        </row>
        <row r="4822">
          <cell r="D4822">
            <v>43221</v>
          </cell>
        </row>
        <row r="4823">
          <cell r="D4823">
            <v>43221</v>
          </cell>
        </row>
        <row r="4824">
          <cell r="D4824">
            <v>43221</v>
          </cell>
        </row>
        <row r="4825">
          <cell r="D4825">
            <v>43221</v>
          </cell>
        </row>
        <row r="4826">
          <cell r="D4826">
            <v>43221</v>
          </cell>
        </row>
        <row r="4827">
          <cell r="D4827">
            <v>43221</v>
          </cell>
        </row>
        <row r="4828">
          <cell r="D4828">
            <v>43221</v>
          </cell>
        </row>
        <row r="4829">
          <cell r="D4829">
            <v>43191</v>
          </cell>
        </row>
        <row r="4830">
          <cell r="D4830">
            <v>43191</v>
          </cell>
        </row>
        <row r="4831">
          <cell r="D4831">
            <v>43191</v>
          </cell>
        </row>
        <row r="4832">
          <cell r="D4832">
            <v>43191</v>
          </cell>
        </row>
        <row r="4833">
          <cell r="D4833">
            <v>43191</v>
          </cell>
        </row>
        <row r="4834">
          <cell r="D4834">
            <v>43191</v>
          </cell>
        </row>
        <row r="4835">
          <cell r="D4835">
            <v>43191</v>
          </cell>
        </row>
        <row r="4836">
          <cell r="D4836">
            <v>43191</v>
          </cell>
        </row>
        <row r="4837">
          <cell r="D4837">
            <v>43191</v>
          </cell>
        </row>
        <row r="4838">
          <cell r="D4838">
            <v>43191</v>
          </cell>
        </row>
        <row r="4839">
          <cell r="D4839">
            <v>43191</v>
          </cell>
        </row>
        <row r="4840">
          <cell r="D4840">
            <v>43191</v>
          </cell>
        </row>
        <row r="4841">
          <cell r="D4841">
            <v>43221</v>
          </cell>
        </row>
        <row r="4842">
          <cell r="D4842">
            <v>43221</v>
          </cell>
        </row>
        <row r="4843">
          <cell r="D4843">
            <v>43221</v>
          </cell>
        </row>
        <row r="4844">
          <cell r="D4844">
            <v>43221</v>
          </cell>
        </row>
        <row r="4845">
          <cell r="D4845">
            <v>43221</v>
          </cell>
        </row>
        <row r="4846">
          <cell r="D4846">
            <v>43221</v>
          </cell>
        </row>
        <row r="4847">
          <cell r="D4847">
            <v>43221</v>
          </cell>
        </row>
        <row r="4848">
          <cell r="D4848">
            <v>43221</v>
          </cell>
        </row>
        <row r="4849">
          <cell r="D4849">
            <v>43221</v>
          </cell>
        </row>
        <row r="4850">
          <cell r="D4850">
            <v>43221</v>
          </cell>
        </row>
        <row r="4851">
          <cell r="D4851">
            <v>43221</v>
          </cell>
        </row>
        <row r="4852">
          <cell r="D4852">
            <v>43221</v>
          </cell>
        </row>
        <row r="4853">
          <cell r="D4853">
            <v>43221</v>
          </cell>
        </row>
        <row r="4854">
          <cell r="D4854">
            <v>43221</v>
          </cell>
        </row>
        <row r="4855">
          <cell r="D4855">
            <v>43221</v>
          </cell>
        </row>
        <row r="4856">
          <cell r="D4856">
            <v>43221</v>
          </cell>
        </row>
        <row r="4857">
          <cell r="D4857">
            <v>43221</v>
          </cell>
        </row>
        <row r="4858">
          <cell r="D4858">
            <v>43221</v>
          </cell>
        </row>
        <row r="4859">
          <cell r="D4859">
            <v>43221</v>
          </cell>
        </row>
        <row r="4860">
          <cell r="D4860">
            <v>43221</v>
          </cell>
        </row>
        <row r="4861">
          <cell r="D4861">
            <v>43221</v>
          </cell>
        </row>
        <row r="4862">
          <cell r="D4862">
            <v>43221</v>
          </cell>
        </row>
        <row r="4863">
          <cell r="D4863">
            <v>43221</v>
          </cell>
        </row>
        <row r="4864">
          <cell r="D4864">
            <v>43221</v>
          </cell>
        </row>
        <row r="4865">
          <cell r="D4865">
            <v>43191</v>
          </cell>
        </row>
        <row r="4866">
          <cell r="D4866">
            <v>43191</v>
          </cell>
        </row>
        <row r="4867">
          <cell r="D4867">
            <v>43191</v>
          </cell>
        </row>
        <row r="4868">
          <cell r="D4868">
            <v>43191</v>
          </cell>
        </row>
        <row r="4869">
          <cell r="D4869">
            <v>43191</v>
          </cell>
        </row>
        <row r="4870">
          <cell r="D4870">
            <v>43191</v>
          </cell>
        </row>
        <row r="4871">
          <cell r="D4871">
            <v>43191</v>
          </cell>
        </row>
        <row r="4872">
          <cell r="D4872">
            <v>43191</v>
          </cell>
        </row>
        <row r="4873">
          <cell r="D4873">
            <v>43191</v>
          </cell>
        </row>
        <row r="4874">
          <cell r="D4874">
            <v>43191</v>
          </cell>
        </row>
        <row r="4875">
          <cell r="D4875">
            <v>43191</v>
          </cell>
        </row>
        <row r="4876">
          <cell r="D4876">
            <v>43191</v>
          </cell>
        </row>
        <row r="4877">
          <cell r="D4877">
            <v>43191</v>
          </cell>
        </row>
        <row r="4878">
          <cell r="D4878">
            <v>43191</v>
          </cell>
        </row>
        <row r="4879">
          <cell r="D4879">
            <v>43191</v>
          </cell>
        </row>
        <row r="4880">
          <cell r="D4880">
            <v>43191</v>
          </cell>
        </row>
        <row r="4881">
          <cell r="D4881">
            <v>43191</v>
          </cell>
        </row>
        <row r="4882">
          <cell r="D4882">
            <v>43191</v>
          </cell>
        </row>
        <row r="4883">
          <cell r="D4883">
            <v>43191</v>
          </cell>
        </row>
        <row r="4884">
          <cell r="D4884">
            <v>43191</v>
          </cell>
        </row>
        <row r="4885">
          <cell r="D4885">
            <v>43191</v>
          </cell>
        </row>
        <row r="4886">
          <cell r="D4886">
            <v>43191</v>
          </cell>
        </row>
        <row r="4887">
          <cell r="D4887">
            <v>43191</v>
          </cell>
        </row>
        <row r="4888">
          <cell r="D4888">
            <v>43191</v>
          </cell>
        </row>
        <row r="4889">
          <cell r="D4889">
            <v>43191</v>
          </cell>
        </row>
        <row r="4890">
          <cell r="D4890">
            <v>43191</v>
          </cell>
        </row>
        <row r="4891">
          <cell r="D4891">
            <v>43191</v>
          </cell>
        </row>
        <row r="4892">
          <cell r="D4892">
            <v>43191</v>
          </cell>
        </row>
        <row r="4893">
          <cell r="D4893">
            <v>43191</v>
          </cell>
        </row>
        <row r="4894">
          <cell r="D4894">
            <v>43191</v>
          </cell>
        </row>
        <row r="4895">
          <cell r="D4895">
            <v>43191</v>
          </cell>
        </row>
        <row r="4896">
          <cell r="D4896">
            <v>43191</v>
          </cell>
        </row>
        <row r="4897">
          <cell r="D4897">
            <v>43191</v>
          </cell>
        </row>
        <row r="4898">
          <cell r="D4898">
            <v>43191</v>
          </cell>
        </row>
        <row r="4899">
          <cell r="D4899">
            <v>43191</v>
          </cell>
        </row>
        <row r="4900">
          <cell r="D4900">
            <v>43191</v>
          </cell>
        </row>
        <row r="4901">
          <cell r="D4901">
            <v>43221</v>
          </cell>
        </row>
        <row r="4902">
          <cell r="D4902">
            <v>43221</v>
          </cell>
        </row>
        <row r="4903">
          <cell r="D4903">
            <v>43221</v>
          </cell>
        </row>
        <row r="4904">
          <cell r="D4904">
            <v>43221</v>
          </cell>
        </row>
        <row r="4905">
          <cell r="D4905">
            <v>43221</v>
          </cell>
        </row>
        <row r="4906">
          <cell r="D4906">
            <v>43221</v>
          </cell>
        </row>
        <row r="4907">
          <cell r="D4907">
            <v>43221</v>
          </cell>
        </row>
        <row r="4908">
          <cell r="D4908">
            <v>43221</v>
          </cell>
        </row>
        <row r="4909">
          <cell r="D4909">
            <v>43221</v>
          </cell>
        </row>
        <row r="4910">
          <cell r="D4910">
            <v>43221</v>
          </cell>
        </row>
        <row r="4911">
          <cell r="D4911">
            <v>43221</v>
          </cell>
        </row>
        <row r="4912">
          <cell r="D4912">
            <v>43221</v>
          </cell>
        </row>
        <row r="4913">
          <cell r="D4913">
            <v>43191</v>
          </cell>
        </row>
        <row r="4914">
          <cell r="D4914">
            <v>43191</v>
          </cell>
        </row>
        <row r="4915">
          <cell r="D4915">
            <v>43191</v>
          </cell>
        </row>
        <row r="4916">
          <cell r="D4916">
            <v>43191</v>
          </cell>
        </row>
        <row r="4917">
          <cell r="D4917">
            <v>43191</v>
          </cell>
        </row>
        <row r="4918">
          <cell r="D4918">
            <v>43191</v>
          </cell>
        </row>
        <row r="4919">
          <cell r="D4919">
            <v>43191</v>
          </cell>
        </row>
        <row r="4920">
          <cell r="D4920">
            <v>43191</v>
          </cell>
        </row>
        <row r="4921">
          <cell r="D4921">
            <v>43191</v>
          </cell>
        </row>
        <row r="4922">
          <cell r="D4922">
            <v>43191</v>
          </cell>
        </row>
        <row r="4923">
          <cell r="D4923">
            <v>43191</v>
          </cell>
        </row>
        <row r="4924">
          <cell r="D4924">
            <v>43191</v>
          </cell>
        </row>
        <row r="4925">
          <cell r="D4925">
            <v>43221</v>
          </cell>
        </row>
        <row r="4926">
          <cell r="D4926">
            <v>43221</v>
          </cell>
        </row>
        <row r="4927">
          <cell r="D4927">
            <v>43221</v>
          </cell>
        </row>
        <row r="4928">
          <cell r="D4928">
            <v>43221</v>
          </cell>
        </row>
        <row r="4929">
          <cell r="D4929">
            <v>43221</v>
          </cell>
        </row>
        <row r="4930">
          <cell r="D4930">
            <v>43221</v>
          </cell>
        </row>
        <row r="4931">
          <cell r="D4931">
            <v>43221</v>
          </cell>
        </row>
        <row r="4932">
          <cell r="D4932">
            <v>43221</v>
          </cell>
        </row>
        <row r="4933">
          <cell r="D4933">
            <v>43221</v>
          </cell>
        </row>
        <row r="4934">
          <cell r="D4934">
            <v>43221</v>
          </cell>
        </row>
        <row r="4935">
          <cell r="D4935">
            <v>43221</v>
          </cell>
        </row>
        <row r="4936">
          <cell r="D4936">
            <v>43221</v>
          </cell>
        </row>
        <row r="4937">
          <cell r="D4937">
            <v>43191</v>
          </cell>
        </row>
        <row r="4938">
          <cell r="D4938">
            <v>43191</v>
          </cell>
        </row>
        <row r="4939">
          <cell r="D4939">
            <v>43191</v>
          </cell>
        </row>
        <row r="4940">
          <cell r="D4940">
            <v>43191</v>
          </cell>
        </row>
        <row r="4941">
          <cell r="D4941">
            <v>43191</v>
          </cell>
        </row>
        <row r="4942">
          <cell r="D4942">
            <v>43191</v>
          </cell>
        </row>
        <row r="4943">
          <cell r="D4943">
            <v>43191</v>
          </cell>
        </row>
        <row r="4944">
          <cell r="D4944">
            <v>43191</v>
          </cell>
        </row>
        <row r="4945">
          <cell r="D4945">
            <v>43191</v>
          </cell>
        </row>
        <row r="4946">
          <cell r="D4946">
            <v>43191</v>
          </cell>
        </row>
        <row r="4947">
          <cell r="D4947">
            <v>43191</v>
          </cell>
        </row>
        <row r="4948">
          <cell r="D4948">
            <v>43191</v>
          </cell>
        </row>
        <row r="4949">
          <cell r="D4949">
            <v>43191</v>
          </cell>
        </row>
        <row r="4950">
          <cell r="D4950">
            <v>43191</v>
          </cell>
        </row>
        <row r="4951">
          <cell r="D4951">
            <v>43191</v>
          </cell>
        </row>
        <row r="4952">
          <cell r="D4952">
            <v>43191</v>
          </cell>
        </row>
        <row r="4953">
          <cell r="D4953">
            <v>43191</v>
          </cell>
        </row>
        <row r="4954">
          <cell r="D4954">
            <v>43191</v>
          </cell>
        </row>
        <row r="4955">
          <cell r="D4955">
            <v>43191</v>
          </cell>
        </row>
        <row r="4956">
          <cell r="D4956">
            <v>43191</v>
          </cell>
        </row>
        <row r="4957">
          <cell r="D4957">
            <v>43191</v>
          </cell>
        </row>
        <row r="4958">
          <cell r="D4958">
            <v>43191</v>
          </cell>
        </row>
        <row r="4959">
          <cell r="D4959">
            <v>43191</v>
          </cell>
        </row>
        <row r="4960">
          <cell r="D4960">
            <v>43191</v>
          </cell>
        </row>
        <row r="4961">
          <cell r="D4961">
            <v>43191</v>
          </cell>
        </row>
        <row r="4962">
          <cell r="D4962">
            <v>43191</v>
          </cell>
        </row>
        <row r="4963">
          <cell r="D4963">
            <v>43191</v>
          </cell>
        </row>
        <row r="4964">
          <cell r="D4964">
            <v>43191</v>
          </cell>
        </row>
        <row r="4965">
          <cell r="D4965">
            <v>43191</v>
          </cell>
        </row>
        <row r="4966">
          <cell r="D4966">
            <v>43191</v>
          </cell>
        </row>
        <row r="4967">
          <cell r="D4967">
            <v>43191</v>
          </cell>
        </row>
        <row r="4968">
          <cell r="D4968">
            <v>43191</v>
          </cell>
        </row>
        <row r="4969">
          <cell r="D4969">
            <v>43191</v>
          </cell>
        </row>
        <row r="4970">
          <cell r="D4970">
            <v>43191</v>
          </cell>
        </row>
        <row r="4971">
          <cell r="D4971">
            <v>43191</v>
          </cell>
        </row>
        <row r="4972">
          <cell r="D4972">
            <v>43191</v>
          </cell>
        </row>
        <row r="4973">
          <cell r="D4973">
            <v>43191</v>
          </cell>
        </row>
        <row r="4974">
          <cell r="D4974">
            <v>43191</v>
          </cell>
        </row>
        <row r="4975">
          <cell r="D4975">
            <v>43191</v>
          </cell>
        </row>
        <row r="4976">
          <cell r="D4976">
            <v>43191</v>
          </cell>
        </row>
        <row r="4977">
          <cell r="D4977">
            <v>43191</v>
          </cell>
        </row>
        <row r="4978">
          <cell r="D4978">
            <v>43191</v>
          </cell>
        </row>
        <row r="4979">
          <cell r="D4979">
            <v>43191</v>
          </cell>
        </row>
        <row r="4980">
          <cell r="D4980">
            <v>43191</v>
          </cell>
        </row>
        <row r="4981">
          <cell r="D4981">
            <v>43191</v>
          </cell>
        </row>
        <row r="4982">
          <cell r="D4982">
            <v>43191</v>
          </cell>
        </row>
        <row r="4983">
          <cell r="D4983">
            <v>43191</v>
          </cell>
        </row>
        <row r="4984">
          <cell r="D4984">
            <v>43191</v>
          </cell>
        </row>
        <row r="4985">
          <cell r="D4985">
            <v>43160</v>
          </cell>
        </row>
        <row r="4986">
          <cell r="D4986">
            <v>43160</v>
          </cell>
        </row>
        <row r="4987">
          <cell r="D4987">
            <v>43160</v>
          </cell>
        </row>
        <row r="4988">
          <cell r="D4988">
            <v>43160</v>
          </cell>
        </row>
        <row r="4989">
          <cell r="D4989">
            <v>43160</v>
          </cell>
        </row>
        <row r="4990">
          <cell r="D4990">
            <v>43160</v>
          </cell>
        </row>
        <row r="4991">
          <cell r="D4991">
            <v>43160</v>
          </cell>
        </row>
        <row r="4992">
          <cell r="D4992">
            <v>43160</v>
          </cell>
        </row>
        <row r="4993">
          <cell r="D4993">
            <v>43160</v>
          </cell>
        </row>
        <row r="4994">
          <cell r="D4994">
            <v>43160</v>
          </cell>
        </row>
        <row r="4995">
          <cell r="D4995">
            <v>43160</v>
          </cell>
        </row>
        <row r="4996">
          <cell r="D4996">
            <v>43160</v>
          </cell>
        </row>
        <row r="4997">
          <cell r="D4997">
            <v>43191</v>
          </cell>
        </row>
        <row r="4998">
          <cell r="D4998">
            <v>43191</v>
          </cell>
        </row>
        <row r="4999">
          <cell r="D4999">
            <v>43191</v>
          </cell>
        </row>
        <row r="5000">
          <cell r="D5000">
            <v>43191</v>
          </cell>
        </row>
        <row r="5001">
          <cell r="D5001">
            <v>43191</v>
          </cell>
        </row>
        <row r="5002">
          <cell r="D5002">
            <v>43191</v>
          </cell>
        </row>
        <row r="5003">
          <cell r="D5003">
            <v>43191</v>
          </cell>
        </row>
        <row r="5004">
          <cell r="D5004">
            <v>43191</v>
          </cell>
        </row>
        <row r="5005">
          <cell r="D5005">
            <v>43191</v>
          </cell>
        </row>
        <row r="5006">
          <cell r="D5006">
            <v>43191</v>
          </cell>
        </row>
        <row r="5007">
          <cell r="D5007">
            <v>43191</v>
          </cell>
        </row>
        <row r="5008">
          <cell r="D5008">
            <v>43191</v>
          </cell>
        </row>
        <row r="5009">
          <cell r="D5009">
            <v>43221</v>
          </cell>
        </row>
        <row r="5010">
          <cell r="D5010">
            <v>43221</v>
          </cell>
        </row>
        <row r="5011">
          <cell r="D5011">
            <v>43221</v>
          </cell>
        </row>
        <row r="5012">
          <cell r="D5012">
            <v>43221</v>
          </cell>
        </row>
        <row r="5013">
          <cell r="D5013">
            <v>43221</v>
          </cell>
        </row>
        <row r="5014">
          <cell r="D5014">
            <v>43221</v>
          </cell>
        </row>
        <row r="5015">
          <cell r="D5015">
            <v>43221</v>
          </cell>
        </row>
        <row r="5016">
          <cell r="D5016">
            <v>43221</v>
          </cell>
        </row>
        <row r="5017">
          <cell r="D5017">
            <v>43221</v>
          </cell>
        </row>
        <row r="5018">
          <cell r="D5018">
            <v>43221</v>
          </cell>
        </row>
        <row r="5019">
          <cell r="D5019">
            <v>43221</v>
          </cell>
        </row>
        <row r="5020">
          <cell r="D5020">
            <v>43221</v>
          </cell>
        </row>
        <row r="5021">
          <cell r="D5021">
            <v>43221</v>
          </cell>
        </row>
        <row r="5022">
          <cell r="D5022">
            <v>43221</v>
          </cell>
        </row>
        <row r="5023">
          <cell r="D5023">
            <v>43221</v>
          </cell>
        </row>
        <row r="5024">
          <cell r="D5024">
            <v>43221</v>
          </cell>
        </row>
        <row r="5025">
          <cell r="D5025">
            <v>43221</v>
          </cell>
        </row>
        <row r="5026">
          <cell r="D5026">
            <v>43221</v>
          </cell>
        </row>
        <row r="5027">
          <cell r="D5027">
            <v>43221</v>
          </cell>
        </row>
        <row r="5028">
          <cell r="D5028">
            <v>43221</v>
          </cell>
        </row>
        <row r="5029">
          <cell r="D5029">
            <v>43221</v>
          </cell>
        </row>
        <row r="5030">
          <cell r="D5030">
            <v>43221</v>
          </cell>
        </row>
        <row r="5031">
          <cell r="D5031">
            <v>43221</v>
          </cell>
        </row>
        <row r="5032">
          <cell r="D5032">
            <v>43221</v>
          </cell>
        </row>
        <row r="5033">
          <cell r="D5033">
            <v>43191</v>
          </cell>
        </row>
        <row r="5034">
          <cell r="D5034">
            <v>43191</v>
          </cell>
        </row>
        <row r="5035">
          <cell r="D5035">
            <v>43191</v>
          </cell>
        </row>
        <row r="5036">
          <cell r="D5036">
            <v>43191</v>
          </cell>
        </row>
        <row r="5037">
          <cell r="D5037">
            <v>43191</v>
          </cell>
        </row>
        <row r="5038">
          <cell r="D5038">
            <v>43191</v>
          </cell>
        </row>
        <row r="5039">
          <cell r="D5039">
            <v>43191</v>
          </cell>
        </row>
        <row r="5040">
          <cell r="D5040">
            <v>43191</v>
          </cell>
        </row>
        <row r="5041">
          <cell r="D5041">
            <v>43191</v>
          </cell>
        </row>
        <row r="5042">
          <cell r="D5042">
            <v>43191</v>
          </cell>
        </row>
        <row r="5043">
          <cell r="D5043">
            <v>43191</v>
          </cell>
        </row>
        <row r="5044">
          <cell r="D5044">
            <v>43191</v>
          </cell>
        </row>
        <row r="5045">
          <cell r="D5045">
            <v>43191</v>
          </cell>
        </row>
        <row r="5046">
          <cell r="D5046">
            <v>43191</v>
          </cell>
        </row>
        <row r="5047">
          <cell r="D5047">
            <v>43191</v>
          </cell>
        </row>
        <row r="5048">
          <cell r="D5048">
            <v>43191</v>
          </cell>
        </row>
        <row r="5049">
          <cell r="D5049">
            <v>43191</v>
          </cell>
        </row>
        <row r="5050">
          <cell r="D5050">
            <v>43191</v>
          </cell>
        </row>
        <row r="5051">
          <cell r="D5051">
            <v>43191</v>
          </cell>
        </row>
        <row r="5052">
          <cell r="D5052">
            <v>43191</v>
          </cell>
        </row>
        <row r="5053">
          <cell r="D5053">
            <v>43191</v>
          </cell>
        </row>
        <row r="5054">
          <cell r="D5054">
            <v>43191</v>
          </cell>
        </row>
        <row r="5055">
          <cell r="D5055">
            <v>43191</v>
          </cell>
        </row>
        <row r="5056">
          <cell r="D5056">
            <v>43191</v>
          </cell>
        </row>
        <row r="5057">
          <cell r="D5057">
            <v>43191</v>
          </cell>
        </row>
        <row r="5058">
          <cell r="D5058">
            <v>43191</v>
          </cell>
        </row>
        <row r="5059">
          <cell r="D5059">
            <v>43191</v>
          </cell>
        </row>
        <row r="5060">
          <cell r="D5060">
            <v>43191</v>
          </cell>
        </row>
        <row r="5061">
          <cell r="D5061">
            <v>43191</v>
          </cell>
        </row>
        <row r="5062">
          <cell r="D5062">
            <v>43191</v>
          </cell>
        </row>
        <row r="5063">
          <cell r="D5063">
            <v>43191</v>
          </cell>
        </row>
        <row r="5064">
          <cell r="D5064">
            <v>43191</v>
          </cell>
        </row>
        <row r="5065">
          <cell r="D5065">
            <v>43191</v>
          </cell>
        </row>
        <row r="5066">
          <cell r="D5066">
            <v>43191</v>
          </cell>
        </row>
        <row r="5067">
          <cell r="D5067">
            <v>43191</v>
          </cell>
        </row>
        <row r="5068">
          <cell r="D5068">
            <v>43191</v>
          </cell>
        </row>
        <row r="5069">
          <cell r="D5069">
            <v>43221</v>
          </cell>
        </row>
        <row r="5070">
          <cell r="D5070">
            <v>43221</v>
          </cell>
        </row>
        <row r="5071">
          <cell r="D5071">
            <v>43221</v>
          </cell>
        </row>
        <row r="5072">
          <cell r="D5072">
            <v>43221</v>
          </cell>
        </row>
        <row r="5073">
          <cell r="D5073">
            <v>43221</v>
          </cell>
        </row>
        <row r="5074">
          <cell r="D5074">
            <v>43221</v>
          </cell>
        </row>
        <row r="5075">
          <cell r="D5075">
            <v>43221</v>
          </cell>
        </row>
        <row r="5076">
          <cell r="D5076">
            <v>43221</v>
          </cell>
        </row>
        <row r="5077">
          <cell r="D5077">
            <v>43221</v>
          </cell>
        </row>
        <row r="5078">
          <cell r="D5078">
            <v>43221</v>
          </cell>
        </row>
        <row r="5079">
          <cell r="D5079">
            <v>43221</v>
          </cell>
        </row>
        <row r="5080">
          <cell r="D5080">
            <v>43221</v>
          </cell>
        </row>
        <row r="5081">
          <cell r="D5081">
            <v>43191</v>
          </cell>
        </row>
        <row r="5082">
          <cell r="D5082">
            <v>43191</v>
          </cell>
        </row>
        <row r="5083">
          <cell r="D5083">
            <v>43191</v>
          </cell>
        </row>
        <row r="5084">
          <cell r="D5084">
            <v>43191</v>
          </cell>
        </row>
        <row r="5085">
          <cell r="D5085">
            <v>43191</v>
          </cell>
        </row>
        <row r="5086">
          <cell r="D5086">
            <v>43191</v>
          </cell>
        </row>
        <row r="5087">
          <cell r="D5087">
            <v>43191</v>
          </cell>
        </row>
        <row r="5088">
          <cell r="D5088">
            <v>43191</v>
          </cell>
        </row>
        <row r="5089">
          <cell r="D5089">
            <v>43191</v>
          </cell>
        </row>
        <row r="5090">
          <cell r="D5090">
            <v>43191</v>
          </cell>
        </row>
        <row r="5091">
          <cell r="D5091">
            <v>43191</v>
          </cell>
        </row>
        <row r="5092">
          <cell r="D5092">
            <v>43191</v>
          </cell>
        </row>
        <row r="5093">
          <cell r="D5093">
            <v>43221</v>
          </cell>
        </row>
        <row r="5094">
          <cell r="D5094">
            <v>43221</v>
          </cell>
        </row>
        <row r="5095">
          <cell r="D5095">
            <v>43221</v>
          </cell>
        </row>
        <row r="5096">
          <cell r="D5096">
            <v>43221</v>
          </cell>
        </row>
        <row r="5097">
          <cell r="D5097">
            <v>43221</v>
          </cell>
        </row>
        <row r="5098">
          <cell r="D5098">
            <v>43221</v>
          </cell>
        </row>
        <row r="5099">
          <cell r="D5099">
            <v>43221</v>
          </cell>
        </row>
        <row r="5100">
          <cell r="D5100">
            <v>43221</v>
          </cell>
        </row>
        <row r="5101">
          <cell r="D5101">
            <v>43221</v>
          </cell>
        </row>
        <row r="5102">
          <cell r="D5102">
            <v>43221</v>
          </cell>
        </row>
        <row r="5103">
          <cell r="D5103">
            <v>43221</v>
          </cell>
        </row>
        <row r="5104">
          <cell r="D5104">
            <v>43221</v>
          </cell>
        </row>
        <row r="5105">
          <cell r="D5105">
            <v>43221</v>
          </cell>
        </row>
        <row r="5106">
          <cell r="D5106">
            <v>43221</v>
          </cell>
        </row>
        <row r="5107">
          <cell r="D5107">
            <v>43221</v>
          </cell>
        </row>
        <row r="5108">
          <cell r="D5108">
            <v>43221</v>
          </cell>
        </row>
        <row r="5109">
          <cell r="D5109">
            <v>43221</v>
          </cell>
        </row>
        <row r="5110">
          <cell r="D5110">
            <v>43221</v>
          </cell>
        </row>
        <row r="5111">
          <cell r="D5111">
            <v>43221</v>
          </cell>
        </row>
        <row r="5112">
          <cell r="D5112">
            <v>43221</v>
          </cell>
        </row>
        <row r="5113">
          <cell r="D5113">
            <v>43221</v>
          </cell>
        </row>
        <row r="5114">
          <cell r="D5114">
            <v>43221</v>
          </cell>
        </row>
        <row r="5115">
          <cell r="D5115">
            <v>43221</v>
          </cell>
        </row>
        <row r="5116">
          <cell r="D5116">
            <v>43221</v>
          </cell>
        </row>
        <row r="5117">
          <cell r="D5117">
            <v>43221</v>
          </cell>
        </row>
        <row r="5118">
          <cell r="D5118">
            <v>43221</v>
          </cell>
        </row>
        <row r="5119">
          <cell r="D5119">
            <v>43221</v>
          </cell>
        </row>
        <row r="5120">
          <cell r="D5120">
            <v>43221</v>
          </cell>
        </row>
        <row r="5121">
          <cell r="D5121">
            <v>43221</v>
          </cell>
        </row>
        <row r="5122">
          <cell r="D5122">
            <v>43221</v>
          </cell>
        </row>
        <row r="5123">
          <cell r="D5123">
            <v>43221</v>
          </cell>
        </row>
        <row r="5124">
          <cell r="D5124">
            <v>43221</v>
          </cell>
        </row>
        <row r="5125">
          <cell r="D5125">
            <v>43221</v>
          </cell>
        </row>
        <row r="5126">
          <cell r="D5126">
            <v>43221</v>
          </cell>
        </row>
        <row r="5127">
          <cell r="D5127">
            <v>43221</v>
          </cell>
        </row>
        <row r="5128">
          <cell r="D5128">
            <v>43221</v>
          </cell>
        </row>
        <row r="5129">
          <cell r="D5129">
            <v>43221</v>
          </cell>
        </row>
        <row r="5130">
          <cell r="D5130">
            <v>43221</v>
          </cell>
        </row>
        <row r="5131">
          <cell r="D5131">
            <v>43221</v>
          </cell>
        </row>
        <row r="5132">
          <cell r="D5132">
            <v>43221</v>
          </cell>
        </row>
        <row r="5133">
          <cell r="D5133">
            <v>43221</v>
          </cell>
        </row>
        <row r="5134">
          <cell r="D5134">
            <v>43221</v>
          </cell>
        </row>
        <row r="5135">
          <cell r="D5135">
            <v>43221</v>
          </cell>
        </row>
        <row r="5136">
          <cell r="D5136">
            <v>43221</v>
          </cell>
        </row>
        <row r="5137">
          <cell r="D5137">
            <v>43221</v>
          </cell>
        </row>
        <row r="5138">
          <cell r="D5138">
            <v>43221</v>
          </cell>
        </row>
        <row r="5139">
          <cell r="D5139">
            <v>43221</v>
          </cell>
        </row>
        <row r="5140">
          <cell r="D5140">
            <v>43221</v>
          </cell>
        </row>
        <row r="5141">
          <cell r="D5141">
            <v>43221</v>
          </cell>
        </row>
        <row r="5142">
          <cell r="D5142">
            <v>43221</v>
          </cell>
        </row>
        <row r="5143">
          <cell r="D5143">
            <v>43221</v>
          </cell>
        </row>
        <row r="5144">
          <cell r="D5144">
            <v>43221</v>
          </cell>
        </row>
        <row r="5145">
          <cell r="D5145">
            <v>43221</v>
          </cell>
        </row>
        <row r="5146">
          <cell r="D5146">
            <v>43221</v>
          </cell>
        </row>
        <row r="5147">
          <cell r="D5147">
            <v>43221</v>
          </cell>
        </row>
        <row r="5148">
          <cell r="D5148">
            <v>43221</v>
          </cell>
        </row>
        <row r="5149">
          <cell r="D5149">
            <v>43221</v>
          </cell>
        </row>
        <row r="5150">
          <cell r="D5150">
            <v>43221</v>
          </cell>
        </row>
        <row r="5151">
          <cell r="D5151">
            <v>43221</v>
          </cell>
        </row>
        <row r="5152">
          <cell r="D5152">
            <v>43221</v>
          </cell>
        </row>
        <row r="5153">
          <cell r="D5153">
            <v>43221</v>
          </cell>
        </row>
        <row r="5154">
          <cell r="D5154">
            <v>43221</v>
          </cell>
        </row>
        <row r="5155">
          <cell r="D5155">
            <v>43221</v>
          </cell>
        </row>
        <row r="5156">
          <cell r="D5156">
            <v>43221</v>
          </cell>
        </row>
        <row r="5157">
          <cell r="D5157">
            <v>43221</v>
          </cell>
        </row>
        <row r="5158">
          <cell r="D5158">
            <v>43221</v>
          </cell>
        </row>
        <row r="5159">
          <cell r="D5159">
            <v>43221</v>
          </cell>
        </row>
        <row r="5160">
          <cell r="D5160">
            <v>43221</v>
          </cell>
        </row>
        <row r="5161">
          <cell r="D5161">
            <v>43221</v>
          </cell>
        </row>
        <row r="5162">
          <cell r="D5162">
            <v>43221</v>
          </cell>
        </row>
        <row r="5163">
          <cell r="D5163">
            <v>43221</v>
          </cell>
        </row>
        <row r="5164">
          <cell r="D5164">
            <v>43221</v>
          </cell>
        </row>
        <row r="5165">
          <cell r="D5165">
            <v>43221</v>
          </cell>
        </row>
        <row r="5166">
          <cell r="D5166">
            <v>43221</v>
          </cell>
        </row>
        <row r="5167">
          <cell r="D5167">
            <v>43221</v>
          </cell>
        </row>
        <row r="5168">
          <cell r="D5168">
            <v>43221</v>
          </cell>
        </row>
        <row r="5169">
          <cell r="D5169">
            <v>43221</v>
          </cell>
        </row>
        <row r="5170">
          <cell r="D5170">
            <v>43221</v>
          </cell>
        </row>
        <row r="5171">
          <cell r="D5171">
            <v>43221</v>
          </cell>
        </row>
        <row r="5172">
          <cell r="D5172">
            <v>43221</v>
          </cell>
        </row>
        <row r="5173">
          <cell r="D5173">
            <v>43221</v>
          </cell>
        </row>
        <row r="5174">
          <cell r="D5174">
            <v>43221</v>
          </cell>
        </row>
        <row r="5175">
          <cell r="D5175">
            <v>43221</v>
          </cell>
        </row>
        <row r="5176">
          <cell r="D5176">
            <v>43221</v>
          </cell>
        </row>
        <row r="5177">
          <cell r="D5177">
            <v>43221</v>
          </cell>
        </row>
        <row r="5178">
          <cell r="D5178">
            <v>43221</v>
          </cell>
        </row>
        <row r="5179">
          <cell r="D5179">
            <v>43221</v>
          </cell>
        </row>
        <row r="5180">
          <cell r="D5180">
            <v>43221</v>
          </cell>
        </row>
        <row r="5181">
          <cell r="D5181">
            <v>43221</v>
          </cell>
        </row>
        <row r="5182">
          <cell r="D5182">
            <v>43221</v>
          </cell>
        </row>
        <row r="5183">
          <cell r="D5183">
            <v>43221</v>
          </cell>
        </row>
        <row r="5184">
          <cell r="D5184">
            <v>43221</v>
          </cell>
        </row>
        <row r="5185">
          <cell r="D5185">
            <v>43221</v>
          </cell>
        </row>
        <row r="5186">
          <cell r="D5186">
            <v>43221</v>
          </cell>
        </row>
        <row r="5187">
          <cell r="D5187">
            <v>43221</v>
          </cell>
        </row>
        <row r="5188">
          <cell r="D5188">
            <v>43221</v>
          </cell>
        </row>
        <row r="5189">
          <cell r="D5189">
            <v>43252</v>
          </cell>
        </row>
        <row r="5190">
          <cell r="D5190">
            <v>43252</v>
          </cell>
        </row>
        <row r="5191">
          <cell r="D5191">
            <v>43252</v>
          </cell>
        </row>
        <row r="5192">
          <cell r="D5192">
            <v>43252</v>
          </cell>
        </row>
        <row r="5193">
          <cell r="D5193">
            <v>43252</v>
          </cell>
        </row>
        <row r="5194">
          <cell r="D5194">
            <v>43252</v>
          </cell>
        </row>
        <row r="5195">
          <cell r="D5195">
            <v>43252</v>
          </cell>
        </row>
        <row r="5196">
          <cell r="D5196">
            <v>43252</v>
          </cell>
        </row>
        <row r="5197">
          <cell r="D5197">
            <v>43252</v>
          </cell>
        </row>
        <row r="5198">
          <cell r="D5198">
            <v>43252</v>
          </cell>
        </row>
        <row r="5199">
          <cell r="D5199">
            <v>43252</v>
          </cell>
        </row>
        <row r="5200">
          <cell r="D5200">
            <v>43252</v>
          </cell>
        </row>
        <row r="5201">
          <cell r="D5201">
            <v>43221</v>
          </cell>
        </row>
        <row r="5202">
          <cell r="D5202">
            <v>43221</v>
          </cell>
        </row>
        <row r="5203">
          <cell r="D5203">
            <v>43221</v>
          </cell>
        </row>
        <row r="5204">
          <cell r="D5204">
            <v>43221</v>
          </cell>
        </row>
        <row r="5205">
          <cell r="D5205">
            <v>43221</v>
          </cell>
        </row>
        <row r="5206">
          <cell r="D5206">
            <v>43221</v>
          </cell>
        </row>
        <row r="5207">
          <cell r="D5207">
            <v>43221</v>
          </cell>
        </row>
        <row r="5208">
          <cell r="D5208">
            <v>43221</v>
          </cell>
        </row>
        <row r="5209">
          <cell r="D5209">
            <v>43221</v>
          </cell>
        </row>
        <row r="5210">
          <cell r="D5210">
            <v>43221</v>
          </cell>
        </row>
        <row r="5211">
          <cell r="D5211">
            <v>43221</v>
          </cell>
        </row>
        <row r="5212">
          <cell r="D5212">
            <v>43221</v>
          </cell>
        </row>
        <row r="5213">
          <cell r="D5213">
            <v>43252</v>
          </cell>
        </row>
        <row r="5214">
          <cell r="D5214">
            <v>43252</v>
          </cell>
        </row>
        <row r="5215">
          <cell r="D5215">
            <v>43252</v>
          </cell>
        </row>
        <row r="5216">
          <cell r="D5216">
            <v>43252</v>
          </cell>
        </row>
        <row r="5217">
          <cell r="D5217">
            <v>43252</v>
          </cell>
        </row>
        <row r="5218">
          <cell r="D5218">
            <v>43252</v>
          </cell>
        </row>
        <row r="5219">
          <cell r="D5219">
            <v>43252</v>
          </cell>
        </row>
        <row r="5220">
          <cell r="D5220">
            <v>43252</v>
          </cell>
        </row>
        <row r="5221">
          <cell r="D5221">
            <v>43252</v>
          </cell>
        </row>
        <row r="5222">
          <cell r="D5222">
            <v>43252</v>
          </cell>
        </row>
        <row r="5223">
          <cell r="D5223">
            <v>43252</v>
          </cell>
        </row>
        <row r="5224">
          <cell r="D5224">
            <v>43252</v>
          </cell>
        </row>
        <row r="5225">
          <cell r="D5225">
            <v>43252</v>
          </cell>
        </row>
        <row r="5226">
          <cell r="D5226">
            <v>43252</v>
          </cell>
        </row>
        <row r="5227">
          <cell r="D5227">
            <v>43252</v>
          </cell>
        </row>
        <row r="5228">
          <cell r="D5228">
            <v>43252</v>
          </cell>
        </row>
        <row r="5229">
          <cell r="D5229">
            <v>43252</v>
          </cell>
        </row>
        <row r="5230">
          <cell r="D5230">
            <v>43252</v>
          </cell>
        </row>
        <row r="5231">
          <cell r="D5231">
            <v>43252</v>
          </cell>
        </row>
        <row r="5232">
          <cell r="D5232">
            <v>43252</v>
          </cell>
        </row>
        <row r="5233">
          <cell r="D5233">
            <v>43252</v>
          </cell>
        </row>
        <row r="5234">
          <cell r="D5234">
            <v>43252</v>
          </cell>
        </row>
        <row r="5235">
          <cell r="D5235">
            <v>43252</v>
          </cell>
        </row>
        <row r="5236">
          <cell r="D5236">
            <v>43252</v>
          </cell>
        </row>
        <row r="5237">
          <cell r="D5237">
            <v>43221</v>
          </cell>
        </row>
        <row r="5238">
          <cell r="D5238">
            <v>43221</v>
          </cell>
        </row>
        <row r="5239">
          <cell r="D5239">
            <v>43221</v>
          </cell>
        </row>
        <row r="5240">
          <cell r="D5240">
            <v>43221</v>
          </cell>
        </row>
        <row r="5241">
          <cell r="D5241">
            <v>43221</v>
          </cell>
        </row>
        <row r="5242">
          <cell r="D5242">
            <v>43221</v>
          </cell>
        </row>
        <row r="5243">
          <cell r="D5243">
            <v>43221</v>
          </cell>
        </row>
        <row r="5244">
          <cell r="D5244">
            <v>43221</v>
          </cell>
        </row>
        <row r="5245">
          <cell r="D5245">
            <v>43221</v>
          </cell>
        </row>
        <row r="5246">
          <cell r="D5246">
            <v>43221</v>
          </cell>
        </row>
        <row r="5247">
          <cell r="D5247">
            <v>43221</v>
          </cell>
        </row>
        <row r="5248">
          <cell r="D5248">
            <v>43221</v>
          </cell>
        </row>
        <row r="5249">
          <cell r="D5249">
            <v>43252</v>
          </cell>
        </row>
        <row r="5250">
          <cell r="D5250">
            <v>43252</v>
          </cell>
        </row>
        <row r="5251">
          <cell r="D5251">
            <v>43252</v>
          </cell>
        </row>
        <row r="5252">
          <cell r="D5252">
            <v>43252</v>
          </cell>
        </row>
        <row r="5253">
          <cell r="D5253">
            <v>43252</v>
          </cell>
        </row>
        <row r="5254">
          <cell r="D5254">
            <v>43252</v>
          </cell>
        </row>
        <row r="5255">
          <cell r="D5255">
            <v>43252</v>
          </cell>
        </row>
        <row r="5256">
          <cell r="D5256">
            <v>43252</v>
          </cell>
        </row>
        <row r="5257">
          <cell r="D5257">
            <v>43252</v>
          </cell>
        </row>
        <row r="5258">
          <cell r="D5258">
            <v>43252</v>
          </cell>
        </row>
        <row r="5259">
          <cell r="D5259">
            <v>43252</v>
          </cell>
        </row>
        <row r="5260">
          <cell r="D5260">
            <v>43252</v>
          </cell>
        </row>
        <row r="5261">
          <cell r="D5261">
            <v>43252</v>
          </cell>
        </row>
        <row r="5262">
          <cell r="D5262">
            <v>43252</v>
          </cell>
        </row>
        <row r="5263">
          <cell r="D5263">
            <v>43252</v>
          </cell>
        </row>
        <row r="5264">
          <cell r="D5264">
            <v>43252</v>
          </cell>
        </row>
        <row r="5265">
          <cell r="D5265">
            <v>43252</v>
          </cell>
        </row>
        <row r="5266">
          <cell r="D5266">
            <v>43252</v>
          </cell>
        </row>
        <row r="5267">
          <cell r="D5267">
            <v>43252</v>
          </cell>
        </row>
        <row r="5268">
          <cell r="D5268">
            <v>43252</v>
          </cell>
        </row>
        <row r="5269">
          <cell r="D5269">
            <v>43252</v>
          </cell>
        </row>
        <row r="5270">
          <cell r="D5270">
            <v>43252</v>
          </cell>
        </row>
        <row r="5271">
          <cell r="D5271">
            <v>43252</v>
          </cell>
        </row>
        <row r="5272">
          <cell r="D5272">
            <v>43252</v>
          </cell>
        </row>
        <row r="5273">
          <cell r="D5273">
            <v>43252</v>
          </cell>
        </row>
        <row r="5274">
          <cell r="D5274">
            <v>43252</v>
          </cell>
        </row>
        <row r="5275">
          <cell r="D5275">
            <v>43252</v>
          </cell>
        </row>
        <row r="5276">
          <cell r="D5276">
            <v>43252</v>
          </cell>
        </row>
        <row r="5277">
          <cell r="D5277">
            <v>43252</v>
          </cell>
        </row>
        <row r="5278">
          <cell r="D5278">
            <v>43252</v>
          </cell>
        </row>
        <row r="5279">
          <cell r="D5279">
            <v>43252</v>
          </cell>
        </row>
        <row r="5280">
          <cell r="D5280">
            <v>43252</v>
          </cell>
        </row>
        <row r="5281">
          <cell r="D5281">
            <v>43252</v>
          </cell>
        </row>
        <row r="5282">
          <cell r="D5282">
            <v>43252</v>
          </cell>
        </row>
        <row r="5283">
          <cell r="D5283">
            <v>43252</v>
          </cell>
        </row>
        <row r="5284">
          <cell r="D5284">
            <v>43252</v>
          </cell>
        </row>
        <row r="5285">
          <cell r="D5285">
            <v>43252</v>
          </cell>
        </row>
        <row r="5286">
          <cell r="D5286">
            <v>43252</v>
          </cell>
        </row>
        <row r="5287">
          <cell r="D5287">
            <v>43252</v>
          </cell>
        </row>
        <row r="5288">
          <cell r="D5288">
            <v>43252</v>
          </cell>
        </row>
        <row r="5289">
          <cell r="D5289">
            <v>43252</v>
          </cell>
        </row>
        <row r="5290">
          <cell r="D5290">
            <v>43252</v>
          </cell>
        </row>
        <row r="5291">
          <cell r="D5291">
            <v>43252</v>
          </cell>
        </row>
        <row r="5292">
          <cell r="D5292">
            <v>43252</v>
          </cell>
        </row>
        <row r="5293">
          <cell r="D5293">
            <v>43252</v>
          </cell>
        </row>
        <row r="5294">
          <cell r="D5294">
            <v>43252</v>
          </cell>
        </row>
        <row r="5295">
          <cell r="D5295">
            <v>43252</v>
          </cell>
        </row>
        <row r="5296">
          <cell r="D5296">
            <v>43252</v>
          </cell>
        </row>
        <row r="5297">
          <cell r="D5297">
            <v>43252</v>
          </cell>
        </row>
        <row r="5298">
          <cell r="D5298">
            <v>43252</v>
          </cell>
        </row>
        <row r="5299">
          <cell r="D5299">
            <v>43252</v>
          </cell>
        </row>
        <row r="5300">
          <cell r="D5300">
            <v>43252</v>
          </cell>
        </row>
        <row r="5301">
          <cell r="D5301">
            <v>43252</v>
          </cell>
        </row>
        <row r="5302">
          <cell r="D5302">
            <v>43252</v>
          </cell>
        </row>
        <row r="5303">
          <cell r="D5303">
            <v>43252</v>
          </cell>
        </row>
        <row r="5304">
          <cell r="D5304">
            <v>43252</v>
          </cell>
        </row>
        <row r="5305">
          <cell r="D5305">
            <v>43252</v>
          </cell>
        </row>
        <row r="5306">
          <cell r="D5306">
            <v>43252</v>
          </cell>
        </row>
        <row r="5307">
          <cell r="D5307">
            <v>43252</v>
          </cell>
        </row>
        <row r="5308">
          <cell r="D5308">
            <v>43252</v>
          </cell>
        </row>
        <row r="5309">
          <cell r="D5309">
            <v>43252</v>
          </cell>
        </row>
        <row r="5310">
          <cell r="D5310">
            <v>43252</v>
          </cell>
        </row>
        <row r="5311">
          <cell r="D5311">
            <v>43252</v>
          </cell>
        </row>
        <row r="5312">
          <cell r="D5312">
            <v>43252</v>
          </cell>
        </row>
        <row r="5313">
          <cell r="D5313">
            <v>43252</v>
          </cell>
        </row>
        <row r="5314">
          <cell r="D5314">
            <v>43252</v>
          </cell>
        </row>
        <row r="5315">
          <cell r="D5315">
            <v>43252</v>
          </cell>
        </row>
        <row r="5316">
          <cell r="D5316">
            <v>43252</v>
          </cell>
        </row>
        <row r="5317">
          <cell r="D5317">
            <v>43252</v>
          </cell>
        </row>
        <row r="5318">
          <cell r="D5318">
            <v>43252</v>
          </cell>
        </row>
        <row r="5319">
          <cell r="D5319">
            <v>43252</v>
          </cell>
        </row>
        <row r="5320">
          <cell r="D5320">
            <v>43252</v>
          </cell>
        </row>
        <row r="5321">
          <cell r="D5321">
            <v>43252</v>
          </cell>
        </row>
        <row r="5322">
          <cell r="D5322">
            <v>43252</v>
          </cell>
        </row>
        <row r="5323">
          <cell r="D5323">
            <v>43252</v>
          </cell>
        </row>
        <row r="5324">
          <cell r="D5324">
            <v>43252</v>
          </cell>
        </row>
        <row r="5325">
          <cell r="D5325">
            <v>43252</v>
          </cell>
        </row>
        <row r="5326">
          <cell r="D5326">
            <v>43252</v>
          </cell>
        </row>
        <row r="5327">
          <cell r="D5327">
            <v>43252</v>
          </cell>
        </row>
        <row r="5328">
          <cell r="D5328">
            <v>43252</v>
          </cell>
        </row>
        <row r="5329">
          <cell r="D5329">
            <v>43252</v>
          </cell>
        </row>
        <row r="5330">
          <cell r="D5330">
            <v>43252</v>
          </cell>
        </row>
        <row r="5331">
          <cell r="D5331">
            <v>43252</v>
          </cell>
        </row>
        <row r="5332">
          <cell r="D5332">
            <v>43252</v>
          </cell>
        </row>
        <row r="5333">
          <cell r="D5333">
            <v>43221</v>
          </cell>
        </row>
        <row r="5334">
          <cell r="D5334">
            <v>43221</v>
          </cell>
        </row>
        <row r="5335">
          <cell r="D5335">
            <v>43221</v>
          </cell>
        </row>
        <row r="5336">
          <cell r="D5336">
            <v>43221</v>
          </cell>
        </row>
        <row r="5337">
          <cell r="D5337">
            <v>43221</v>
          </cell>
        </row>
        <row r="5338">
          <cell r="D5338">
            <v>43221</v>
          </cell>
        </row>
        <row r="5339">
          <cell r="D5339">
            <v>43221</v>
          </cell>
        </row>
        <row r="5340">
          <cell r="D5340">
            <v>43221</v>
          </cell>
        </row>
        <row r="5341">
          <cell r="D5341">
            <v>43221</v>
          </cell>
        </row>
        <row r="5342">
          <cell r="D5342">
            <v>43221</v>
          </cell>
        </row>
        <row r="5343">
          <cell r="D5343">
            <v>43221</v>
          </cell>
        </row>
        <row r="5344">
          <cell r="D5344">
            <v>43221</v>
          </cell>
        </row>
        <row r="5345">
          <cell r="D5345">
            <v>43221</v>
          </cell>
        </row>
        <row r="5346">
          <cell r="D5346">
            <v>43221</v>
          </cell>
        </row>
        <row r="5347">
          <cell r="D5347">
            <v>43221</v>
          </cell>
        </row>
        <row r="5348">
          <cell r="D5348">
            <v>43221</v>
          </cell>
        </row>
        <row r="5349">
          <cell r="D5349">
            <v>43221</v>
          </cell>
        </row>
        <row r="5350">
          <cell r="D5350">
            <v>43221</v>
          </cell>
        </row>
        <row r="5351">
          <cell r="D5351">
            <v>43221</v>
          </cell>
        </row>
        <row r="5352">
          <cell r="D5352">
            <v>43221</v>
          </cell>
        </row>
        <row r="5353">
          <cell r="D5353">
            <v>43221</v>
          </cell>
        </row>
        <row r="5354">
          <cell r="D5354">
            <v>43221</v>
          </cell>
        </row>
        <row r="5355">
          <cell r="D5355">
            <v>43221</v>
          </cell>
        </row>
        <row r="5356">
          <cell r="D5356">
            <v>43221</v>
          </cell>
        </row>
        <row r="5357">
          <cell r="D5357">
            <v>43221</v>
          </cell>
        </row>
        <row r="5358">
          <cell r="D5358">
            <v>43221</v>
          </cell>
        </row>
        <row r="5359">
          <cell r="D5359">
            <v>43221</v>
          </cell>
        </row>
        <row r="5360">
          <cell r="D5360">
            <v>43221</v>
          </cell>
        </row>
        <row r="5361">
          <cell r="D5361">
            <v>43221</v>
          </cell>
        </row>
        <row r="5362">
          <cell r="D5362">
            <v>43221</v>
          </cell>
        </row>
        <row r="5363">
          <cell r="D5363">
            <v>43221</v>
          </cell>
        </row>
        <row r="5364">
          <cell r="D5364">
            <v>43221</v>
          </cell>
        </row>
        <row r="5365">
          <cell r="D5365">
            <v>43221</v>
          </cell>
        </row>
        <row r="5366">
          <cell r="D5366">
            <v>43221</v>
          </cell>
        </row>
        <row r="5367">
          <cell r="D5367">
            <v>43221</v>
          </cell>
        </row>
        <row r="5368">
          <cell r="D5368">
            <v>43221</v>
          </cell>
        </row>
        <row r="5369">
          <cell r="D5369">
            <v>43221</v>
          </cell>
        </row>
        <row r="5370">
          <cell r="D5370">
            <v>43221</v>
          </cell>
        </row>
        <row r="5371">
          <cell r="D5371">
            <v>43221</v>
          </cell>
        </row>
        <row r="5372">
          <cell r="D5372">
            <v>43221</v>
          </cell>
        </row>
        <row r="5373">
          <cell r="D5373">
            <v>43221</v>
          </cell>
        </row>
        <row r="5374">
          <cell r="D5374">
            <v>43221</v>
          </cell>
        </row>
        <row r="5375">
          <cell r="D5375">
            <v>43221</v>
          </cell>
        </row>
        <row r="5376">
          <cell r="D5376">
            <v>43221</v>
          </cell>
        </row>
        <row r="5377">
          <cell r="D5377">
            <v>43221</v>
          </cell>
        </row>
        <row r="5378">
          <cell r="D5378">
            <v>43221</v>
          </cell>
        </row>
        <row r="5379">
          <cell r="D5379">
            <v>43221</v>
          </cell>
        </row>
        <row r="5380">
          <cell r="D5380">
            <v>43221</v>
          </cell>
        </row>
        <row r="5381">
          <cell r="D5381">
            <v>43221</v>
          </cell>
        </row>
        <row r="5382">
          <cell r="D5382">
            <v>43221</v>
          </cell>
        </row>
        <row r="5383">
          <cell r="D5383">
            <v>43221</v>
          </cell>
        </row>
        <row r="5384">
          <cell r="D5384">
            <v>43221</v>
          </cell>
        </row>
        <row r="5385">
          <cell r="D5385">
            <v>43221</v>
          </cell>
        </row>
        <row r="5386">
          <cell r="D5386">
            <v>43221</v>
          </cell>
        </row>
        <row r="5387">
          <cell r="D5387">
            <v>43221</v>
          </cell>
        </row>
        <row r="5388">
          <cell r="D5388">
            <v>43221</v>
          </cell>
        </row>
        <row r="5389">
          <cell r="D5389">
            <v>43221</v>
          </cell>
        </row>
        <row r="5390">
          <cell r="D5390">
            <v>43221</v>
          </cell>
        </row>
        <row r="5391">
          <cell r="D5391">
            <v>43221</v>
          </cell>
        </row>
        <row r="5392">
          <cell r="D5392">
            <v>43221</v>
          </cell>
        </row>
        <row r="5393">
          <cell r="D5393">
            <v>43252</v>
          </cell>
        </row>
        <row r="5394">
          <cell r="D5394">
            <v>43252</v>
          </cell>
        </row>
        <row r="5395">
          <cell r="D5395">
            <v>43252</v>
          </cell>
        </row>
        <row r="5396">
          <cell r="D5396">
            <v>43252</v>
          </cell>
        </row>
        <row r="5397">
          <cell r="D5397">
            <v>43252</v>
          </cell>
        </row>
        <row r="5398">
          <cell r="D5398">
            <v>43252</v>
          </cell>
        </row>
        <row r="5399">
          <cell r="D5399">
            <v>43252</v>
          </cell>
        </row>
        <row r="5400">
          <cell r="D5400">
            <v>43252</v>
          </cell>
        </row>
        <row r="5401">
          <cell r="D5401">
            <v>43252</v>
          </cell>
        </row>
        <row r="5402">
          <cell r="D5402">
            <v>43252</v>
          </cell>
        </row>
        <row r="5403">
          <cell r="D5403">
            <v>43252</v>
          </cell>
        </row>
        <row r="5404">
          <cell r="D5404">
            <v>43252</v>
          </cell>
        </row>
        <row r="5405">
          <cell r="D5405">
            <v>43252</v>
          </cell>
        </row>
        <row r="5406">
          <cell r="D5406">
            <v>43252</v>
          </cell>
        </row>
        <row r="5407">
          <cell r="D5407">
            <v>43252</v>
          </cell>
        </row>
        <row r="5408">
          <cell r="D5408">
            <v>43252</v>
          </cell>
        </row>
        <row r="5409">
          <cell r="D5409">
            <v>43252</v>
          </cell>
        </row>
        <row r="5410">
          <cell r="D5410">
            <v>43252</v>
          </cell>
        </row>
        <row r="5411">
          <cell r="D5411">
            <v>43252</v>
          </cell>
        </row>
        <row r="5412">
          <cell r="D5412">
            <v>43252</v>
          </cell>
        </row>
        <row r="5413">
          <cell r="D5413">
            <v>43252</v>
          </cell>
        </row>
        <row r="5414">
          <cell r="D5414">
            <v>43252</v>
          </cell>
        </row>
        <row r="5415">
          <cell r="D5415">
            <v>43252</v>
          </cell>
        </row>
        <row r="5416">
          <cell r="D5416">
            <v>43252</v>
          </cell>
        </row>
        <row r="5417">
          <cell r="D5417">
            <v>43252</v>
          </cell>
        </row>
        <row r="5418">
          <cell r="D5418">
            <v>43252</v>
          </cell>
        </row>
        <row r="5419">
          <cell r="D5419">
            <v>43252</v>
          </cell>
        </row>
        <row r="5420">
          <cell r="D5420">
            <v>43252</v>
          </cell>
        </row>
        <row r="5421">
          <cell r="D5421">
            <v>43252</v>
          </cell>
        </row>
        <row r="5422">
          <cell r="D5422">
            <v>43252</v>
          </cell>
        </row>
        <row r="5423">
          <cell r="D5423">
            <v>43252</v>
          </cell>
        </row>
        <row r="5424">
          <cell r="D5424">
            <v>43252</v>
          </cell>
        </row>
        <row r="5425">
          <cell r="D5425">
            <v>43252</v>
          </cell>
        </row>
        <row r="5426">
          <cell r="D5426">
            <v>43252</v>
          </cell>
        </row>
        <row r="5427">
          <cell r="D5427">
            <v>43252</v>
          </cell>
        </row>
        <row r="5428">
          <cell r="D5428">
            <v>43252</v>
          </cell>
        </row>
        <row r="5429">
          <cell r="D5429">
            <v>43252</v>
          </cell>
        </row>
        <row r="5430">
          <cell r="D5430">
            <v>43252</v>
          </cell>
        </row>
        <row r="5431">
          <cell r="D5431">
            <v>43252</v>
          </cell>
        </row>
        <row r="5432">
          <cell r="D5432">
            <v>43252</v>
          </cell>
        </row>
        <row r="5433">
          <cell r="D5433">
            <v>43252</v>
          </cell>
        </row>
        <row r="5434">
          <cell r="D5434">
            <v>43252</v>
          </cell>
        </row>
        <row r="5435">
          <cell r="D5435">
            <v>43252</v>
          </cell>
        </row>
        <row r="5436">
          <cell r="D5436">
            <v>43252</v>
          </cell>
        </row>
        <row r="5437">
          <cell r="D5437">
            <v>43252</v>
          </cell>
        </row>
        <row r="5438">
          <cell r="D5438">
            <v>43252</v>
          </cell>
        </row>
        <row r="5439">
          <cell r="D5439">
            <v>43252</v>
          </cell>
        </row>
        <row r="5440">
          <cell r="D5440">
            <v>43252</v>
          </cell>
        </row>
        <row r="5441">
          <cell r="D5441">
            <v>43252</v>
          </cell>
        </row>
        <row r="5442">
          <cell r="D5442">
            <v>43252</v>
          </cell>
        </row>
        <row r="5443">
          <cell r="D5443">
            <v>43252</v>
          </cell>
        </row>
        <row r="5444">
          <cell r="D5444">
            <v>43252</v>
          </cell>
        </row>
        <row r="5445">
          <cell r="D5445">
            <v>43252</v>
          </cell>
        </row>
        <row r="5446">
          <cell r="D5446">
            <v>43252</v>
          </cell>
        </row>
        <row r="5447">
          <cell r="D5447">
            <v>43252</v>
          </cell>
        </row>
        <row r="5448">
          <cell r="D5448">
            <v>43252</v>
          </cell>
        </row>
        <row r="5449">
          <cell r="D5449">
            <v>43252</v>
          </cell>
        </row>
        <row r="5450">
          <cell r="D5450">
            <v>43252</v>
          </cell>
        </row>
        <row r="5451">
          <cell r="D5451">
            <v>43252</v>
          </cell>
        </row>
        <row r="5452">
          <cell r="D5452">
            <v>43252</v>
          </cell>
        </row>
        <row r="5453">
          <cell r="D5453">
            <v>43252</v>
          </cell>
        </row>
        <row r="5454">
          <cell r="D5454">
            <v>43252</v>
          </cell>
        </row>
        <row r="5455">
          <cell r="D5455">
            <v>43252</v>
          </cell>
        </row>
        <row r="5456">
          <cell r="D5456">
            <v>43252</v>
          </cell>
        </row>
        <row r="5457">
          <cell r="D5457">
            <v>43252</v>
          </cell>
        </row>
        <row r="5458">
          <cell r="D5458">
            <v>43252</v>
          </cell>
        </row>
        <row r="5459">
          <cell r="D5459">
            <v>43252</v>
          </cell>
        </row>
        <row r="5460">
          <cell r="D5460">
            <v>43252</v>
          </cell>
        </row>
        <row r="5461">
          <cell r="D5461">
            <v>43252</v>
          </cell>
        </row>
        <row r="5462">
          <cell r="D5462">
            <v>43252</v>
          </cell>
        </row>
        <row r="5463">
          <cell r="D5463">
            <v>43252</v>
          </cell>
        </row>
        <row r="5464">
          <cell r="D5464">
            <v>43252</v>
          </cell>
        </row>
        <row r="5465">
          <cell r="D5465">
            <v>43282</v>
          </cell>
        </row>
        <row r="5466">
          <cell r="D5466">
            <v>43282</v>
          </cell>
        </row>
        <row r="5467">
          <cell r="D5467">
            <v>43282</v>
          </cell>
        </row>
        <row r="5468">
          <cell r="D5468">
            <v>43282</v>
          </cell>
        </row>
        <row r="5469">
          <cell r="D5469">
            <v>43282</v>
          </cell>
        </row>
        <row r="5470">
          <cell r="D5470">
            <v>43282</v>
          </cell>
        </row>
        <row r="5471">
          <cell r="D5471">
            <v>43282</v>
          </cell>
        </row>
        <row r="5472">
          <cell r="D5472">
            <v>43282</v>
          </cell>
        </row>
        <row r="5473">
          <cell r="D5473">
            <v>43282</v>
          </cell>
        </row>
        <row r="5474">
          <cell r="D5474">
            <v>43282</v>
          </cell>
        </row>
        <row r="5475">
          <cell r="D5475">
            <v>43282</v>
          </cell>
        </row>
        <row r="5476">
          <cell r="D5476">
            <v>43282</v>
          </cell>
        </row>
        <row r="5477">
          <cell r="D5477">
            <v>43221</v>
          </cell>
        </row>
        <row r="5478">
          <cell r="D5478">
            <v>43221</v>
          </cell>
        </row>
        <row r="5479">
          <cell r="D5479">
            <v>43221</v>
          </cell>
        </row>
        <row r="5480">
          <cell r="D5480">
            <v>43221</v>
          </cell>
        </row>
        <row r="5481">
          <cell r="D5481">
            <v>43221</v>
          </cell>
        </row>
        <row r="5482">
          <cell r="D5482">
            <v>43221</v>
          </cell>
        </row>
        <row r="5483">
          <cell r="D5483">
            <v>43221</v>
          </cell>
        </row>
        <row r="5484">
          <cell r="D5484">
            <v>43221</v>
          </cell>
        </row>
        <row r="5485">
          <cell r="D5485">
            <v>43221</v>
          </cell>
        </row>
        <row r="5486">
          <cell r="D5486">
            <v>43221</v>
          </cell>
        </row>
        <row r="5487">
          <cell r="D5487">
            <v>43221</v>
          </cell>
        </row>
        <row r="5488">
          <cell r="D5488">
            <v>43221</v>
          </cell>
        </row>
        <row r="5489">
          <cell r="D5489">
            <v>43221</v>
          </cell>
        </row>
        <row r="5490">
          <cell r="D5490">
            <v>43221</v>
          </cell>
        </row>
        <row r="5491">
          <cell r="D5491">
            <v>43221</v>
          </cell>
        </row>
        <row r="5492">
          <cell r="D5492">
            <v>43221</v>
          </cell>
        </row>
        <row r="5493">
          <cell r="D5493">
            <v>43221</v>
          </cell>
        </row>
        <row r="5494">
          <cell r="D5494">
            <v>43221</v>
          </cell>
        </row>
        <row r="5495">
          <cell r="D5495">
            <v>43221</v>
          </cell>
        </row>
        <row r="5496">
          <cell r="D5496">
            <v>43221</v>
          </cell>
        </row>
        <row r="5497">
          <cell r="D5497">
            <v>43221</v>
          </cell>
        </row>
        <row r="5498">
          <cell r="D5498">
            <v>43221</v>
          </cell>
        </row>
        <row r="5499">
          <cell r="D5499">
            <v>43221</v>
          </cell>
        </row>
        <row r="5500">
          <cell r="D5500">
            <v>43221</v>
          </cell>
        </row>
        <row r="5501">
          <cell r="D5501">
            <v>43221</v>
          </cell>
        </row>
        <row r="5502">
          <cell r="D5502">
            <v>43221</v>
          </cell>
        </row>
        <row r="5503">
          <cell r="D5503">
            <v>43221</v>
          </cell>
        </row>
        <row r="5504">
          <cell r="D5504">
            <v>43221</v>
          </cell>
        </row>
        <row r="5505">
          <cell r="D5505">
            <v>43221</v>
          </cell>
        </row>
        <row r="5506">
          <cell r="D5506">
            <v>43221</v>
          </cell>
        </row>
        <row r="5507">
          <cell r="D5507">
            <v>43221</v>
          </cell>
        </row>
        <row r="5508">
          <cell r="D5508">
            <v>43221</v>
          </cell>
        </row>
        <row r="5509">
          <cell r="D5509">
            <v>43221</v>
          </cell>
        </row>
        <row r="5510">
          <cell r="D5510">
            <v>43221</v>
          </cell>
        </row>
        <row r="5511">
          <cell r="D5511">
            <v>43221</v>
          </cell>
        </row>
        <row r="5512">
          <cell r="D5512">
            <v>43221</v>
          </cell>
        </row>
        <row r="5513">
          <cell r="D5513">
            <v>43221</v>
          </cell>
        </row>
        <row r="5514">
          <cell r="D5514">
            <v>43221</v>
          </cell>
        </row>
        <row r="5515">
          <cell r="D5515">
            <v>43221</v>
          </cell>
        </row>
        <row r="5516">
          <cell r="D5516">
            <v>43221</v>
          </cell>
        </row>
        <row r="5517">
          <cell r="D5517">
            <v>43221</v>
          </cell>
        </row>
        <row r="5518">
          <cell r="D5518">
            <v>43221</v>
          </cell>
        </row>
        <row r="5519">
          <cell r="D5519">
            <v>43221</v>
          </cell>
        </row>
        <row r="5520">
          <cell r="D5520">
            <v>43221</v>
          </cell>
        </row>
        <row r="5521">
          <cell r="D5521">
            <v>43221</v>
          </cell>
        </row>
        <row r="5522">
          <cell r="D5522">
            <v>43221</v>
          </cell>
        </row>
        <row r="5523">
          <cell r="D5523">
            <v>43221</v>
          </cell>
        </row>
        <row r="5524">
          <cell r="D5524">
            <v>43221</v>
          </cell>
        </row>
        <row r="5525">
          <cell r="D5525">
            <v>43221</v>
          </cell>
        </row>
        <row r="5526">
          <cell r="D5526">
            <v>43221</v>
          </cell>
        </row>
        <row r="5527">
          <cell r="D5527">
            <v>43221</v>
          </cell>
        </row>
        <row r="5528">
          <cell r="D5528">
            <v>43221</v>
          </cell>
        </row>
        <row r="5529">
          <cell r="D5529">
            <v>43221</v>
          </cell>
        </row>
        <row r="5530">
          <cell r="D5530">
            <v>43221</v>
          </cell>
        </row>
        <row r="5531">
          <cell r="D5531">
            <v>43221</v>
          </cell>
        </row>
        <row r="5532">
          <cell r="D5532">
            <v>43221</v>
          </cell>
        </row>
        <row r="5533">
          <cell r="D5533">
            <v>43221</v>
          </cell>
        </row>
        <row r="5534">
          <cell r="D5534">
            <v>43221</v>
          </cell>
        </row>
        <row r="5535">
          <cell r="D5535">
            <v>43221</v>
          </cell>
        </row>
        <row r="5536">
          <cell r="D5536">
            <v>43221</v>
          </cell>
        </row>
        <row r="5537">
          <cell r="D5537">
            <v>43252</v>
          </cell>
        </row>
        <row r="5538">
          <cell r="D5538">
            <v>43252</v>
          </cell>
        </row>
        <row r="5539">
          <cell r="D5539">
            <v>43252</v>
          </cell>
        </row>
        <row r="5540">
          <cell r="D5540">
            <v>43252</v>
          </cell>
        </row>
        <row r="5541">
          <cell r="D5541">
            <v>43252</v>
          </cell>
        </row>
        <row r="5542">
          <cell r="D5542">
            <v>43252</v>
          </cell>
        </row>
        <row r="5543">
          <cell r="D5543">
            <v>43252</v>
          </cell>
        </row>
        <row r="5544">
          <cell r="D5544">
            <v>43252</v>
          </cell>
        </row>
        <row r="5545">
          <cell r="D5545">
            <v>43252</v>
          </cell>
        </row>
        <row r="5546">
          <cell r="D5546">
            <v>43252</v>
          </cell>
        </row>
        <row r="5547">
          <cell r="D5547">
            <v>43252</v>
          </cell>
        </row>
        <row r="5548">
          <cell r="D5548">
            <v>43252</v>
          </cell>
        </row>
        <row r="5549">
          <cell r="D5549">
            <v>43221</v>
          </cell>
        </row>
        <row r="5550">
          <cell r="D5550">
            <v>43221</v>
          </cell>
        </row>
        <row r="5551">
          <cell r="D5551">
            <v>43221</v>
          </cell>
        </row>
        <row r="5552">
          <cell r="D5552">
            <v>43221</v>
          </cell>
        </row>
        <row r="5553">
          <cell r="D5553">
            <v>43221</v>
          </cell>
        </row>
        <row r="5554">
          <cell r="D5554">
            <v>43221</v>
          </cell>
        </row>
        <row r="5555">
          <cell r="D5555">
            <v>43221</v>
          </cell>
        </row>
        <row r="5556">
          <cell r="D5556">
            <v>43221</v>
          </cell>
        </row>
        <row r="5557">
          <cell r="D5557">
            <v>43221</v>
          </cell>
        </row>
        <row r="5558">
          <cell r="D5558">
            <v>43221</v>
          </cell>
        </row>
        <row r="5559">
          <cell r="D5559">
            <v>43221</v>
          </cell>
        </row>
        <row r="5560">
          <cell r="D5560">
            <v>43221</v>
          </cell>
        </row>
        <row r="5561">
          <cell r="D5561">
            <v>43221</v>
          </cell>
        </row>
        <row r="5562">
          <cell r="D5562">
            <v>43221</v>
          </cell>
        </row>
        <row r="5563">
          <cell r="D5563">
            <v>43221</v>
          </cell>
        </row>
        <row r="5564">
          <cell r="D5564">
            <v>43221</v>
          </cell>
        </row>
        <row r="5565">
          <cell r="D5565">
            <v>43221</v>
          </cell>
        </row>
        <row r="5566">
          <cell r="D5566">
            <v>43221</v>
          </cell>
        </row>
        <row r="5567">
          <cell r="D5567">
            <v>43221</v>
          </cell>
        </row>
        <row r="5568">
          <cell r="D5568">
            <v>43221</v>
          </cell>
        </row>
        <row r="5569">
          <cell r="D5569">
            <v>43221</v>
          </cell>
        </row>
        <row r="5570">
          <cell r="D5570">
            <v>43221</v>
          </cell>
        </row>
        <row r="5571">
          <cell r="D5571">
            <v>43221</v>
          </cell>
        </row>
        <row r="5572">
          <cell r="D5572">
            <v>43221</v>
          </cell>
        </row>
        <row r="5573">
          <cell r="D5573">
            <v>43221</v>
          </cell>
        </row>
        <row r="5574">
          <cell r="D5574">
            <v>43221</v>
          </cell>
        </row>
        <row r="5575">
          <cell r="D5575">
            <v>43221</v>
          </cell>
        </row>
        <row r="5576">
          <cell r="D5576">
            <v>43221</v>
          </cell>
        </row>
        <row r="5577">
          <cell r="D5577">
            <v>43221</v>
          </cell>
        </row>
        <row r="5578">
          <cell r="D5578">
            <v>43221</v>
          </cell>
        </row>
        <row r="5579">
          <cell r="D5579">
            <v>43221</v>
          </cell>
        </row>
        <row r="5580">
          <cell r="D5580">
            <v>43221</v>
          </cell>
        </row>
        <row r="5581">
          <cell r="D5581">
            <v>43221</v>
          </cell>
        </row>
        <row r="5582">
          <cell r="D5582">
            <v>43221</v>
          </cell>
        </row>
        <row r="5583">
          <cell r="D5583">
            <v>43221</v>
          </cell>
        </row>
        <row r="5584">
          <cell r="D5584">
            <v>43221</v>
          </cell>
        </row>
        <row r="5585">
          <cell r="D5585">
            <v>43221</v>
          </cell>
        </row>
        <row r="5586">
          <cell r="D5586">
            <v>43221</v>
          </cell>
        </row>
        <row r="5587">
          <cell r="D5587">
            <v>43221</v>
          </cell>
        </row>
        <row r="5588">
          <cell r="D5588">
            <v>43221</v>
          </cell>
        </row>
        <row r="5589">
          <cell r="D5589">
            <v>43221</v>
          </cell>
        </row>
        <row r="5590">
          <cell r="D5590">
            <v>43221</v>
          </cell>
        </row>
        <row r="5591">
          <cell r="D5591">
            <v>43221</v>
          </cell>
        </row>
        <row r="5592">
          <cell r="D5592">
            <v>43221</v>
          </cell>
        </row>
        <row r="5593">
          <cell r="D5593">
            <v>43221</v>
          </cell>
        </row>
        <row r="5594">
          <cell r="D5594">
            <v>43221</v>
          </cell>
        </row>
        <row r="5595">
          <cell r="D5595">
            <v>43221</v>
          </cell>
        </row>
        <row r="5596">
          <cell r="D5596">
            <v>43221</v>
          </cell>
        </row>
        <row r="5597">
          <cell r="D5597">
            <v>43221</v>
          </cell>
        </row>
        <row r="5598">
          <cell r="D5598">
            <v>43221</v>
          </cell>
        </row>
        <row r="5599">
          <cell r="D5599">
            <v>43221</v>
          </cell>
        </row>
        <row r="5600">
          <cell r="D5600">
            <v>43221</v>
          </cell>
        </row>
        <row r="5601">
          <cell r="D5601">
            <v>43221</v>
          </cell>
        </row>
        <row r="5602">
          <cell r="D5602">
            <v>43221</v>
          </cell>
        </row>
        <row r="5603">
          <cell r="D5603">
            <v>43221</v>
          </cell>
        </row>
        <row r="5604">
          <cell r="D5604">
            <v>43221</v>
          </cell>
        </row>
        <row r="5605">
          <cell r="D5605">
            <v>43221</v>
          </cell>
        </row>
        <row r="5606">
          <cell r="D5606">
            <v>43221</v>
          </cell>
        </row>
        <row r="5607">
          <cell r="D5607">
            <v>43221</v>
          </cell>
        </row>
        <row r="5608">
          <cell r="D5608">
            <v>43221</v>
          </cell>
        </row>
        <row r="5609">
          <cell r="D5609">
            <v>43221</v>
          </cell>
        </row>
        <row r="5610">
          <cell r="D5610">
            <v>43221</v>
          </cell>
        </row>
        <row r="5611">
          <cell r="D5611">
            <v>43221</v>
          </cell>
        </row>
        <row r="5612">
          <cell r="D5612">
            <v>43221</v>
          </cell>
        </row>
        <row r="5613">
          <cell r="D5613">
            <v>43221</v>
          </cell>
        </row>
        <row r="5614">
          <cell r="D5614">
            <v>43221</v>
          </cell>
        </row>
        <row r="5615">
          <cell r="D5615">
            <v>43221</v>
          </cell>
        </row>
        <row r="5616">
          <cell r="D5616">
            <v>43221</v>
          </cell>
        </row>
        <row r="5617">
          <cell r="D5617">
            <v>43221</v>
          </cell>
        </row>
        <row r="5618">
          <cell r="D5618">
            <v>43221</v>
          </cell>
        </row>
        <row r="5619">
          <cell r="D5619">
            <v>43221</v>
          </cell>
        </row>
        <row r="5620">
          <cell r="D5620">
            <v>43221</v>
          </cell>
        </row>
        <row r="5621">
          <cell r="D5621">
            <v>43221</v>
          </cell>
        </row>
        <row r="5622">
          <cell r="D5622">
            <v>43221</v>
          </cell>
        </row>
        <row r="5623">
          <cell r="D5623">
            <v>43221</v>
          </cell>
        </row>
        <row r="5624">
          <cell r="D5624">
            <v>43221</v>
          </cell>
        </row>
        <row r="5625">
          <cell r="D5625">
            <v>43221</v>
          </cell>
        </row>
        <row r="5626">
          <cell r="D5626">
            <v>43221</v>
          </cell>
        </row>
        <row r="5627">
          <cell r="D5627">
            <v>43221</v>
          </cell>
        </row>
        <row r="5628">
          <cell r="D5628">
            <v>43221</v>
          </cell>
        </row>
        <row r="5629">
          <cell r="D5629">
            <v>43221</v>
          </cell>
        </row>
        <row r="5630">
          <cell r="D5630">
            <v>43221</v>
          </cell>
        </row>
        <row r="5631">
          <cell r="D5631">
            <v>43221</v>
          </cell>
        </row>
        <row r="5632">
          <cell r="D5632">
            <v>43221</v>
          </cell>
        </row>
        <row r="5633">
          <cell r="D5633">
            <v>43221</v>
          </cell>
        </row>
        <row r="5634">
          <cell r="D5634">
            <v>43221</v>
          </cell>
        </row>
        <row r="5635">
          <cell r="D5635">
            <v>43221</v>
          </cell>
        </row>
        <row r="5636">
          <cell r="D5636">
            <v>43221</v>
          </cell>
        </row>
        <row r="5637">
          <cell r="D5637">
            <v>43221</v>
          </cell>
        </row>
        <row r="5638">
          <cell r="D5638">
            <v>43221</v>
          </cell>
        </row>
        <row r="5639">
          <cell r="D5639">
            <v>43221</v>
          </cell>
        </row>
        <row r="5640">
          <cell r="D5640">
            <v>43221</v>
          </cell>
        </row>
        <row r="5641">
          <cell r="D5641">
            <v>43221</v>
          </cell>
        </row>
        <row r="5642">
          <cell r="D5642">
            <v>43221</v>
          </cell>
        </row>
        <row r="5643">
          <cell r="D5643">
            <v>43221</v>
          </cell>
        </row>
        <row r="5644">
          <cell r="D5644">
            <v>43221</v>
          </cell>
        </row>
        <row r="5645">
          <cell r="D5645">
            <v>43221</v>
          </cell>
        </row>
        <row r="5646">
          <cell r="D5646">
            <v>43221</v>
          </cell>
        </row>
        <row r="5647">
          <cell r="D5647">
            <v>43221</v>
          </cell>
        </row>
        <row r="5648">
          <cell r="D5648">
            <v>43221</v>
          </cell>
        </row>
        <row r="5649">
          <cell r="D5649">
            <v>43221</v>
          </cell>
        </row>
        <row r="5650">
          <cell r="D5650">
            <v>43221</v>
          </cell>
        </row>
        <row r="5651">
          <cell r="D5651">
            <v>43221</v>
          </cell>
        </row>
        <row r="5652">
          <cell r="D5652">
            <v>43221</v>
          </cell>
        </row>
        <row r="5653">
          <cell r="D5653">
            <v>43221</v>
          </cell>
        </row>
        <row r="5654">
          <cell r="D5654">
            <v>43221</v>
          </cell>
        </row>
        <row r="5655">
          <cell r="D5655">
            <v>43221</v>
          </cell>
        </row>
        <row r="5656">
          <cell r="D5656">
            <v>43221</v>
          </cell>
        </row>
        <row r="5657">
          <cell r="D5657">
            <v>43221</v>
          </cell>
        </row>
        <row r="5658">
          <cell r="D5658">
            <v>43221</v>
          </cell>
        </row>
        <row r="5659">
          <cell r="D5659">
            <v>43221</v>
          </cell>
        </row>
        <row r="5660">
          <cell r="D5660">
            <v>43221</v>
          </cell>
        </row>
        <row r="5661">
          <cell r="D5661">
            <v>43221</v>
          </cell>
        </row>
        <row r="5662">
          <cell r="D5662">
            <v>43221</v>
          </cell>
        </row>
        <row r="5663">
          <cell r="D5663">
            <v>43221</v>
          </cell>
        </row>
        <row r="5664">
          <cell r="D5664">
            <v>43221</v>
          </cell>
        </row>
        <row r="5665">
          <cell r="D5665">
            <v>43221</v>
          </cell>
        </row>
        <row r="5666">
          <cell r="D5666">
            <v>43221</v>
          </cell>
        </row>
        <row r="5667">
          <cell r="D5667">
            <v>43221</v>
          </cell>
        </row>
        <row r="5668">
          <cell r="D5668">
            <v>43221</v>
          </cell>
        </row>
        <row r="5669">
          <cell r="D5669">
            <v>43221</v>
          </cell>
        </row>
        <row r="5670">
          <cell r="D5670">
            <v>43221</v>
          </cell>
        </row>
        <row r="5671">
          <cell r="D5671">
            <v>43221</v>
          </cell>
        </row>
        <row r="5672">
          <cell r="D5672">
            <v>43221</v>
          </cell>
        </row>
        <row r="5673">
          <cell r="D5673">
            <v>43221</v>
          </cell>
        </row>
        <row r="5674">
          <cell r="D5674">
            <v>43221</v>
          </cell>
        </row>
        <row r="5675">
          <cell r="D5675">
            <v>43221</v>
          </cell>
        </row>
        <row r="5676">
          <cell r="D5676">
            <v>43221</v>
          </cell>
        </row>
        <row r="5677">
          <cell r="D5677">
            <v>43221</v>
          </cell>
        </row>
        <row r="5678">
          <cell r="D5678">
            <v>43221</v>
          </cell>
        </row>
        <row r="5679">
          <cell r="D5679">
            <v>43221</v>
          </cell>
        </row>
        <row r="5680">
          <cell r="D5680">
            <v>43221</v>
          </cell>
        </row>
        <row r="5681">
          <cell r="D5681">
            <v>43221</v>
          </cell>
        </row>
        <row r="5682">
          <cell r="D5682">
            <v>43221</v>
          </cell>
        </row>
        <row r="5683">
          <cell r="D5683">
            <v>43221</v>
          </cell>
        </row>
        <row r="5684">
          <cell r="D5684">
            <v>43221</v>
          </cell>
        </row>
        <row r="5685">
          <cell r="D5685">
            <v>43221</v>
          </cell>
        </row>
        <row r="5686">
          <cell r="D5686">
            <v>43221</v>
          </cell>
        </row>
        <row r="5687">
          <cell r="D5687">
            <v>43221</v>
          </cell>
        </row>
        <row r="5688">
          <cell r="D5688">
            <v>43221</v>
          </cell>
        </row>
        <row r="5689">
          <cell r="D5689">
            <v>43221</v>
          </cell>
        </row>
        <row r="5690">
          <cell r="D5690">
            <v>43221</v>
          </cell>
        </row>
        <row r="5691">
          <cell r="D5691">
            <v>43221</v>
          </cell>
        </row>
        <row r="5692">
          <cell r="D5692">
            <v>43221</v>
          </cell>
        </row>
        <row r="5693">
          <cell r="D5693">
            <v>43221</v>
          </cell>
        </row>
        <row r="5694">
          <cell r="D5694">
            <v>43221</v>
          </cell>
        </row>
        <row r="5695">
          <cell r="D5695">
            <v>43221</v>
          </cell>
        </row>
        <row r="5696">
          <cell r="D5696">
            <v>43221</v>
          </cell>
        </row>
        <row r="5697">
          <cell r="D5697">
            <v>43221</v>
          </cell>
        </row>
        <row r="5698">
          <cell r="D5698">
            <v>43221</v>
          </cell>
        </row>
        <row r="5699">
          <cell r="D5699">
            <v>43221</v>
          </cell>
        </row>
        <row r="5700">
          <cell r="D5700">
            <v>43221</v>
          </cell>
        </row>
        <row r="5701">
          <cell r="D5701">
            <v>43221</v>
          </cell>
        </row>
        <row r="5702">
          <cell r="D5702">
            <v>43221</v>
          </cell>
        </row>
        <row r="5703">
          <cell r="D5703">
            <v>43221</v>
          </cell>
        </row>
        <row r="5704">
          <cell r="D5704">
            <v>43221</v>
          </cell>
        </row>
        <row r="5705">
          <cell r="D5705">
            <v>43221</v>
          </cell>
        </row>
        <row r="5706">
          <cell r="D5706">
            <v>43221</v>
          </cell>
        </row>
        <row r="5707">
          <cell r="D5707">
            <v>43221</v>
          </cell>
        </row>
        <row r="5708">
          <cell r="D5708">
            <v>43221</v>
          </cell>
        </row>
        <row r="5709">
          <cell r="D5709">
            <v>43221</v>
          </cell>
        </row>
        <row r="5710">
          <cell r="D5710">
            <v>43221</v>
          </cell>
        </row>
        <row r="5711">
          <cell r="D5711">
            <v>43221</v>
          </cell>
        </row>
        <row r="5712">
          <cell r="D5712">
            <v>43221</v>
          </cell>
        </row>
        <row r="5713">
          <cell r="D5713">
            <v>43221</v>
          </cell>
        </row>
        <row r="5714">
          <cell r="D5714">
            <v>43221</v>
          </cell>
        </row>
        <row r="5715">
          <cell r="D5715">
            <v>43221</v>
          </cell>
        </row>
        <row r="5716">
          <cell r="D5716">
            <v>43221</v>
          </cell>
        </row>
        <row r="5717">
          <cell r="D5717">
            <v>43221</v>
          </cell>
        </row>
        <row r="5718">
          <cell r="D5718">
            <v>43221</v>
          </cell>
        </row>
        <row r="5719">
          <cell r="D5719">
            <v>43221</v>
          </cell>
        </row>
        <row r="5720">
          <cell r="D5720">
            <v>43221</v>
          </cell>
        </row>
        <row r="5721">
          <cell r="D5721">
            <v>43221</v>
          </cell>
        </row>
        <row r="5722">
          <cell r="D5722">
            <v>43221</v>
          </cell>
        </row>
        <row r="5723">
          <cell r="D5723">
            <v>43221</v>
          </cell>
        </row>
        <row r="5724">
          <cell r="D5724">
            <v>43221</v>
          </cell>
        </row>
        <row r="5725">
          <cell r="D5725">
            <v>43221</v>
          </cell>
        </row>
        <row r="5726">
          <cell r="D5726">
            <v>43221</v>
          </cell>
        </row>
        <row r="5727">
          <cell r="D5727">
            <v>43221</v>
          </cell>
        </row>
        <row r="5728">
          <cell r="D5728">
            <v>43221</v>
          </cell>
        </row>
        <row r="5729">
          <cell r="D5729">
            <v>43221</v>
          </cell>
        </row>
        <row r="5730">
          <cell r="D5730">
            <v>43221</v>
          </cell>
        </row>
        <row r="5731">
          <cell r="D5731">
            <v>43221</v>
          </cell>
        </row>
        <row r="5732">
          <cell r="D5732">
            <v>43221</v>
          </cell>
        </row>
        <row r="5733">
          <cell r="D5733">
            <v>43221</v>
          </cell>
        </row>
        <row r="5734">
          <cell r="D5734">
            <v>43221</v>
          </cell>
        </row>
        <row r="5735">
          <cell r="D5735">
            <v>43221</v>
          </cell>
        </row>
        <row r="5736">
          <cell r="D5736">
            <v>43221</v>
          </cell>
        </row>
        <row r="5737">
          <cell r="D5737">
            <v>43221</v>
          </cell>
        </row>
        <row r="5738">
          <cell r="D5738">
            <v>43221</v>
          </cell>
        </row>
        <row r="5739">
          <cell r="D5739">
            <v>43221</v>
          </cell>
        </row>
        <row r="5740">
          <cell r="D5740">
            <v>43221</v>
          </cell>
        </row>
        <row r="5741">
          <cell r="D5741">
            <v>43221</v>
          </cell>
        </row>
        <row r="5742">
          <cell r="D5742">
            <v>43221</v>
          </cell>
        </row>
        <row r="5743">
          <cell r="D5743">
            <v>43221</v>
          </cell>
        </row>
        <row r="5744">
          <cell r="D5744">
            <v>43221</v>
          </cell>
        </row>
        <row r="5745">
          <cell r="D5745">
            <v>43221</v>
          </cell>
        </row>
        <row r="5746">
          <cell r="D5746">
            <v>43221</v>
          </cell>
        </row>
        <row r="5747">
          <cell r="D5747">
            <v>43221</v>
          </cell>
        </row>
        <row r="5748">
          <cell r="D5748">
            <v>43221</v>
          </cell>
        </row>
        <row r="5749">
          <cell r="D5749">
            <v>43221</v>
          </cell>
        </row>
        <row r="5750">
          <cell r="D5750">
            <v>43221</v>
          </cell>
        </row>
        <row r="5751">
          <cell r="D5751">
            <v>43221</v>
          </cell>
        </row>
        <row r="5752">
          <cell r="D5752">
            <v>43221</v>
          </cell>
        </row>
        <row r="5753">
          <cell r="D5753">
            <v>43252</v>
          </cell>
        </row>
        <row r="5754">
          <cell r="D5754">
            <v>43252</v>
          </cell>
        </row>
        <row r="5755">
          <cell r="D5755">
            <v>43252</v>
          </cell>
        </row>
        <row r="5756">
          <cell r="D5756">
            <v>43252</v>
          </cell>
        </row>
        <row r="5757">
          <cell r="D5757">
            <v>43252</v>
          </cell>
        </row>
        <row r="5758">
          <cell r="D5758">
            <v>43252</v>
          </cell>
        </row>
        <row r="5759">
          <cell r="D5759">
            <v>43252</v>
          </cell>
        </row>
        <row r="5760">
          <cell r="D5760">
            <v>43252</v>
          </cell>
        </row>
        <row r="5761">
          <cell r="D5761">
            <v>43252</v>
          </cell>
        </row>
        <row r="5762">
          <cell r="D5762">
            <v>43252</v>
          </cell>
        </row>
        <row r="5763">
          <cell r="D5763">
            <v>43252</v>
          </cell>
        </row>
        <row r="5764">
          <cell r="D5764">
            <v>43252</v>
          </cell>
        </row>
        <row r="5765">
          <cell r="D5765">
            <v>43252</v>
          </cell>
        </row>
        <row r="5766">
          <cell r="D5766">
            <v>43252</v>
          </cell>
        </row>
        <row r="5767">
          <cell r="D5767">
            <v>43252</v>
          </cell>
        </row>
        <row r="5768">
          <cell r="D5768">
            <v>43252</v>
          </cell>
        </row>
        <row r="5769">
          <cell r="D5769">
            <v>43252</v>
          </cell>
        </row>
        <row r="5770">
          <cell r="D5770">
            <v>43252</v>
          </cell>
        </row>
        <row r="5771">
          <cell r="D5771">
            <v>43252</v>
          </cell>
        </row>
        <row r="5772">
          <cell r="D5772">
            <v>43252</v>
          </cell>
        </row>
        <row r="5773">
          <cell r="D5773">
            <v>43252</v>
          </cell>
        </row>
        <row r="5774">
          <cell r="D5774">
            <v>43252</v>
          </cell>
        </row>
        <row r="5775">
          <cell r="D5775">
            <v>43252</v>
          </cell>
        </row>
        <row r="5776">
          <cell r="D5776">
            <v>43252</v>
          </cell>
        </row>
        <row r="5777">
          <cell r="D5777">
            <v>43221</v>
          </cell>
        </row>
        <row r="5778">
          <cell r="D5778">
            <v>43221</v>
          </cell>
        </row>
        <row r="5779">
          <cell r="D5779">
            <v>43221</v>
          </cell>
        </row>
        <row r="5780">
          <cell r="D5780">
            <v>43221</v>
          </cell>
        </row>
        <row r="5781">
          <cell r="D5781">
            <v>43221</v>
          </cell>
        </row>
        <row r="5782">
          <cell r="D5782">
            <v>43221</v>
          </cell>
        </row>
        <row r="5783">
          <cell r="D5783">
            <v>43221</v>
          </cell>
        </row>
        <row r="5784">
          <cell r="D5784">
            <v>43221</v>
          </cell>
        </row>
        <row r="5785">
          <cell r="D5785">
            <v>43221</v>
          </cell>
        </row>
        <row r="5786">
          <cell r="D5786">
            <v>43221</v>
          </cell>
        </row>
        <row r="5787">
          <cell r="D5787">
            <v>43221</v>
          </cell>
        </row>
        <row r="5788">
          <cell r="D5788">
            <v>43221</v>
          </cell>
        </row>
        <row r="5789">
          <cell r="D5789">
            <v>43252</v>
          </cell>
        </row>
        <row r="5790">
          <cell r="D5790">
            <v>43252</v>
          </cell>
        </row>
        <row r="5791">
          <cell r="D5791">
            <v>43252</v>
          </cell>
        </row>
        <row r="5792">
          <cell r="D5792">
            <v>43252</v>
          </cell>
        </row>
        <row r="5793">
          <cell r="D5793">
            <v>43252</v>
          </cell>
        </row>
        <row r="5794">
          <cell r="D5794">
            <v>43252</v>
          </cell>
        </row>
        <row r="5795">
          <cell r="D5795">
            <v>43252</v>
          </cell>
        </row>
        <row r="5796">
          <cell r="D5796">
            <v>43252</v>
          </cell>
        </row>
        <row r="5797">
          <cell r="D5797">
            <v>43252</v>
          </cell>
        </row>
        <row r="5798">
          <cell r="D5798">
            <v>43252</v>
          </cell>
        </row>
        <row r="5799">
          <cell r="D5799">
            <v>43252</v>
          </cell>
        </row>
        <row r="5800">
          <cell r="D5800">
            <v>43252</v>
          </cell>
        </row>
        <row r="5801">
          <cell r="D5801">
            <v>43282</v>
          </cell>
        </row>
        <row r="5802">
          <cell r="D5802">
            <v>43282</v>
          </cell>
        </row>
        <row r="5803">
          <cell r="D5803">
            <v>43282</v>
          </cell>
        </row>
        <row r="5804">
          <cell r="D5804">
            <v>43282</v>
          </cell>
        </row>
        <row r="5805">
          <cell r="D5805">
            <v>43282</v>
          </cell>
        </row>
        <row r="5806">
          <cell r="D5806">
            <v>43282</v>
          </cell>
        </row>
        <row r="5807">
          <cell r="D5807">
            <v>43282</v>
          </cell>
        </row>
        <row r="5808">
          <cell r="D5808">
            <v>43282</v>
          </cell>
        </row>
        <row r="5809">
          <cell r="D5809">
            <v>43282</v>
          </cell>
        </row>
        <row r="5810">
          <cell r="D5810">
            <v>43282</v>
          </cell>
        </row>
        <row r="5811">
          <cell r="D5811">
            <v>43282</v>
          </cell>
        </row>
        <row r="5812">
          <cell r="D5812">
            <v>43282</v>
          </cell>
        </row>
        <row r="5813">
          <cell r="D5813">
            <v>43221</v>
          </cell>
        </row>
        <row r="5814">
          <cell r="D5814">
            <v>43221</v>
          </cell>
        </row>
        <row r="5815">
          <cell r="D5815">
            <v>43221</v>
          </cell>
        </row>
        <row r="5816">
          <cell r="D5816">
            <v>43221</v>
          </cell>
        </row>
        <row r="5817">
          <cell r="D5817">
            <v>43221</v>
          </cell>
        </row>
        <row r="5818">
          <cell r="D5818">
            <v>43221</v>
          </cell>
        </row>
        <row r="5819">
          <cell r="D5819">
            <v>43221</v>
          </cell>
        </row>
        <row r="5820">
          <cell r="D5820">
            <v>43221</v>
          </cell>
        </row>
        <row r="5821">
          <cell r="D5821">
            <v>43221</v>
          </cell>
        </row>
        <row r="5822">
          <cell r="D5822">
            <v>43221</v>
          </cell>
        </row>
        <row r="5823">
          <cell r="D5823">
            <v>43221</v>
          </cell>
        </row>
        <row r="5824">
          <cell r="D5824">
            <v>43221</v>
          </cell>
        </row>
        <row r="5825">
          <cell r="D5825">
            <v>43221</v>
          </cell>
        </row>
        <row r="5826">
          <cell r="D5826">
            <v>43221</v>
          </cell>
        </row>
        <row r="5827">
          <cell r="D5827">
            <v>43221</v>
          </cell>
        </row>
        <row r="5828">
          <cell r="D5828">
            <v>43221</v>
          </cell>
        </row>
        <row r="5829">
          <cell r="D5829">
            <v>43221</v>
          </cell>
        </row>
        <row r="5830">
          <cell r="D5830">
            <v>43221</v>
          </cell>
        </row>
        <row r="5831">
          <cell r="D5831">
            <v>43221</v>
          </cell>
        </row>
        <row r="5832">
          <cell r="D5832">
            <v>43221</v>
          </cell>
        </row>
        <row r="5833">
          <cell r="D5833">
            <v>43221</v>
          </cell>
        </row>
        <row r="5834">
          <cell r="D5834">
            <v>43221</v>
          </cell>
        </row>
        <row r="5835">
          <cell r="D5835">
            <v>43221</v>
          </cell>
        </row>
        <row r="5836">
          <cell r="D5836">
            <v>43221</v>
          </cell>
        </row>
        <row r="5837">
          <cell r="D5837">
            <v>43252</v>
          </cell>
        </row>
        <row r="5838">
          <cell r="D5838">
            <v>43252</v>
          </cell>
        </row>
        <row r="5839">
          <cell r="D5839">
            <v>43252</v>
          </cell>
        </row>
        <row r="5840">
          <cell r="D5840">
            <v>43252</v>
          </cell>
        </row>
        <row r="5841">
          <cell r="D5841">
            <v>43252</v>
          </cell>
        </row>
        <row r="5842">
          <cell r="D5842">
            <v>43252</v>
          </cell>
        </row>
        <row r="5843">
          <cell r="D5843">
            <v>43252</v>
          </cell>
        </row>
        <row r="5844">
          <cell r="D5844">
            <v>43252</v>
          </cell>
        </row>
        <row r="5845">
          <cell r="D5845">
            <v>43252</v>
          </cell>
        </row>
        <row r="5846">
          <cell r="D5846">
            <v>43252</v>
          </cell>
        </row>
        <row r="5847">
          <cell r="D5847">
            <v>43252</v>
          </cell>
        </row>
        <row r="5848">
          <cell r="D5848">
            <v>43252</v>
          </cell>
        </row>
        <row r="5849">
          <cell r="D5849">
            <v>43252</v>
          </cell>
        </row>
        <row r="5850">
          <cell r="D5850">
            <v>43252</v>
          </cell>
        </row>
        <row r="5851">
          <cell r="D5851">
            <v>43252</v>
          </cell>
        </row>
        <row r="5852">
          <cell r="D5852">
            <v>43252</v>
          </cell>
        </row>
        <row r="5853">
          <cell r="D5853">
            <v>43252</v>
          </cell>
        </row>
        <row r="5854">
          <cell r="D5854">
            <v>43252</v>
          </cell>
        </row>
        <row r="5855">
          <cell r="D5855">
            <v>43252</v>
          </cell>
        </row>
        <row r="5856">
          <cell r="D5856">
            <v>43252</v>
          </cell>
        </row>
        <row r="5857">
          <cell r="D5857">
            <v>43252</v>
          </cell>
        </row>
        <row r="5858">
          <cell r="D5858">
            <v>43252</v>
          </cell>
        </row>
        <row r="5859">
          <cell r="D5859">
            <v>43252</v>
          </cell>
        </row>
        <row r="5860">
          <cell r="D5860">
            <v>43252</v>
          </cell>
        </row>
        <row r="5861">
          <cell r="D5861">
            <v>43252</v>
          </cell>
        </row>
        <row r="5862">
          <cell r="D5862">
            <v>43252</v>
          </cell>
        </row>
        <row r="5863">
          <cell r="D5863">
            <v>43252</v>
          </cell>
        </row>
        <row r="5864">
          <cell r="D5864">
            <v>43252</v>
          </cell>
        </row>
        <row r="5865">
          <cell r="D5865">
            <v>43252</v>
          </cell>
        </row>
        <row r="5866">
          <cell r="D5866">
            <v>43252</v>
          </cell>
        </row>
        <row r="5867">
          <cell r="D5867">
            <v>43252</v>
          </cell>
        </row>
        <row r="5868">
          <cell r="D5868">
            <v>43252</v>
          </cell>
        </row>
        <row r="5869">
          <cell r="D5869">
            <v>43252</v>
          </cell>
        </row>
        <row r="5870">
          <cell r="D5870">
            <v>43252</v>
          </cell>
        </row>
        <row r="5871">
          <cell r="D5871">
            <v>43252</v>
          </cell>
        </row>
        <row r="5872">
          <cell r="D5872">
            <v>43252</v>
          </cell>
        </row>
        <row r="5873">
          <cell r="D5873">
            <v>43252</v>
          </cell>
        </row>
        <row r="5874">
          <cell r="D5874">
            <v>43252</v>
          </cell>
        </row>
        <row r="5875">
          <cell r="D5875">
            <v>43252</v>
          </cell>
        </row>
        <row r="5876">
          <cell r="D5876">
            <v>43252</v>
          </cell>
        </row>
        <row r="5877">
          <cell r="D5877">
            <v>43252</v>
          </cell>
        </row>
        <row r="5878">
          <cell r="D5878">
            <v>43252</v>
          </cell>
        </row>
        <row r="5879">
          <cell r="D5879">
            <v>43252</v>
          </cell>
        </row>
        <row r="5880">
          <cell r="D5880">
            <v>43252</v>
          </cell>
        </row>
        <row r="5881">
          <cell r="D5881">
            <v>43252</v>
          </cell>
        </row>
        <row r="5882">
          <cell r="D5882">
            <v>43252</v>
          </cell>
        </row>
        <row r="5883">
          <cell r="D5883">
            <v>43252</v>
          </cell>
        </row>
        <row r="5884">
          <cell r="D5884">
            <v>43252</v>
          </cell>
        </row>
        <row r="5885">
          <cell r="D5885">
            <v>43252</v>
          </cell>
        </row>
        <row r="5886">
          <cell r="D5886">
            <v>43252</v>
          </cell>
        </row>
        <row r="5887">
          <cell r="D5887">
            <v>43252</v>
          </cell>
        </row>
        <row r="5888">
          <cell r="D5888">
            <v>43252</v>
          </cell>
        </row>
        <row r="5889">
          <cell r="D5889">
            <v>43252</v>
          </cell>
        </row>
        <row r="5890">
          <cell r="D5890">
            <v>43252</v>
          </cell>
        </row>
        <row r="5891">
          <cell r="D5891">
            <v>43252</v>
          </cell>
        </row>
        <row r="5892">
          <cell r="D5892">
            <v>43252</v>
          </cell>
        </row>
        <row r="5893">
          <cell r="D5893">
            <v>43252</v>
          </cell>
        </row>
        <row r="5894">
          <cell r="D5894">
            <v>43252</v>
          </cell>
        </row>
        <row r="5895">
          <cell r="D5895">
            <v>43252</v>
          </cell>
        </row>
        <row r="5896">
          <cell r="D5896">
            <v>43252</v>
          </cell>
        </row>
        <row r="5897">
          <cell r="D5897">
            <v>43252</v>
          </cell>
        </row>
        <row r="5898">
          <cell r="D5898">
            <v>43252</v>
          </cell>
        </row>
        <row r="5899">
          <cell r="D5899">
            <v>43252</v>
          </cell>
        </row>
        <row r="5900">
          <cell r="D5900">
            <v>43252</v>
          </cell>
        </row>
        <row r="5901">
          <cell r="D5901">
            <v>43252</v>
          </cell>
        </row>
        <row r="5902">
          <cell r="D5902">
            <v>43252</v>
          </cell>
        </row>
        <row r="5903">
          <cell r="D5903">
            <v>43252</v>
          </cell>
        </row>
        <row r="5904">
          <cell r="D5904">
            <v>43252</v>
          </cell>
        </row>
        <row r="5905">
          <cell r="D5905">
            <v>43252</v>
          </cell>
        </row>
        <row r="5906">
          <cell r="D5906">
            <v>43252</v>
          </cell>
        </row>
        <row r="5907">
          <cell r="D5907">
            <v>43252</v>
          </cell>
        </row>
        <row r="5908">
          <cell r="D5908">
            <v>43252</v>
          </cell>
        </row>
        <row r="5909">
          <cell r="D5909">
            <v>43221</v>
          </cell>
        </row>
        <row r="5910">
          <cell r="D5910">
            <v>43221</v>
          </cell>
        </row>
        <row r="5911">
          <cell r="D5911">
            <v>43221</v>
          </cell>
        </row>
        <row r="5912">
          <cell r="D5912">
            <v>43221</v>
          </cell>
        </row>
        <row r="5913">
          <cell r="D5913">
            <v>43221</v>
          </cell>
        </row>
        <row r="5914">
          <cell r="D5914">
            <v>43221</v>
          </cell>
        </row>
        <row r="5915">
          <cell r="D5915">
            <v>43221</v>
          </cell>
        </row>
        <row r="5916">
          <cell r="D5916">
            <v>43221</v>
          </cell>
        </row>
        <row r="5917">
          <cell r="D5917">
            <v>43221</v>
          </cell>
        </row>
        <row r="5918">
          <cell r="D5918">
            <v>43221</v>
          </cell>
        </row>
        <row r="5919">
          <cell r="D5919">
            <v>43221</v>
          </cell>
        </row>
        <row r="5920">
          <cell r="D5920">
            <v>43221</v>
          </cell>
        </row>
        <row r="5921">
          <cell r="D5921">
            <v>43221</v>
          </cell>
        </row>
        <row r="5922">
          <cell r="D5922">
            <v>43221</v>
          </cell>
        </row>
        <row r="5923">
          <cell r="D5923">
            <v>43221</v>
          </cell>
        </row>
        <row r="5924">
          <cell r="D5924">
            <v>43221</v>
          </cell>
        </row>
        <row r="5925">
          <cell r="D5925">
            <v>43221</v>
          </cell>
        </row>
        <row r="5926">
          <cell r="D5926">
            <v>43221</v>
          </cell>
        </row>
        <row r="5927">
          <cell r="D5927">
            <v>43221</v>
          </cell>
        </row>
        <row r="5928">
          <cell r="D5928">
            <v>43221</v>
          </cell>
        </row>
        <row r="5929">
          <cell r="D5929">
            <v>43221</v>
          </cell>
        </row>
        <row r="5930">
          <cell r="D5930">
            <v>43221</v>
          </cell>
        </row>
        <row r="5931">
          <cell r="D5931">
            <v>43221</v>
          </cell>
        </row>
        <row r="5932">
          <cell r="D5932">
            <v>43221</v>
          </cell>
        </row>
        <row r="5933">
          <cell r="D5933">
            <v>43252</v>
          </cell>
        </row>
        <row r="5934">
          <cell r="D5934">
            <v>43252</v>
          </cell>
        </row>
        <row r="5935">
          <cell r="D5935">
            <v>43252</v>
          </cell>
        </row>
        <row r="5936">
          <cell r="D5936">
            <v>43252</v>
          </cell>
        </row>
        <row r="5937">
          <cell r="D5937">
            <v>43252</v>
          </cell>
        </row>
        <row r="5938">
          <cell r="D5938">
            <v>43252</v>
          </cell>
        </row>
        <row r="5939">
          <cell r="D5939">
            <v>43252</v>
          </cell>
        </row>
        <row r="5940">
          <cell r="D5940">
            <v>43252</v>
          </cell>
        </row>
        <row r="5941">
          <cell r="D5941">
            <v>43252</v>
          </cell>
        </row>
        <row r="5942">
          <cell r="D5942">
            <v>43252</v>
          </cell>
        </row>
        <row r="5943">
          <cell r="D5943">
            <v>43252</v>
          </cell>
        </row>
        <row r="5944">
          <cell r="D5944">
            <v>43252</v>
          </cell>
        </row>
        <row r="5945">
          <cell r="D5945">
            <v>43221</v>
          </cell>
        </row>
        <row r="5946">
          <cell r="D5946">
            <v>43221</v>
          </cell>
        </row>
        <row r="5947">
          <cell r="D5947">
            <v>43221</v>
          </cell>
        </row>
        <row r="5948">
          <cell r="D5948">
            <v>43221</v>
          </cell>
        </row>
        <row r="5949">
          <cell r="D5949">
            <v>43221</v>
          </cell>
        </row>
        <row r="5950">
          <cell r="D5950">
            <v>43221</v>
          </cell>
        </row>
        <row r="5951">
          <cell r="D5951">
            <v>43221</v>
          </cell>
        </row>
        <row r="5952">
          <cell r="D5952">
            <v>43221</v>
          </cell>
        </row>
        <row r="5953">
          <cell r="D5953">
            <v>43221</v>
          </cell>
        </row>
        <row r="5954">
          <cell r="D5954">
            <v>43221</v>
          </cell>
        </row>
        <row r="5955">
          <cell r="D5955">
            <v>43221</v>
          </cell>
        </row>
        <row r="5956">
          <cell r="D5956">
            <v>43221</v>
          </cell>
        </row>
        <row r="5957">
          <cell r="D5957">
            <v>43191</v>
          </cell>
        </row>
        <row r="5958">
          <cell r="D5958">
            <v>43191</v>
          </cell>
        </row>
        <row r="5959">
          <cell r="D5959">
            <v>43191</v>
          </cell>
        </row>
        <row r="5960">
          <cell r="D5960">
            <v>43191</v>
          </cell>
        </row>
        <row r="5961">
          <cell r="D5961">
            <v>43191</v>
          </cell>
        </row>
        <row r="5962">
          <cell r="D5962">
            <v>43191</v>
          </cell>
        </row>
        <row r="5963">
          <cell r="D5963">
            <v>43191</v>
          </cell>
        </row>
        <row r="5964">
          <cell r="D5964">
            <v>43191</v>
          </cell>
        </row>
        <row r="5965">
          <cell r="D5965">
            <v>43191</v>
          </cell>
        </row>
        <row r="5966">
          <cell r="D5966">
            <v>43191</v>
          </cell>
        </row>
        <row r="5967">
          <cell r="D5967">
            <v>43191</v>
          </cell>
        </row>
        <row r="5968">
          <cell r="D5968">
            <v>43191</v>
          </cell>
        </row>
        <row r="5969">
          <cell r="D5969">
            <v>43221</v>
          </cell>
        </row>
        <row r="5970">
          <cell r="D5970">
            <v>43221</v>
          </cell>
        </row>
        <row r="5971">
          <cell r="D5971">
            <v>43221</v>
          </cell>
        </row>
        <row r="5972">
          <cell r="D5972">
            <v>43221</v>
          </cell>
        </row>
        <row r="5973">
          <cell r="D5973">
            <v>43221</v>
          </cell>
        </row>
        <row r="5974">
          <cell r="D5974">
            <v>43221</v>
          </cell>
        </row>
        <row r="5975">
          <cell r="D5975">
            <v>43221</v>
          </cell>
        </row>
        <row r="5976">
          <cell r="D5976">
            <v>43221</v>
          </cell>
        </row>
        <row r="5977">
          <cell r="D5977">
            <v>43221</v>
          </cell>
        </row>
        <row r="5978">
          <cell r="D5978">
            <v>43221</v>
          </cell>
        </row>
        <row r="5979">
          <cell r="D5979">
            <v>43221</v>
          </cell>
        </row>
        <row r="5980">
          <cell r="D5980">
            <v>43221</v>
          </cell>
        </row>
        <row r="5981">
          <cell r="D5981">
            <v>43252</v>
          </cell>
        </row>
        <row r="5982">
          <cell r="D5982">
            <v>43252</v>
          </cell>
        </row>
        <row r="5983">
          <cell r="D5983">
            <v>43252</v>
          </cell>
        </row>
        <row r="5984">
          <cell r="D5984">
            <v>43252</v>
          </cell>
        </row>
        <row r="5985">
          <cell r="D5985">
            <v>43252</v>
          </cell>
        </row>
        <row r="5986">
          <cell r="D5986">
            <v>43252</v>
          </cell>
        </row>
        <row r="5987">
          <cell r="D5987">
            <v>43252</v>
          </cell>
        </row>
        <row r="5988">
          <cell r="D5988">
            <v>43252</v>
          </cell>
        </row>
        <row r="5989">
          <cell r="D5989">
            <v>43252</v>
          </cell>
        </row>
        <row r="5990">
          <cell r="D5990">
            <v>43252</v>
          </cell>
        </row>
        <row r="5991">
          <cell r="D5991">
            <v>43252</v>
          </cell>
        </row>
        <row r="5992">
          <cell r="D5992">
            <v>43252</v>
          </cell>
        </row>
        <row r="5993">
          <cell r="D5993">
            <v>43221</v>
          </cell>
        </row>
        <row r="5994">
          <cell r="D5994">
            <v>43221</v>
          </cell>
        </row>
        <row r="5995">
          <cell r="D5995">
            <v>43221</v>
          </cell>
        </row>
        <row r="5996">
          <cell r="D5996">
            <v>43221</v>
          </cell>
        </row>
        <row r="5997">
          <cell r="D5997">
            <v>43221</v>
          </cell>
        </row>
        <row r="5998">
          <cell r="D5998">
            <v>43221</v>
          </cell>
        </row>
        <row r="5999">
          <cell r="D5999">
            <v>43221</v>
          </cell>
        </row>
        <row r="6000">
          <cell r="D6000">
            <v>43221</v>
          </cell>
        </row>
        <row r="6001">
          <cell r="D6001">
            <v>43221</v>
          </cell>
        </row>
        <row r="6002">
          <cell r="D6002">
            <v>43221</v>
          </cell>
        </row>
        <row r="6003">
          <cell r="D6003">
            <v>43221</v>
          </cell>
        </row>
        <row r="6004">
          <cell r="D6004">
            <v>43221</v>
          </cell>
        </row>
        <row r="6005">
          <cell r="D6005">
            <v>43221</v>
          </cell>
        </row>
        <row r="6006">
          <cell r="D6006">
            <v>43221</v>
          </cell>
        </row>
        <row r="6007">
          <cell r="D6007">
            <v>43221</v>
          </cell>
        </row>
        <row r="6008">
          <cell r="D6008">
            <v>43221</v>
          </cell>
        </row>
        <row r="6009">
          <cell r="D6009">
            <v>43221</v>
          </cell>
        </row>
        <row r="6010">
          <cell r="D6010">
            <v>43221</v>
          </cell>
        </row>
        <row r="6011">
          <cell r="D6011">
            <v>43221</v>
          </cell>
        </row>
        <row r="6012">
          <cell r="D6012">
            <v>43221</v>
          </cell>
        </row>
        <row r="6013">
          <cell r="D6013">
            <v>43221</v>
          </cell>
        </row>
        <row r="6014">
          <cell r="D6014">
            <v>43221</v>
          </cell>
        </row>
        <row r="6015">
          <cell r="D6015">
            <v>43221</v>
          </cell>
        </row>
        <row r="6016">
          <cell r="D6016">
            <v>43221</v>
          </cell>
        </row>
        <row r="6017">
          <cell r="D6017">
            <v>43221</v>
          </cell>
        </row>
        <row r="6018">
          <cell r="D6018">
            <v>43221</v>
          </cell>
        </row>
        <row r="6019">
          <cell r="D6019">
            <v>43221</v>
          </cell>
        </row>
        <row r="6020">
          <cell r="D6020">
            <v>43221</v>
          </cell>
        </row>
        <row r="6021">
          <cell r="D6021">
            <v>43221</v>
          </cell>
        </row>
        <row r="6022">
          <cell r="D6022">
            <v>43221</v>
          </cell>
        </row>
        <row r="6023">
          <cell r="D6023">
            <v>43221</v>
          </cell>
        </row>
        <row r="6024">
          <cell r="D6024">
            <v>43221</v>
          </cell>
        </row>
        <row r="6025">
          <cell r="D6025">
            <v>43221</v>
          </cell>
        </row>
        <row r="6026">
          <cell r="D6026">
            <v>43221</v>
          </cell>
        </row>
        <row r="6027">
          <cell r="D6027">
            <v>43221</v>
          </cell>
        </row>
        <row r="6028">
          <cell r="D6028">
            <v>43221</v>
          </cell>
        </row>
        <row r="6029">
          <cell r="D6029">
            <v>43221</v>
          </cell>
        </row>
        <row r="6030">
          <cell r="D6030">
            <v>43221</v>
          </cell>
        </row>
        <row r="6031">
          <cell r="D6031">
            <v>43221</v>
          </cell>
        </row>
        <row r="6032">
          <cell r="D6032">
            <v>43221</v>
          </cell>
        </row>
        <row r="6033">
          <cell r="D6033">
            <v>43221</v>
          </cell>
        </row>
        <row r="6034">
          <cell r="D6034">
            <v>43221</v>
          </cell>
        </row>
        <row r="6035">
          <cell r="D6035">
            <v>43221</v>
          </cell>
        </row>
        <row r="6036">
          <cell r="D6036">
            <v>43221</v>
          </cell>
        </row>
        <row r="6037">
          <cell r="D6037">
            <v>43221</v>
          </cell>
        </row>
        <row r="6038">
          <cell r="D6038">
            <v>43221</v>
          </cell>
        </row>
        <row r="6039">
          <cell r="D6039">
            <v>43221</v>
          </cell>
        </row>
        <row r="6040">
          <cell r="D6040">
            <v>43221</v>
          </cell>
        </row>
        <row r="6041">
          <cell r="D6041">
            <v>43221</v>
          </cell>
        </row>
        <row r="6042">
          <cell r="D6042">
            <v>43221</v>
          </cell>
        </row>
        <row r="6043">
          <cell r="D6043">
            <v>43221</v>
          </cell>
        </row>
        <row r="6044">
          <cell r="D6044">
            <v>43221</v>
          </cell>
        </row>
        <row r="6045">
          <cell r="D6045">
            <v>43221</v>
          </cell>
        </row>
        <row r="6046">
          <cell r="D6046">
            <v>43221</v>
          </cell>
        </row>
        <row r="6047">
          <cell r="D6047">
            <v>43221</v>
          </cell>
        </row>
        <row r="6048">
          <cell r="D6048">
            <v>43221</v>
          </cell>
        </row>
        <row r="6049">
          <cell r="D6049">
            <v>43221</v>
          </cell>
        </row>
        <row r="6050">
          <cell r="D6050">
            <v>43221</v>
          </cell>
        </row>
        <row r="6051">
          <cell r="D6051">
            <v>43221</v>
          </cell>
        </row>
        <row r="6052">
          <cell r="D6052">
            <v>43221</v>
          </cell>
        </row>
        <row r="6053">
          <cell r="D6053">
            <v>43252</v>
          </cell>
        </row>
        <row r="6054">
          <cell r="D6054">
            <v>43252</v>
          </cell>
        </row>
        <row r="6055">
          <cell r="D6055">
            <v>43252</v>
          </cell>
        </row>
        <row r="6056">
          <cell r="D6056">
            <v>43252</v>
          </cell>
        </row>
        <row r="6057">
          <cell r="D6057">
            <v>43252</v>
          </cell>
        </row>
        <row r="6058">
          <cell r="D6058">
            <v>43252</v>
          </cell>
        </row>
        <row r="6059">
          <cell r="D6059">
            <v>43252</v>
          </cell>
        </row>
        <row r="6060">
          <cell r="D6060">
            <v>43252</v>
          </cell>
        </row>
        <row r="6061">
          <cell r="D6061">
            <v>43252</v>
          </cell>
        </row>
        <row r="6062">
          <cell r="D6062">
            <v>43252</v>
          </cell>
        </row>
        <row r="6063">
          <cell r="D6063">
            <v>43252</v>
          </cell>
        </row>
        <row r="6064">
          <cell r="D6064">
            <v>43252</v>
          </cell>
        </row>
        <row r="6065">
          <cell r="D6065">
            <v>43221</v>
          </cell>
        </row>
        <row r="6066">
          <cell r="D6066">
            <v>43221</v>
          </cell>
        </row>
        <row r="6067">
          <cell r="D6067">
            <v>43221</v>
          </cell>
        </row>
        <row r="6068">
          <cell r="D6068">
            <v>43221</v>
          </cell>
        </row>
        <row r="6069">
          <cell r="D6069">
            <v>43221</v>
          </cell>
        </row>
        <row r="6070">
          <cell r="D6070">
            <v>43221</v>
          </cell>
        </row>
        <row r="6071">
          <cell r="D6071">
            <v>43221</v>
          </cell>
        </row>
        <row r="6072">
          <cell r="D6072">
            <v>43221</v>
          </cell>
        </row>
        <row r="6073">
          <cell r="D6073">
            <v>43221</v>
          </cell>
        </row>
        <row r="6074">
          <cell r="D6074">
            <v>43221</v>
          </cell>
        </row>
        <row r="6075">
          <cell r="D6075">
            <v>43221</v>
          </cell>
        </row>
        <row r="6076">
          <cell r="D6076">
            <v>43221</v>
          </cell>
        </row>
        <row r="6077">
          <cell r="D6077">
            <v>43252</v>
          </cell>
        </row>
        <row r="6078">
          <cell r="D6078">
            <v>43252</v>
          </cell>
        </row>
        <row r="6079">
          <cell r="D6079">
            <v>43252</v>
          </cell>
        </row>
        <row r="6080">
          <cell r="D6080">
            <v>43252</v>
          </cell>
        </row>
        <row r="6081">
          <cell r="D6081">
            <v>43252</v>
          </cell>
        </row>
        <row r="6082">
          <cell r="D6082">
            <v>43252</v>
          </cell>
        </row>
        <row r="6083">
          <cell r="D6083">
            <v>43252</v>
          </cell>
        </row>
        <row r="6084">
          <cell r="D6084">
            <v>43252</v>
          </cell>
        </row>
        <row r="6085">
          <cell r="D6085">
            <v>43252</v>
          </cell>
        </row>
        <row r="6086">
          <cell r="D6086">
            <v>43252</v>
          </cell>
        </row>
        <row r="6087">
          <cell r="D6087">
            <v>43252</v>
          </cell>
        </row>
        <row r="6088">
          <cell r="D6088">
            <v>43252</v>
          </cell>
        </row>
        <row r="6089">
          <cell r="D6089">
            <v>43221</v>
          </cell>
        </row>
        <row r="6090">
          <cell r="D6090">
            <v>43221</v>
          </cell>
        </row>
        <row r="6091">
          <cell r="D6091">
            <v>43221</v>
          </cell>
        </row>
        <row r="6092">
          <cell r="D6092">
            <v>43221</v>
          </cell>
        </row>
        <row r="6093">
          <cell r="D6093">
            <v>43221</v>
          </cell>
        </row>
        <row r="6094">
          <cell r="D6094">
            <v>43221</v>
          </cell>
        </row>
        <row r="6095">
          <cell r="D6095">
            <v>43221</v>
          </cell>
        </row>
        <row r="6096">
          <cell r="D6096">
            <v>43221</v>
          </cell>
        </row>
        <row r="6097">
          <cell r="D6097">
            <v>43221</v>
          </cell>
        </row>
        <row r="6098">
          <cell r="D6098">
            <v>43221</v>
          </cell>
        </row>
        <row r="6099">
          <cell r="D6099">
            <v>43221</v>
          </cell>
        </row>
        <row r="6100">
          <cell r="D6100">
            <v>43221</v>
          </cell>
        </row>
        <row r="6101">
          <cell r="D6101">
            <v>43221</v>
          </cell>
        </row>
        <row r="6102">
          <cell r="D6102">
            <v>43221</v>
          </cell>
        </row>
        <row r="6103">
          <cell r="D6103">
            <v>43221</v>
          </cell>
        </row>
        <row r="6104">
          <cell r="D6104">
            <v>43221</v>
          </cell>
        </row>
        <row r="6105">
          <cell r="D6105">
            <v>43221</v>
          </cell>
        </row>
        <row r="6106">
          <cell r="D6106">
            <v>43221</v>
          </cell>
        </row>
        <row r="6107">
          <cell r="D6107">
            <v>43221</v>
          </cell>
        </row>
        <row r="6108">
          <cell r="D6108">
            <v>43221</v>
          </cell>
        </row>
        <row r="6109">
          <cell r="D6109">
            <v>43221</v>
          </cell>
        </row>
        <row r="6110">
          <cell r="D6110">
            <v>43221</v>
          </cell>
        </row>
        <row r="6111">
          <cell r="D6111">
            <v>43221</v>
          </cell>
        </row>
        <row r="6112">
          <cell r="D6112">
            <v>43221</v>
          </cell>
        </row>
        <row r="6113">
          <cell r="D6113">
            <v>43221</v>
          </cell>
        </row>
        <row r="6114">
          <cell r="D6114">
            <v>43221</v>
          </cell>
        </row>
        <row r="6115">
          <cell r="D6115">
            <v>43221</v>
          </cell>
        </row>
        <row r="6116">
          <cell r="D6116">
            <v>43221</v>
          </cell>
        </row>
        <row r="6117">
          <cell r="D6117">
            <v>43221</v>
          </cell>
        </row>
        <row r="6118">
          <cell r="D6118">
            <v>43221</v>
          </cell>
        </row>
        <row r="6119">
          <cell r="D6119">
            <v>43221</v>
          </cell>
        </row>
        <row r="6120">
          <cell r="D6120">
            <v>43221</v>
          </cell>
        </row>
        <row r="6121">
          <cell r="D6121">
            <v>43221</v>
          </cell>
        </row>
        <row r="6122">
          <cell r="D6122">
            <v>43221</v>
          </cell>
        </row>
        <row r="6123">
          <cell r="D6123">
            <v>43221</v>
          </cell>
        </row>
        <row r="6124">
          <cell r="D6124">
            <v>43221</v>
          </cell>
        </row>
        <row r="6125">
          <cell r="D6125">
            <v>43221</v>
          </cell>
        </row>
        <row r="6126">
          <cell r="D6126">
            <v>43221</v>
          </cell>
        </row>
        <row r="6127">
          <cell r="D6127">
            <v>43221</v>
          </cell>
        </row>
        <row r="6128">
          <cell r="D6128">
            <v>43221</v>
          </cell>
        </row>
        <row r="6129">
          <cell r="D6129">
            <v>43221</v>
          </cell>
        </row>
        <row r="6130">
          <cell r="D6130">
            <v>43221</v>
          </cell>
        </row>
        <row r="6131">
          <cell r="D6131">
            <v>43221</v>
          </cell>
        </row>
        <row r="6132">
          <cell r="D6132">
            <v>43221</v>
          </cell>
        </row>
        <row r="6133">
          <cell r="D6133">
            <v>43221</v>
          </cell>
        </row>
        <row r="6134">
          <cell r="D6134">
            <v>43221</v>
          </cell>
        </row>
        <row r="6135">
          <cell r="D6135">
            <v>43221</v>
          </cell>
        </row>
        <row r="6136">
          <cell r="D6136">
            <v>43221</v>
          </cell>
        </row>
        <row r="6137">
          <cell r="D6137">
            <v>43252</v>
          </cell>
        </row>
        <row r="6138">
          <cell r="D6138">
            <v>43252</v>
          </cell>
        </row>
        <row r="6139">
          <cell r="D6139">
            <v>43252</v>
          </cell>
        </row>
        <row r="6140">
          <cell r="D6140">
            <v>43252</v>
          </cell>
        </row>
        <row r="6141">
          <cell r="D6141">
            <v>43252</v>
          </cell>
        </row>
        <row r="6142">
          <cell r="D6142">
            <v>43252</v>
          </cell>
        </row>
        <row r="6143">
          <cell r="D6143">
            <v>43252</v>
          </cell>
        </row>
        <row r="6144">
          <cell r="D6144">
            <v>43252</v>
          </cell>
        </row>
        <row r="6145">
          <cell r="D6145">
            <v>43252</v>
          </cell>
        </row>
        <row r="6146">
          <cell r="D6146">
            <v>43252</v>
          </cell>
        </row>
        <row r="6147">
          <cell r="D6147">
            <v>43252</v>
          </cell>
        </row>
        <row r="6148">
          <cell r="D6148">
            <v>43252</v>
          </cell>
        </row>
        <row r="6149">
          <cell r="D6149">
            <v>43252</v>
          </cell>
        </row>
        <row r="6150">
          <cell r="D6150">
            <v>43252</v>
          </cell>
        </row>
        <row r="6151">
          <cell r="D6151">
            <v>43252</v>
          </cell>
        </row>
        <row r="6152">
          <cell r="D6152">
            <v>43252</v>
          </cell>
        </row>
        <row r="6153">
          <cell r="D6153">
            <v>43252</v>
          </cell>
        </row>
        <row r="6154">
          <cell r="D6154">
            <v>43252</v>
          </cell>
        </row>
        <row r="6155">
          <cell r="D6155">
            <v>43252</v>
          </cell>
        </row>
        <row r="6156">
          <cell r="D6156">
            <v>43252</v>
          </cell>
        </row>
        <row r="6157">
          <cell r="D6157">
            <v>43252</v>
          </cell>
        </row>
        <row r="6158">
          <cell r="D6158">
            <v>43252</v>
          </cell>
        </row>
        <row r="6159">
          <cell r="D6159">
            <v>43252</v>
          </cell>
        </row>
        <row r="6160">
          <cell r="D6160">
            <v>43252</v>
          </cell>
        </row>
        <row r="6161">
          <cell r="D6161">
            <v>43221</v>
          </cell>
        </row>
        <row r="6162">
          <cell r="D6162">
            <v>43221</v>
          </cell>
        </row>
        <row r="6163">
          <cell r="D6163">
            <v>43221</v>
          </cell>
        </row>
        <row r="6164">
          <cell r="D6164">
            <v>43221</v>
          </cell>
        </row>
        <row r="6165">
          <cell r="D6165">
            <v>43221</v>
          </cell>
        </row>
        <row r="6166">
          <cell r="D6166">
            <v>43221</v>
          </cell>
        </row>
        <row r="6167">
          <cell r="D6167">
            <v>43221</v>
          </cell>
        </row>
        <row r="6168">
          <cell r="D6168">
            <v>43221</v>
          </cell>
        </row>
        <row r="6169">
          <cell r="D6169">
            <v>43221</v>
          </cell>
        </row>
        <row r="6170">
          <cell r="D6170">
            <v>43221</v>
          </cell>
        </row>
        <row r="6171">
          <cell r="D6171">
            <v>43221</v>
          </cell>
        </row>
        <row r="6172">
          <cell r="D6172">
            <v>43221</v>
          </cell>
        </row>
        <row r="6173">
          <cell r="D6173">
            <v>43221</v>
          </cell>
        </row>
        <row r="6174">
          <cell r="D6174">
            <v>43221</v>
          </cell>
        </row>
        <row r="6175">
          <cell r="D6175">
            <v>43221</v>
          </cell>
        </row>
        <row r="6176">
          <cell r="D6176">
            <v>43221</v>
          </cell>
        </row>
        <row r="6177">
          <cell r="D6177">
            <v>43221</v>
          </cell>
        </row>
        <row r="6178">
          <cell r="D6178">
            <v>43221</v>
          </cell>
        </row>
        <row r="6179">
          <cell r="D6179">
            <v>43221</v>
          </cell>
        </row>
        <row r="6180">
          <cell r="D6180">
            <v>43221</v>
          </cell>
        </row>
        <row r="6181">
          <cell r="D6181">
            <v>43221</v>
          </cell>
        </row>
        <row r="6182">
          <cell r="D6182">
            <v>43221</v>
          </cell>
        </row>
        <row r="6183">
          <cell r="D6183">
            <v>43221</v>
          </cell>
        </row>
        <row r="6184">
          <cell r="D6184">
            <v>43221</v>
          </cell>
        </row>
        <row r="6185">
          <cell r="D6185">
            <v>43221</v>
          </cell>
        </row>
        <row r="6186">
          <cell r="D6186">
            <v>43221</v>
          </cell>
        </row>
        <row r="6187">
          <cell r="D6187">
            <v>43221</v>
          </cell>
        </row>
        <row r="6188">
          <cell r="D6188">
            <v>43221</v>
          </cell>
        </row>
        <row r="6189">
          <cell r="D6189">
            <v>43221</v>
          </cell>
        </row>
        <row r="6190">
          <cell r="D6190">
            <v>43221</v>
          </cell>
        </row>
        <row r="6191">
          <cell r="D6191">
            <v>43221</v>
          </cell>
        </row>
        <row r="6192">
          <cell r="D6192">
            <v>43221</v>
          </cell>
        </row>
        <row r="6193">
          <cell r="D6193">
            <v>43221</v>
          </cell>
        </row>
        <row r="6194">
          <cell r="D6194">
            <v>43221</v>
          </cell>
        </row>
        <row r="6195">
          <cell r="D6195">
            <v>43221</v>
          </cell>
        </row>
        <row r="6196">
          <cell r="D6196">
            <v>43221</v>
          </cell>
        </row>
        <row r="6197">
          <cell r="D6197">
            <v>43252</v>
          </cell>
        </row>
        <row r="6198">
          <cell r="D6198">
            <v>43252</v>
          </cell>
        </row>
        <row r="6199">
          <cell r="D6199">
            <v>43252</v>
          </cell>
        </row>
        <row r="6200">
          <cell r="D6200">
            <v>43252</v>
          </cell>
        </row>
        <row r="6201">
          <cell r="D6201">
            <v>43252</v>
          </cell>
        </row>
        <row r="6202">
          <cell r="D6202">
            <v>43252</v>
          </cell>
        </row>
        <row r="6203">
          <cell r="D6203">
            <v>43252</v>
          </cell>
        </row>
        <row r="6204">
          <cell r="D6204">
            <v>43252</v>
          </cell>
        </row>
        <row r="6205">
          <cell r="D6205">
            <v>43252</v>
          </cell>
        </row>
        <row r="6206">
          <cell r="D6206">
            <v>43252</v>
          </cell>
        </row>
        <row r="6207">
          <cell r="D6207">
            <v>43252</v>
          </cell>
        </row>
        <row r="6208">
          <cell r="D6208">
            <v>43252</v>
          </cell>
        </row>
        <row r="6209">
          <cell r="D6209">
            <v>43252</v>
          </cell>
        </row>
        <row r="6210">
          <cell r="D6210">
            <v>43252</v>
          </cell>
        </row>
        <row r="6211">
          <cell r="D6211">
            <v>43252</v>
          </cell>
        </row>
        <row r="6212">
          <cell r="D6212">
            <v>43252</v>
          </cell>
        </row>
        <row r="6213">
          <cell r="D6213">
            <v>43252</v>
          </cell>
        </row>
        <row r="6214">
          <cell r="D6214">
            <v>43252</v>
          </cell>
        </row>
        <row r="6215">
          <cell r="D6215">
            <v>43252</v>
          </cell>
        </row>
        <row r="6216">
          <cell r="D6216">
            <v>43252</v>
          </cell>
        </row>
        <row r="6217">
          <cell r="D6217">
            <v>43252</v>
          </cell>
        </row>
        <row r="6218">
          <cell r="D6218">
            <v>43252</v>
          </cell>
        </row>
        <row r="6219">
          <cell r="D6219">
            <v>43252</v>
          </cell>
        </row>
        <row r="6220">
          <cell r="D6220">
            <v>43252</v>
          </cell>
        </row>
        <row r="6221">
          <cell r="D6221">
            <v>43252</v>
          </cell>
        </row>
        <row r="6222">
          <cell r="D6222">
            <v>43252</v>
          </cell>
        </row>
        <row r="6223">
          <cell r="D6223">
            <v>43252</v>
          </cell>
        </row>
        <row r="6224">
          <cell r="D6224">
            <v>43252</v>
          </cell>
        </row>
        <row r="6225">
          <cell r="D6225">
            <v>43252</v>
          </cell>
        </row>
        <row r="6226">
          <cell r="D6226">
            <v>43252</v>
          </cell>
        </row>
        <row r="6227">
          <cell r="D6227">
            <v>43252</v>
          </cell>
        </row>
        <row r="6228">
          <cell r="D6228">
            <v>43252</v>
          </cell>
        </row>
        <row r="6229">
          <cell r="D6229">
            <v>43252</v>
          </cell>
        </row>
        <row r="6230">
          <cell r="D6230">
            <v>43252</v>
          </cell>
        </row>
        <row r="6231">
          <cell r="D6231">
            <v>43252</v>
          </cell>
        </row>
        <row r="6232">
          <cell r="D6232">
            <v>43252</v>
          </cell>
        </row>
        <row r="6233">
          <cell r="D6233">
            <v>43252</v>
          </cell>
        </row>
        <row r="6234">
          <cell r="D6234">
            <v>43252</v>
          </cell>
        </row>
        <row r="6235">
          <cell r="D6235">
            <v>43252</v>
          </cell>
        </row>
        <row r="6236">
          <cell r="D6236">
            <v>43252</v>
          </cell>
        </row>
        <row r="6237">
          <cell r="D6237">
            <v>43252</v>
          </cell>
        </row>
        <row r="6238">
          <cell r="D6238">
            <v>43252</v>
          </cell>
        </row>
        <row r="6239">
          <cell r="D6239">
            <v>43252</v>
          </cell>
        </row>
        <row r="6240">
          <cell r="D6240">
            <v>43252</v>
          </cell>
        </row>
        <row r="6241">
          <cell r="D6241">
            <v>43252</v>
          </cell>
        </row>
        <row r="6242">
          <cell r="D6242">
            <v>43252</v>
          </cell>
        </row>
        <row r="6243">
          <cell r="D6243">
            <v>43252</v>
          </cell>
        </row>
        <row r="6244">
          <cell r="D6244">
            <v>43252</v>
          </cell>
        </row>
        <row r="6245">
          <cell r="D6245">
            <v>43252</v>
          </cell>
        </row>
        <row r="6246">
          <cell r="D6246">
            <v>43252</v>
          </cell>
        </row>
        <row r="6247">
          <cell r="D6247">
            <v>43252</v>
          </cell>
        </row>
        <row r="6248">
          <cell r="D6248">
            <v>43252</v>
          </cell>
        </row>
        <row r="6249">
          <cell r="D6249">
            <v>43252</v>
          </cell>
        </row>
        <row r="6250">
          <cell r="D6250">
            <v>43252</v>
          </cell>
        </row>
        <row r="6251">
          <cell r="D6251">
            <v>43252</v>
          </cell>
        </row>
        <row r="6252">
          <cell r="D6252">
            <v>43252</v>
          </cell>
        </row>
        <row r="6253">
          <cell r="D6253">
            <v>43252</v>
          </cell>
        </row>
        <row r="6254">
          <cell r="D6254">
            <v>43252</v>
          </cell>
        </row>
        <row r="6255">
          <cell r="D6255">
            <v>43252</v>
          </cell>
        </row>
        <row r="6256">
          <cell r="D6256">
            <v>43252</v>
          </cell>
        </row>
        <row r="6257">
          <cell r="D6257">
            <v>43252</v>
          </cell>
        </row>
        <row r="6258">
          <cell r="D6258">
            <v>43252</v>
          </cell>
        </row>
        <row r="6259">
          <cell r="D6259">
            <v>43252</v>
          </cell>
        </row>
        <row r="6260">
          <cell r="D6260">
            <v>43252</v>
          </cell>
        </row>
        <row r="6261">
          <cell r="D6261">
            <v>43252</v>
          </cell>
        </row>
        <row r="6262">
          <cell r="D6262">
            <v>43252</v>
          </cell>
        </row>
        <row r="6263">
          <cell r="D6263">
            <v>43252</v>
          </cell>
        </row>
        <row r="6264">
          <cell r="D6264">
            <v>43252</v>
          </cell>
        </row>
        <row r="6265">
          <cell r="D6265">
            <v>43252</v>
          </cell>
        </row>
        <row r="6266">
          <cell r="D6266">
            <v>43252</v>
          </cell>
        </row>
        <row r="6267">
          <cell r="D6267">
            <v>43252</v>
          </cell>
        </row>
        <row r="6268">
          <cell r="D6268">
            <v>43252</v>
          </cell>
        </row>
        <row r="6269">
          <cell r="D6269">
            <v>43252</v>
          </cell>
        </row>
        <row r="6270">
          <cell r="D6270">
            <v>43252</v>
          </cell>
        </row>
        <row r="6271">
          <cell r="D6271">
            <v>43252</v>
          </cell>
        </row>
        <row r="6272">
          <cell r="D6272">
            <v>43252</v>
          </cell>
        </row>
        <row r="6273">
          <cell r="D6273">
            <v>43252</v>
          </cell>
        </row>
        <row r="6274">
          <cell r="D6274">
            <v>43252</v>
          </cell>
        </row>
        <row r="6275">
          <cell r="D6275">
            <v>43252</v>
          </cell>
        </row>
        <row r="6276">
          <cell r="D6276">
            <v>43252</v>
          </cell>
        </row>
        <row r="6277">
          <cell r="D6277">
            <v>43252</v>
          </cell>
        </row>
        <row r="6278">
          <cell r="D6278">
            <v>43252</v>
          </cell>
        </row>
        <row r="6279">
          <cell r="D6279">
            <v>43252</v>
          </cell>
        </row>
        <row r="6280">
          <cell r="D6280">
            <v>43252</v>
          </cell>
        </row>
        <row r="6281">
          <cell r="D6281">
            <v>43252</v>
          </cell>
        </row>
        <row r="6282">
          <cell r="D6282">
            <v>43252</v>
          </cell>
        </row>
        <row r="6283">
          <cell r="D6283">
            <v>43252</v>
          </cell>
        </row>
        <row r="6284">
          <cell r="D6284">
            <v>43252</v>
          </cell>
        </row>
        <row r="6285">
          <cell r="D6285">
            <v>43252</v>
          </cell>
        </row>
        <row r="6286">
          <cell r="D6286">
            <v>43252</v>
          </cell>
        </row>
        <row r="6287">
          <cell r="D6287">
            <v>43252</v>
          </cell>
        </row>
        <row r="6288">
          <cell r="D6288">
            <v>43252</v>
          </cell>
        </row>
        <row r="6289">
          <cell r="D6289">
            <v>43252</v>
          </cell>
        </row>
        <row r="6290">
          <cell r="D6290">
            <v>43252</v>
          </cell>
        </row>
        <row r="6291">
          <cell r="D6291">
            <v>43252</v>
          </cell>
        </row>
        <row r="6292">
          <cell r="D6292">
            <v>43252</v>
          </cell>
        </row>
        <row r="6293">
          <cell r="D6293">
            <v>43252</v>
          </cell>
        </row>
        <row r="6294">
          <cell r="D6294">
            <v>43252</v>
          </cell>
        </row>
        <row r="6295">
          <cell r="D6295">
            <v>43252</v>
          </cell>
        </row>
        <row r="6296">
          <cell r="D6296">
            <v>43252</v>
          </cell>
        </row>
        <row r="6297">
          <cell r="D6297">
            <v>43252</v>
          </cell>
        </row>
        <row r="6298">
          <cell r="D6298">
            <v>43252</v>
          </cell>
        </row>
        <row r="6299">
          <cell r="D6299">
            <v>43252</v>
          </cell>
        </row>
        <row r="6300">
          <cell r="D6300">
            <v>43252</v>
          </cell>
        </row>
        <row r="6301">
          <cell r="D6301">
            <v>43252</v>
          </cell>
        </row>
        <row r="6302">
          <cell r="D6302">
            <v>43252</v>
          </cell>
        </row>
        <row r="6303">
          <cell r="D6303">
            <v>43252</v>
          </cell>
        </row>
        <row r="6304">
          <cell r="D6304">
            <v>43252</v>
          </cell>
        </row>
        <row r="6305">
          <cell r="D6305">
            <v>43252</v>
          </cell>
        </row>
        <row r="6306">
          <cell r="D6306">
            <v>43252</v>
          </cell>
        </row>
        <row r="6307">
          <cell r="D6307">
            <v>43252</v>
          </cell>
        </row>
        <row r="6308">
          <cell r="D6308">
            <v>43252</v>
          </cell>
        </row>
        <row r="6309">
          <cell r="D6309">
            <v>43252</v>
          </cell>
        </row>
        <row r="6310">
          <cell r="D6310">
            <v>43252</v>
          </cell>
        </row>
        <row r="6311">
          <cell r="D6311">
            <v>43252</v>
          </cell>
        </row>
        <row r="6312">
          <cell r="D6312">
            <v>43252</v>
          </cell>
        </row>
        <row r="6313">
          <cell r="D6313">
            <v>43252</v>
          </cell>
        </row>
        <row r="6314">
          <cell r="D6314">
            <v>43252</v>
          </cell>
        </row>
        <row r="6315">
          <cell r="D6315">
            <v>43252</v>
          </cell>
        </row>
        <row r="6316">
          <cell r="D6316">
            <v>43252</v>
          </cell>
        </row>
        <row r="6317">
          <cell r="D6317">
            <v>43252</v>
          </cell>
        </row>
        <row r="6318">
          <cell r="D6318">
            <v>43252</v>
          </cell>
        </row>
        <row r="6319">
          <cell r="D6319">
            <v>43252</v>
          </cell>
        </row>
        <row r="6320">
          <cell r="D6320">
            <v>43252</v>
          </cell>
        </row>
        <row r="6321">
          <cell r="D6321">
            <v>43252</v>
          </cell>
        </row>
        <row r="6322">
          <cell r="D6322">
            <v>43252</v>
          </cell>
        </row>
        <row r="6323">
          <cell r="D6323">
            <v>43252</v>
          </cell>
        </row>
        <row r="6324">
          <cell r="D6324">
            <v>43252</v>
          </cell>
        </row>
        <row r="6325">
          <cell r="D6325">
            <v>43252</v>
          </cell>
        </row>
        <row r="6326">
          <cell r="D6326">
            <v>43252</v>
          </cell>
        </row>
        <row r="6327">
          <cell r="D6327">
            <v>43252</v>
          </cell>
        </row>
        <row r="6328">
          <cell r="D6328">
            <v>43252</v>
          </cell>
        </row>
        <row r="6329">
          <cell r="D6329">
            <v>43252</v>
          </cell>
        </row>
        <row r="6330">
          <cell r="D6330">
            <v>43252</v>
          </cell>
        </row>
        <row r="6331">
          <cell r="D6331">
            <v>43252</v>
          </cell>
        </row>
        <row r="6332">
          <cell r="D6332">
            <v>43252</v>
          </cell>
        </row>
        <row r="6333">
          <cell r="D6333">
            <v>43252</v>
          </cell>
        </row>
        <row r="6334">
          <cell r="D6334">
            <v>43252</v>
          </cell>
        </row>
        <row r="6335">
          <cell r="D6335">
            <v>43252</v>
          </cell>
        </row>
        <row r="6336">
          <cell r="D6336">
            <v>43252</v>
          </cell>
        </row>
        <row r="6337">
          <cell r="D6337">
            <v>43252</v>
          </cell>
        </row>
        <row r="6338">
          <cell r="D6338">
            <v>43252</v>
          </cell>
        </row>
        <row r="6339">
          <cell r="D6339">
            <v>43252</v>
          </cell>
        </row>
        <row r="6340">
          <cell r="D6340">
            <v>43252</v>
          </cell>
        </row>
        <row r="6341">
          <cell r="D6341">
            <v>43252</v>
          </cell>
        </row>
        <row r="6342">
          <cell r="D6342">
            <v>43252</v>
          </cell>
        </row>
        <row r="6343">
          <cell r="D6343">
            <v>43252</v>
          </cell>
        </row>
        <row r="6344">
          <cell r="D6344">
            <v>43252</v>
          </cell>
        </row>
        <row r="6345">
          <cell r="D6345">
            <v>43252</v>
          </cell>
        </row>
        <row r="6346">
          <cell r="D6346">
            <v>43252</v>
          </cell>
        </row>
        <row r="6347">
          <cell r="D6347">
            <v>43252</v>
          </cell>
        </row>
        <row r="6348">
          <cell r="D6348">
            <v>43252</v>
          </cell>
        </row>
        <row r="6349">
          <cell r="D6349">
            <v>43252</v>
          </cell>
        </row>
        <row r="6350">
          <cell r="D6350">
            <v>43252</v>
          </cell>
        </row>
        <row r="6351">
          <cell r="D6351">
            <v>43252</v>
          </cell>
        </row>
        <row r="6352">
          <cell r="D6352">
            <v>43252</v>
          </cell>
        </row>
        <row r="6353">
          <cell r="D6353">
            <v>43252</v>
          </cell>
        </row>
        <row r="6354">
          <cell r="D6354">
            <v>43252</v>
          </cell>
        </row>
        <row r="6355">
          <cell r="D6355">
            <v>43252</v>
          </cell>
        </row>
        <row r="6356">
          <cell r="D6356">
            <v>43252</v>
          </cell>
        </row>
        <row r="6357">
          <cell r="D6357">
            <v>43252</v>
          </cell>
        </row>
        <row r="6358">
          <cell r="D6358">
            <v>43252</v>
          </cell>
        </row>
        <row r="6359">
          <cell r="D6359">
            <v>43252</v>
          </cell>
        </row>
        <row r="6360">
          <cell r="D6360">
            <v>43252</v>
          </cell>
        </row>
        <row r="6361">
          <cell r="D6361">
            <v>43252</v>
          </cell>
        </row>
        <row r="6362">
          <cell r="D6362">
            <v>43252</v>
          </cell>
        </row>
        <row r="6363">
          <cell r="D6363">
            <v>43252</v>
          </cell>
        </row>
        <row r="6364">
          <cell r="D6364">
            <v>43252</v>
          </cell>
        </row>
        <row r="6365">
          <cell r="D6365">
            <v>43252</v>
          </cell>
        </row>
        <row r="6366">
          <cell r="D6366">
            <v>43252</v>
          </cell>
        </row>
        <row r="6367">
          <cell r="D6367">
            <v>43252</v>
          </cell>
        </row>
        <row r="6368">
          <cell r="D6368">
            <v>43252</v>
          </cell>
        </row>
        <row r="6369">
          <cell r="D6369">
            <v>43252</v>
          </cell>
        </row>
        <row r="6370">
          <cell r="D6370">
            <v>43252</v>
          </cell>
        </row>
        <row r="6371">
          <cell r="D6371">
            <v>43252</v>
          </cell>
        </row>
        <row r="6372">
          <cell r="D6372">
            <v>43252</v>
          </cell>
        </row>
        <row r="6373">
          <cell r="D6373">
            <v>43252</v>
          </cell>
        </row>
        <row r="6374">
          <cell r="D6374">
            <v>43252</v>
          </cell>
        </row>
        <row r="6375">
          <cell r="D6375">
            <v>43252</v>
          </cell>
        </row>
        <row r="6376">
          <cell r="D6376">
            <v>43252</v>
          </cell>
        </row>
        <row r="6377">
          <cell r="D6377">
            <v>43252</v>
          </cell>
        </row>
        <row r="6378">
          <cell r="D6378">
            <v>43252</v>
          </cell>
        </row>
        <row r="6379">
          <cell r="D6379">
            <v>43252</v>
          </cell>
        </row>
        <row r="6380">
          <cell r="D6380">
            <v>43252</v>
          </cell>
        </row>
        <row r="6381">
          <cell r="D6381">
            <v>43252</v>
          </cell>
        </row>
        <row r="6382">
          <cell r="D6382">
            <v>43252</v>
          </cell>
        </row>
        <row r="6383">
          <cell r="D6383">
            <v>43252</v>
          </cell>
        </row>
        <row r="6384">
          <cell r="D6384">
            <v>43252</v>
          </cell>
        </row>
        <row r="6385">
          <cell r="D6385">
            <v>43252</v>
          </cell>
        </row>
        <row r="6386">
          <cell r="D6386">
            <v>43252</v>
          </cell>
        </row>
        <row r="6387">
          <cell r="D6387">
            <v>43252</v>
          </cell>
        </row>
        <row r="6388">
          <cell r="D6388">
            <v>43252</v>
          </cell>
        </row>
        <row r="6389">
          <cell r="D6389">
            <v>43252</v>
          </cell>
        </row>
        <row r="6390">
          <cell r="D6390">
            <v>43252</v>
          </cell>
        </row>
        <row r="6391">
          <cell r="D6391">
            <v>43252</v>
          </cell>
        </row>
        <row r="6392">
          <cell r="D6392">
            <v>43252</v>
          </cell>
        </row>
        <row r="6393">
          <cell r="D6393">
            <v>43252</v>
          </cell>
        </row>
        <row r="6394">
          <cell r="D6394">
            <v>43252</v>
          </cell>
        </row>
        <row r="6395">
          <cell r="D6395">
            <v>43252</v>
          </cell>
        </row>
        <row r="6396">
          <cell r="D6396">
            <v>43252</v>
          </cell>
        </row>
        <row r="6397">
          <cell r="D6397">
            <v>43252</v>
          </cell>
        </row>
        <row r="6398">
          <cell r="D6398">
            <v>43252</v>
          </cell>
        </row>
        <row r="6399">
          <cell r="D6399">
            <v>43252</v>
          </cell>
        </row>
        <row r="6400">
          <cell r="D6400">
            <v>43252</v>
          </cell>
        </row>
        <row r="6401">
          <cell r="D6401">
            <v>43252</v>
          </cell>
        </row>
        <row r="6402">
          <cell r="D6402">
            <v>43252</v>
          </cell>
        </row>
        <row r="6403">
          <cell r="D6403">
            <v>43252</v>
          </cell>
        </row>
        <row r="6404">
          <cell r="D6404">
            <v>43252</v>
          </cell>
        </row>
        <row r="6405">
          <cell r="D6405">
            <v>43252</v>
          </cell>
        </row>
        <row r="6406">
          <cell r="D6406">
            <v>43252</v>
          </cell>
        </row>
        <row r="6407">
          <cell r="D6407">
            <v>43252</v>
          </cell>
        </row>
        <row r="6408">
          <cell r="D6408">
            <v>43252</v>
          </cell>
        </row>
        <row r="6409">
          <cell r="D6409">
            <v>43252</v>
          </cell>
        </row>
        <row r="6410">
          <cell r="D6410">
            <v>43252</v>
          </cell>
        </row>
        <row r="6411">
          <cell r="D6411">
            <v>43252</v>
          </cell>
        </row>
        <row r="6412">
          <cell r="D6412">
            <v>43252</v>
          </cell>
        </row>
        <row r="6413">
          <cell r="D6413">
            <v>43252</v>
          </cell>
        </row>
        <row r="6414">
          <cell r="D6414">
            <v>43252</v>
          </cell>
        </row>
        <row r="6415">
          <cell r="D6415">
            <v>43252</v>
          </cell>
        </row>
        <row r="6416">
          <cell r="D6416">
            <v>43252</v>
          </cell>
        </row>
        <row r="6417">
          <cell r="D6417">
            <v>43252</v>
          </cell>
        </row>
        <row r="6418">
          <cell r="D6418">
            <v>43252</v>
          </cell>
        </row>
        <row r="6419">
          <cell r="D6419">
            <v>43252</v>
          </cell>
        </row>
        <row r="6420">
          <cell r="D6420">
            <v>43252</v>
          </cell>
        </row>
        <row r="6421">
          <cell r="D6421">
            <v>43252</v>
          </cell>
        </row>
        <row r="6422">
          <cell r="D6422">
            <v>43252</v>
          </cell>
        </row>
        <row r="6423">
          <cell r="D6423">
            <v>43252</v>
          </cell>
        </row>
        <row r="6424">
          <cell r="D6424">
            <v>43252</v>
          </cell>
        </row>
        <row r="6425">
          <cell r="D6425">
            <v>43252</v>
          </cell>
        </row>
        <row r="6426">
          <cell r="D6426">
            <v>43252</v>
          </cell>
        </row>
        <row r="6427">
          <cell r="D6427">
            <v>43252</v>
          </cell>
        </row>
        <row r="6428">
          <cell r="D6428">
            <v>43252</v>
          </cell>
        </row>
        <row r="6429">
          <cell r="D6429">
            <v>43252</v>
          </cell>
        </row>
        <row r="6430">
          <cell r="D6430">
            <v>43252</v>
          </cell>
        </row>
        <row r="6431">
          <cell r="D6431">
            <v>43252</v>
          </cell>
        </row>
        <row r="6432">
          <cell r="D6432">
            <v>43252</v>
          </cell>
        </row>
        <row r="6433">
          <cell r="D6433">
            <v>43252</v>
          </cell>
        </row>
        <row r="6434">
          <cell r="D6434">
            <v>43252</v>
          </cell>
        </row>
        <row r="6435">
          <cell r="D6435">
            <v>43252</v>
          </cell>
        </row>
        <row r="6436">
          <cell r="D6436">
            <v>43252</v>
          </cell>
        </row>
        <row r="6437">
          <cell r="D6437">
            <v>43252</v>
          </cell>
        </row>
        <row r="6438">
          <cell r="D6438">
            <v>43252</v>
          </cell>
        </row>
        <row r="6439">
          <cell r="D6439">
            <v>43252</v>
          </cell>
        </row>
        <row r="6440">
          <cell r="D6440">
            <v>43252</v>
          </cell>
        </row>
        <row r="6441">
          <cell r="D6441">
            <v>43252</v>
          </cell>
        </row>
        <row r="6442">
          <cell r="D6442">
            <v>43252</v>
          </cell>
        </row>
        <row r="6443">
          <cell r="D6443">
            <v>43252</v>
          </cell>
        </row>
        <row r="6444">
          <cell r="D6444">
            <v>43252</v>
          </cell>
        </row>
        <row r="6445">
          <cell r="D6445">
            <v>43252</v>
          </cell>
        </row>
        <row r="6446">
          <cell r="D6446">
            <v>43252</v>
          </cell>
        </row>
        <row r="6447">
          <cell r="D6447">
            <v>43252</v>
          </cell>
        </row>
        <row r="6448">
          <cell r="D6448">
            <v>43252</v>
          </cell>
        </row>
        <row r="6449">
          <cell r="D6449">
            <v>43252</v>
          </cell>
        </row>
        <row r="6450">
          <cell r="D6450">
            <v>43252</v>
          </cell>
        </row>
        <row r="6451">
          <cell r="D6451">
            <v>43252</v>
          </cell>
        </row>
        <row r="6452">
          <cell r="D6452">
            <v>43252</v>
          </cell>
        </row>
        <row r="6453">
          <cell r="D6453">
            <v>43252</v>
          </cell>
        </row>
        <row r="6454">
          <cell r="D6454">
            <v>43252</v>
          </cell>
        </row>
        <row r="6455">
          <cell r="D6455">
            <v>43252</v>
          </cell>
        </row>
        <row r="6456">
          <cell r="D6456">
            <v>43252</v>
          </cell>
        </row>
        <row r="6457">
          <cell r="D6457">
            <v>43252</v>
          </cell>
        </row>
        <row r="6458">
          <cell r="D6458">
            <v>43252</v>
          </cell>
        </row>
        <row r="6459">
          <cell r="D6459">
            <v>43252</v>
          </cell>
        </row>
        <row r="6460">
          <cell r="D6460">
            <v>43252</v>
          </cell>
        </row>
        <row r="6461">
          <cell r="D6461">
            <v>43252</v>
          </cell>
        </row>
        <row r="6462">
          <cell r="D6462">
            <v>43252</v>
          </cell>
        </row>
        <row r="6463">
          <cell r="D6463">
            <v>43252</v>
          </cell>
        </row>
        <row r="6464">
          <cell r="D6464">
            <v>43252</v>
          </cell>
        </row>
        <row r="6465">
          <cell r="D6465">
            <v>43252</v>
          </cell>
        </row>
        <row r="6466">
          <cell r="D6466">
            <v>43252</v>
          </cell>
        </row>
        <row r="6467">
          <cell r="D6467">
            <v>43252</v>
          </cell>
        </row>
        <row r="6468">
          <cell r="D6468">
            <v>43252</v>
          </cell>
        </row>
        <row r="6469">
          <cell r="D6469">
            <v>43252</v>
          </cell>
        </row>
        <row r="6470">
          <cell r="D6470">
            <v>43252</v>
          </cell>
        </row>
        <row r="6471">
          <cell r="D6471">
            <v>43252</v>
          </cell>
        </row>
        <row r="6472">
          <cell r="D6472">
            <v>43252</v>
          </cell>
        </row>
        <row r="6473">
          <cell r="D6473">
            <v>43252</v>
          </cell>
        </row>
        <row r="6474">
          <cell r="D6474">
            <v>43252</v>
          </cell>
        </row>
        <row r="6475">
          <cell r="D6475">
            <v>43252</v>
          </cell>
        </row>
        <row r="6476">
          <cell r="D6476">
            <v>43252</v>
          </cell>
        </row>
        <row r="6477">
          <cell r="D6477">
            <v>43252</v>
          </cell>
        </row>
        <row r="6478">
          <cell r="D6478">
            <v>43252</v>
          </cell>
        </row>
        <row r="6479">
          <cell r="D6479">
            <v>43252</v>
          </cell>
        </row>
        <row r="6480">
          <cell r="D6480">
            <v>43252</v>
          </cell>
        </row>
        <row r="6481">
          <cell r="D6481">
            <v>43252</v>
          </cell>
        </row>
        <row r="6482">
          <cell r="D6482">
            <v>43252</v>
          </cell>
        </row>
        <row r="6483">
          <cell r="D6483">
            <v>43252</v>
          </cell>
        </row>
        <row r="6484">
          <cell r="D6484">
            <v>43252</v>
          </cell>
        </row>
        <row r="6485">
          <cell r="D6485">
            <v>43252</v>
          </cell>
        </row>
        <row r="6486">
          <cell r="D6486">
            <v>43252</v>
          </cell>
        </row>
        <row r="6487">
          <cell r="D6487">
            <v>43252</v>
          </cell>
        </row>
        <row r="6488">
          <cell r="D6488">
            <v>43252</v>
          </cell>
        </row>
        <row r="6489">
          <cell r="D6489">
            <v>43252</v>
          </cell>
        </row>
        <row r="6490">
          <cell r="D6490">
            <v>43252</v>
          </cell>
        </row>
        <row r="6491">
          <cell r="D6491">
            <v>43252</v>
          </cell>
        </row>
        <row r="6492">
          <cell r="D6492">
            <v>43252</v>
          </cell>
        </row>
        <row r="6493">
          <cell r="D6493">
            <v>43252</v>
          </cell>
        </row>
        <row r="6494">
          <cell r="D6494">
            <v>43252</v>
          </cell>
        </row>
        <row r="6495">
          <cell r="D6495">
            <v>43252</v>
          </cell>
        </row>
        <row r="6496">
          <cell r="D6496">
            <v>43252</v>
          </cell>
        </row>
        <row r="6497">
          <cell r="D6497">
            <v>43252</v>
          </cell>
        </row>
        <row r="6498">
          <cell r="D6498">
            <v>43252</v>
          </cell>
        </row>
        <row r="6499">
          <cell r="D6499">
            <v>43252</v>
          </cell>
        </row>
        <row r="6500">
          <cell r="D6500">
            <v>43252</v>
          </cell>
        </row>
        <row r="6501">
          <cell r="D6501">
            <v>43252</v>
          </cell>
        </row>
        <row r="6502">
          <cell r="D6502">
            <v>43252</v>
          </cell>
        </row>
        <row r="6503">
          <cell r="D6503">
            <v>43252</v>
          </cell>
        </row>
        <row r="6504">
          <cell r="D6504">
            <v>43252</v>
          </cell>
        </row>
        <row r="6505">
          <cell r="D6505">
            <v>43252</v>
          </cell>
        </row>
        <row r="6506">
          <cell r="D6506">
            <v>43252</v>
          </cell>
        </row>
        <row r="6507">
          <cell r="D6507">
            <v>43252</v>
          </cell>
        </row>
        <row r="6508">
          <cell r="D6508">
            <v>43252</v>
          </cell>
        </row>
        <row r="6509">
          <cell r="D6509">
            <v>43252</v>
          </cell>
        </row>
        <row r="6510">
          <cell r="D6510">
            <v>43252</v>
          </cell>
        </row>
        <row r="6511">
          <cell r="D6511">
            <v>43252</v>
          </cell>
        </row>
        <row r="6512">
          <cell r="D6512">
            <v>43252</v>
          </cell>
        </row>
        <row r="6513">
          <cell r="D6513">
            <v>43252</v>
          </cell>
        </row>
        <row r="6514">
          <cell r="D6514">
            <v>43252</v>
          </cell>
        </row>
        <row r="6515">
          <cell r="D6515">
            <v>43252</v>
          </cell>
        </row>
        <row r="6516">
          <cell r="D6516">
            <v>43252</v>
          </cell>
        </row>
        <row r="6517">
          <cell r="D6517">
            <v>43252</v>
          </cell>
        </row>
        <row r="6518">
          <cell r="D6518">
            <v>43252</v>
          </cell>
        </row>
        <row r="6519">
          <cell r="D6519">
            <v>43252</v>
          </cell>
        </row>
        <row r="6520">
          <cell r="D6520">
            <v>43252</v>
          </cell>
        </row>
        <row r="6521">
          <cell r="D6521">
            <v>43282</v>
          </cell>
        </row>
        <row r="6522">
          <cell r="D6522">
            <v>43282</v>
          </cell>
        </row>
        <row r="6523">
          <cell r="D6523">
            <v>43282</v>
          </cell>
        </row>
        <row r="6524">
          <cell r="D6524">
            <v>43282</v>
          </cell>
        </row>
        <row r="6525">
          <cell r="D6525">
            <v>43282</v>
          </cell>
        </row>
        <row r="6526">
          <cell r="D6526">
            <v>43282</v>
          </cell>
        </row>
        <row r="6527">
          <cell r="D6527">
            <v>43282</v>
          </cell>
        </row>
        <row r="6528">
          <cell r="D6528">
            <v>43282</v>
          </cell>
        </row>
        <row r="6529">
          <cell r="D6529">
            <v>43282</v>
          </cell>
        </row>
        <row r="6530">
          <cell r="D6530">
            <v>43282</v>
          </cell>
        </row>
        <row r="6531">
          <cell r="D6531">
            <v>43282</v>
          </cell>
        </row>
        <row r="6532">
          <cell r="D6532">
            <v>43282</v>
          </cell>
        </row>
        <row r="6533">
          <cell r="D6533">
            <v>43282</v>
          </cell>
        </row>
        <row r="6534">
          <cell r="D6534">
            <v>43282</v>
          </cell>
        </row>
        <row r="6535">
          <cell r="D6535">
            <v>43282</v>
          </cell>
        </row>
        <row r="6536">
          <cell r="D6536">
            <v>43282</v>
          </cell>
        </row>
        <row r="6537">
          <cell r="D6537">
            <v>43282</v>
          </cell>
        </row>
        <row r="6538">
          <cell r="D6538">
            <v>43282</v>
          </cell>
        </row>
        <row r="6539">
          <cell r="D6539">
            <v>43282</v>
          </cell>
        </row>
        <row r="6540">
          <cell r="D6540">
            <v>43282</v>
          </cell>
        </row>
        <row r="6541">
          <cell r="D6541">
            <v>43282</v>
          </cell>
        </row>
        <row r="6542">
          <cell r="D6542">
            <v>43282</v>
          </cell>
        </row>
        <row r="6543">
          <cell r="D6543">
            <v>43282</v>
          </cell>
        </row>
        <row r="6544">
          <cell r="D6544">
            <v>43282</v>
          </cell>
        </row>
        <row r="6545">
          <cell r="D6545">
            <v>43252</v>
          </cell>
        </row>
        <row r="6546">
          <cell r="D6546">
            <v>43252</v>
          </cell>
        </row>
        <row r="6547">
          <cell r="D6547">
            <v>43252</v>
          </cell>
        </row>
        <row r="6548">
          <cell r="D6548">
            <v>43252</v>
          </cell>
        </row>
        <row r="6549">
          <cell r="D6549">
            <v>43252</v>
          </cell>
        </row>
        <row r="6550">
          <cell r="D6550">
            <v>43252</v>
          </cell>
        </row>
        <row r="6551">
          <cell r="D6551">
            <v>43252</v>
          </cell>
        </row>
        <row r="6552">
          <cell r="D6552">
            <v>43252</v>
          </cell>
        </row>
        <row r="6553">
          <cell r="D6553">
            <v>43252</v>
          </cell>
        </row>
        <row r="6554">
          <cell r="D6554">
            <v>43252</v>
          </cell>
        </row>
        <row r="6555">
          <cell r="D6555">
            <v>43252</v>
          </cell>
        </row>
        <row r="6556">
          <cell r="D6556">
            <v>43252</v>
          </cell>
        </row>
        <row r="6557">
          <cell r="D6557">
            <v>43252</v>
          </cell>
        </row>
        <row r="6558">
          <cell r="D6558">
            <v>43252</v>
          </cell>
        </row>
        <row r="6559">
          <cell r="D6559">
            <v>43252</v>
          </cell>
        </row>
        <row r="6560">
          <cell r="D6560">
            <v>43252</v>
          </cell>
        </row>
        <row r="6561">
          <cell r="D6561">
            <v>43252</v>
          </cell>
        </row>
        <row r="6562">
          <cell r="D6562">
            <v>43252</v>
          </cell>
        </row>
        <row r="6563">
          <cell r="D6563">
            <v>43252</v>
          </cell>
        </row>
        <row r="6564">
          <cell r="D6564">
            <v>43252</v>
          </cell>
        </row>
        <row r="6565">
          <cell r="D6565">
            <v>43252</v>
          </cell>
        </row>
        <row r="6566">
          <cell r="D6566">
            <v>43252</v>
          </cell>
        </row>
        <row r="6567">
          <cell r="D6567">
            <v>43252</v>
          </cell>
        </row>
        <row r="6568">
          <cell r="D6568">
            <v>43252</v>
          </cell>
        </row>
        <row r="6569">
          <cell r="D6569">
            <v>43252</v>
          </cell>
        </row>
        <row r="6570">
          <cell r="D6570">
            <v>43252</v>
          </cell>
        </row>
        <row r="6571">
          <cell r="D6571">
            <v>43252</v>
          </cell>
        </row>
        <row r="6572">
          <cell r="D6572">
            <v>43252</v>
          </cell>
        </row>
        <row r="6573">
          <cell r="D6573">
            <v>43252</v>
          </cell>
        </row>
        <row r="6574">
          <cell r="D6574">
            <v>43252</v>
          </cell>
        </row>
        <row r="6575">
          <cell r="D6575">
            <v>43252</v>
          </cell>
        </row>
        <row r="6576">
          <cell r="D6576">
            <v>43252</v>
          </cell>
        </row>
        <row r="6577">
          <cell r="D6577">
            <v>43252</v>
          </cell>
        </row>
        <row r="6578">
          <cell r="D6578">
            <v>43252</v>
          </cell>
        </row>
        <row r="6579">
          <cell r="D6579">
            <v>43252</v>
          </cell>
        </row>
        <row r="6580">
          <cell r="D6580">
            <v>43252</v>
          </cell>
        </row>
        <row r="6581">
          <cell r="D6581">
            <v>43282</v>
          </cell>
        </row>
        <row r="6582">
          <cell r="D6582">
            <v>43282</v>
          </cell>
        </row>
        <row r="6583">
          <cell r="D6583">
            <v>43282</v>
          </cell>
        </row>
        <row r="6584">
          <cell r="D6584">
            <v>43282</v>
          </cell>
        </row>
        <row r="6585">
          <cell r="D6585">
            <v>43282</v>
          </cell>
        </row>
        <row r="6586">
          <cell r="D6586">
            <v>43282</v>
          </cell>
        </row>
        <row r="6587">
          <cell r="D6587">
            <v>43282</v>
          </cell>
        </row>
        <row r="6588">
          <cell r="D6588">
            <v>43282</v>
          </cell>
        </row>
        <row r="6589">
          <cell r="D6589">
            <v>43282</v>
          </cell>
        </row>
        <row r="6590">
          <cell r="D6590">
            <v>43282</v>
          </cell>
        </row>
        <row r="6591">
          <cell r="D6591">
            <v>43282</v>
          </cell>
        </row>
        <row r="6592">
          <cell r="D6592">
            <v>43282</v>
          </cell>
        </row>
        <row r="6593">
          <cell r="D6593">
            <v>43252</v>
          </cell>
        </row>
        <row r="6594">
          <cell r="D6594">
            <v>43252</v>
          </cell>
        </row>
        <row r="6595">
          <cell r="D6595">
            <v>43252</v>
          </cell>
        </row>
        <row r="6596">
          <cell r="D6596">
            <v>43252</v>
          </cell>
        </row>
        <row r="6597">
          <cell r="D6597">
            <v>43252</v>
          </cell>
        </row>
        <row r="6598">
          <cell r="D6598">
            <v>43252</v>
          </cell>
        </row>
        <row r="6599">
          <cell r="D6599">
            <v>43252</v>
          </cell>
        </row>
        <row r="6600">
          <cell r="D6600">
            <v>43252</v>
          </cell>
        </row>
        <row r="6601">
          <cell r="D6601">
            <v>43252</v>
          </cell>
        </row>
        <row r="6602">
          <cell r="D6602">
            <v>43252</v>
          </cell>
        </row>
        <row r="6603">
          <cell r="D6603">
            <v>43252</v>
          </cell>
        </row>
        <row r="6604">
          <cell r="D6604">
            <v>43252</v>
          </cell>
        </row>
        <row r="6605">
          <cell r="D6605">
            <v>43252</v>
          </cell>
        </row>
        <row r="6606">
          <cell r="D6606">
            <v>43252</v>
          </cell>
        </row>
        <row r="6607">
          <cell r="D6607">
            <v>43252</v>
          </cell>
        </row>
        <row r="6608">
          <cell r="D6608">
            <v>43252</v>
          </cell>
        </row>
        <row r="6609">
          <cell r="D6609">
            <v>43252</v>
          </cell>
        </row>
        <row r="6610">
          <cell r="D6610">
            <v>43252</v>
          </cell>
        </row>
        <row r="6611">
          <cell r="D6611">
            <v>43252</v>
          </cell>
        </row>
        <row r="6612">
          <cell r="D6612">
            <v>43252</v>
          </cell>
        </row>
        <row r="6613">
          <cell r="D6613">
            <v>43252</v>
          </cell>
        </row>
        <row r="6614">
          <cell r="D6614">
            <v>43252</v>
          </cell>
        </row>
        <row r="6615">
          <cell r="D6615">
            <v>43252</v>
          </cell>
        </row>
        <row r="6616">
          <cell r="D6616">
            <v>43252</v>
          </cell>
        </row>
        <row r="6617">
          <cell r="D6617">
            <v>43252</v>
          </cell>
        </row>
        <row r="6618">
          <cell r="D6618">
            <v>43252</v>
          </cell>
        </row>
        <row r="6619">
          <cell r="D6619">
            <v>43252</v>
          </cell>
        </row>
        <row r="6620">
          <cell r="D6620">
            <v>43252</v>
          </cell>
        </row>
        <row r="6621">
          <cell r="D6621">
            <v>43252</v>
          </cell>
        </row>
        <row r="6622">
          <cell r="D6622">
            <v>43252</v>
          </cell>
        </row>
        <row r="6623">
          <cell r="D6623">
            <v>43252</v>
          </cell>
        </row>
        <row r="6624">
          <cell r="D6624">
            <v>43252</v>
          </cell>
        </row>
        <row r="6625">
          <cell r="D6625">
            <v>43252</v>
          </cell>
        </row>
        <row r="6626">
          <cell r="D6626">
            <v>43252</v>
          </cell>
        </row>
        <row r="6627">
          <cell r="D6627">
            <v>43252</v>
          </cell>
        </row>
        <row r="6628">
          <cell r="D6628">
            <v>43252</v>
          </cell>
        </row>
        <row r="6629">
          <cell r="D6629">
            <v>43252</v>
          </cell>
        </row>
        <row r="6630">
          <cell r="D6630">
            <v>43252</v>
          </cell>
        </row>
        <row r="6631">
          <cell r="D6631">
            <v>43252</v>
          </cell>
        </row>
        <row r="6632">
          <cell r="D6632">
            <v>43252</v>
          </cell>
        </row>
        <row r="6633">
          <cell r="D6633">
            <v>43252</v>
          </cell>
        </row>
        <row r="6634">
          <cell r="D6634">
            <v>43252</v>
          </cell>
        </row>
        <row r="6635">
          <cell r="D6635">
            <v>43252</v>
          </cell>
        </row>
        <row r="6636">
          <cell r="D6636">
            <v>43252</v>
          </cell>
        </row>
        <row r="6637">
          <cell r="D6637">
            <v>43252</v>
          </cell>
        </row>
        <row r="6638">
          <cell r="D6638">
            <v>43252</v>
          </cell>
        </row>
        <row r="6639">
          <cell r="D6639">
            <v>43252</v>
          </cell>
        </row>
        <row r="6640">
          <cell r="D6640">
            <v>43252</v>
          </cell>
        </row>
        <row r="6641">
          <cell r="D6641">
            <v>43252</v>
          </cell>
        </row>
        <row r="6642">
          <cell r="D6642">
            <v>43252</v>
          </cell>
        </row>
        <row r="6643">
          <cell r="D6643">
            <v>43252</v>
          </cell>
        </row>
        <row r="6644">
          <cell r="D6644">
            <v>43252</v>
          </cell>
        </row>
        <row r="6645">
          <cell r="D6645">
            <v>43252</v>
          </cell>
        </row>
        <row r="6646">
          <cell r="D6646">
            <v>43252</v>
          </cell>
        </row>
        <row r="6647">
          <cell r="D6647">
            <v>43252</v>
          </cell>
        </row>
        <row r="6648">
          <cell r="D6648">
            <v>43252</v>
          </cell>
        </row>
        <row r="6649">
          <cell r="D6649">
            <v>43252</v>
          </cell>
        </row>
        <row r="6650">
          <cell r="D6650">
            <v>43252</v>
          </cell>
        </row>
        <row r="6651">
          <cell r="D6651">
            <v>43252</v>
          </cell>
        </row>
        <row r="6652">
          <cell r="D6652">
            <v>43252</v>
          </cell>
        </row>
        <row r="6653">
          <cell r="D6653">
            <v>43252</v>
          </cell>
        </row>
        <row r="6654">
          <cell r="D6654">
            <v>43252</v>
          </cell>
        </row>
        <row r="6655">
          <cell r="D6655">
            <v>43252</v>
          </cell>
        </row>
        <row r="6656">
          <cell r="D6656">
            <v>43252</v>
          </cell>
        </row>
        <row r="6657">
          <cell r="D6657">
            <v>43252</v>
          </cell>
        </row>
        <row r="6658">
          <cell r="D6658">
            <v>43252</v>
          </cell>
        </row>
        <row r="6659">
          <cell r="D6659">
            <v>43252</v>
          </cell>
        </row>
        <row r="6660">
          <cell r="D6660">
            <v>43252</v>
          </cell>
        </row>
        <row r="6661">
          <cell r="D6661">
            <v>43252</v>
          </cell>
        </row>
        <row r="6662">
          <cell r="D6662">
            <v>43252</v>
          </cell>
        </row>
        <row r="6663">
          <cell r="D6663">
            <v>43252</v>
          </cell>
        </row>
        <row r="6664">
          <cell r="D6664">
            <v>43252</v>
          </cell>
        </row>
        <row r="6665">
          <cell r="D6665">
            <v>43282</v>
          </cell>
        </row>
        <row r="6666">
          <cell r="D6666">
            <v>43282</v>
          </cell>
        </row>
        <row r="6667">
          <cell r="D6667">
            <v>43282</v>
          </cell>
        </row>
        <row r="6668">
          <cell r="D6668">
            <v>43282</v>
          </cell>
        </row>
        <row r="6669">
          <cell r="D6669">
            <v>43282</v>
          </cell>
        </row>
        <row r="6670">
          <cell r="D6670">
            <v>43282</v>
          </cell>
        </row>
        <row r="6671">
          <cell r="D6671">
            <v>43282</v>
          </cell>
        </row>
        <row r="6672">
          <cell r="D6672">
            <v>43282</v>
          </cell>
        </row>
        <row r="6673">
          <cell r="D6673">
            <v>43282</v>
          </cell>
        </row>
        <row r="6674">
          <cell r="D6674">
            <v>43282</v>
          </cell>
        </row>
        <row r="6675">
          <cell r="D6675">
            <v>43282</v>
          </cell>
        </row>
        <row r="6676">
          <cell r="D6676">
            <v>43282</v>
          </cell>
        </row>
        <row r="6677">
          <cell r="D6677">
            <v>43282</v>
          </cell>
        </row>
        <row r="6678">
          <cell r="D6678">
            <v>43282</v>
          </cell>
        </row>
        <row r="6679">
          <cell r="D6679">
            <v>43282</v>
          </cell>
        </row>
        <row r="6680">
          <cell r="D6680">
            <v>43282</v>
          </cell>
        </row>
        <row r="6681">
          <cell r="D6681">
            <v>43282</v>
          </cell>
        </row>
        <row r="6682">
          <cell r="D6682">
            <v>43282</v>
          </cell>
        </row>
        <row r="6683">
          <cell r="D6683">
            <v>43282</v>
          </cell>
        </row>
        <row r="6684">
          <cell r="D6684">
            <v>43282</v>
          </cell>
        </row>
        <row r="6685">
          <cell r="D6685">
            <v>43282</v>
          </cell>
        </row>
        <row r="6686">
          <cell r="D6686">
            <v>43282</v>
          </cell>
        </row>
        <row r="6687">
          <cell r="D6687">
            <v>43282</v>
          </cell>
        </row>
        <row r="6688">
          <cell r="D6688">
            <v>43282</v>
          </cell>
        </row>
        <row r="6689">
          <cell r="D6689">
            <v>43282</v>
          </cell>
        </row>
        <row r="6690">
          <cell r="D6690">
            <v>43282</v>
          </cell>
        </row>
        <row r="6691">
          <cell r="D6691">
            <v>43282</v>
          </cell>
        </row>
        <row r="6692">
          <cell r="D6692">
            <v>43282</v>
          </cell>
        </row>
        <row r="6693">
          <cell r="D6693">
            <v>43282</v>
          </cell>
        </row>
        <row r="6694">
          <cell r="D6694">
            <v>43282</v>
          </cell>
        </row>
        <row r="6695">
          <cell r="D6695">
            <v>43282</v>
          </cell>
        </row>
        <row r="6696">
          <cell r="D6696">
            <v>43282</v>
          </cell>
        </row>
        <row r="6697">
          <cell r="D6697">
            <v>43282</v>
          </cell>
        </row>
        <row r="6698">
          <cell r="D6698">
            <v>43282</v>
          </cell>
        </row>
        <row r="6699">
          <cell r="D6699">
            <v>43282</v>
          </cell>
        </row>
        <row r="6700">
          <cell r="D6700">
            <v>43282</v>
          </cell>
        </row>
        <row r="6701">
          <cell r="D6701">
            <v>43282</v>
          </cell>
        </row>
        <row r="6702">
          <cell r="D6702">
            <v>43282</v>
          </cell>
        </row>
        <row r="6703">
          <cell r="D6703">
            <v>43282</v>
          </cell>
        </row>
        <row r="6704">
          <cell r="D6704">
            <v>43282</v>
          </cell>
        </row>
        <row r="6705">
          <cell r="D6705">
            <v>43282</v>
          </cell>
        </row>
        <row r="6706">
          <cell r="D6706">
            <v>43282</v>
          </cell>
        </row>
        <row r="6707">
          <cell r="D6707">
            <v>43282</v>
          </cell>
        </row>
        <row r="6708">
          <cell r="D6708">
            <v>43282</v>
          </cell>
        </row>
        <row r="6709">
          <cell r="D6709">
            <v>43282</v>
          </cell>
        </row>
        <row r="6710">
          <cell r="D6710">
            <v>43282</v>
          </cell>
        </row>
        <row r="6711">
          <cell r="D6711">
            <v>43282</v>
          </cell>
        </row>
        <row r="6712">
          <cell r="D6712">
            <v>43282</v>
          </cell>
        </row>
        <row r="6713">
          <cell r="D6713">
            <v>43282</v>
          </cell>
        </row>
        <row r="6714">
          <cell r="D6714">
            <v>43282</v>
          </cell>
        </row>
        <row r="6715">
          <cell r="D6715">
            <v>43282</v>
          </cell>
        </row>
        <row r="6716">
          <cell r="D6716">
            <v>43282</v>
          </cell>
        </row>
        <row r="6717">
          <cell r="D6717">
            <v>43282</v>
          </cell>
        </row>
        <row r="6718">
          <cell r="D6718">
            <v>43282</v>
          </cell>
        </row>
        <row r="6719">
          <cell r="D6719">
            <v>43282</v>
          </cell>
        </row>
        <row r="6720">
          <cell r="D6720">
            <v>43282</v>
          </cell>
        </row>
        <row r="6721">
          <cell r="D6721">
            <v>43282</v>
          </cell>
        </row>
        <row r="6722">
          <cell r="D6722">
            <v>43282</v>
          </cell>
        </row>
        <row r="6723">
          <cell r="D6723">
            <v>43282</v>
          </cell>
        </row>
        <row r="6724">
          <cell r="D6724">
            <v>43282</v>
          </cell>
        </row>
        <row r="6725">
          <cell r="D6725">
            <v>43282</v>
          </cell>
        </row>
        <row r="6726">
          <cell r="D6726">
            <v>43282</v>
          </cell>
        </row>
        <row r="6727">
          <cell r="D6727">
            <v>43282</v>
          </cell>
        </row>
        <row r="6728">
          <cell r="D6728">
            <v>43282</v>
          </cell>
        </row>
        <row r="6729">
          <cell r="D6729">
            <v>43282</v>
          </cell>
        </row>
        <row r="6730">
          <cell r="D6730">
            <v>43282</v>
          </cell>
        </row>
        <row r="6731">
          <cell r="D6731">
            <v>43282</v>
          </cell>
        </row>
        <row r="6732">
          <cell r="D6732">
            <v>43282</v>
          </cell>
        </row>
        <row r="6733">
          <cell r="D6733">
            <v>43282</v>
          </cell>
        </row>
        <row r="6734">
          <cell r="D6734">
            <v>43282</v>
          </cell>
        </row>
        <row r="6735">
          <cell r="D6735">
            <v>43282</v>
          </cell>
        </row>
        <row r="6736">
          <cell r="D6736">
            <v>43282</v>
          </cell>
        </row>
        <row r="6737">
          <cell r="D6737">
            <v>43252</v>
          </cell>
        </row>
        <row r="6738">
          <cell r="D6738">
            <v>43252</v>
          </cell>
        </row>
        <row r="6739">
          <cell r="D6739">
            <v>43252</v>
          </cell>
        </row>
        <row r="6740">
          <cell r="D6740">
            <v>43252</v>
          </cell>
        </row>
        <row r="6741">
          <cell r="D6741">
            <v>43252</v>
          </cell>
        </row>
        <row r="6742">
          <cell r="D6742">
            <v>43252</v>
          </cell>
        </row>
        <row r="6743">
          <cell r="D6743">
            <v>43252</v>
          </cell>
        </row>
        <row r="6744">
          <cell r="D6744">
            <v>43252</v>
          </cell>
        </row>
        <row r="6745">
          <cell r="D6745">
            <v>43252</v>
          </cell>
        </row>
        <row r="6746">
          <cell r="D6746">
            <v>43252</v>
          </cell>
        </row>
        <row r="6747">
          <cell r="D6747">
            <v>43252</v>
          </cell>
        </row>
        <row r="6748">
          <cell r="D6748">
            <v>43252</v>
          </cell>
        </row>
        <row r="6749">
          <cell r="D6749">
            <v>43252</v>
          </cell>
        </row>
        <row r="6750">
          <cell r="D6750">
            <v>43252</v>
          </cell>
        </row>
        <row r="6751">
          <cell r="D6751">
            <v>43252</v>
          </cell>
        </row>
        <row r="6752">
          <cell r="D6752">
            <v>43252</v>
          </cell>
        </row>
        <row r="6753">
          <cell r="D6753">
            <v>43252</v>
          </cell>
        </row>
        <row r="6754">
          <cell r="D6754">
            <v>43252</v>
          </cell>
        </row>
        <row r="6755">
          <cell r="D6755">
            <v>43252</v>
          </cell>
        </row>
        <row r="6756">
          <cell r="D6756">
            <v>43252</v>
          </cell>
        </row>
        <row r="6757">
          <cell r="D6757">
            <v>43252</v>
          </cell>
        </row>
        <row r="6758">
          <cell r="D6758">
            <v>43252</v>
          </cell>
        </row>
        <row r="6759">
          <cell r="D6759">
            <v>43252</v>
          </cell>
        </row>
        <row r="6760">
          <cell r="D6760">
            <v>43252</v>
          </cell>
        </row>
        <row r="6761">
          <cell r="D6761">
            <v>43252</v>
          </cell>
        </row>
        <row r="6762">
          <cell r="D6762">
            <v>43252</v>
          </cell>
        </row>
        <row r="6763">
          <cell r="D6763">
            <v>43252</v>
          </cell>
        </row>
        <row r="6764">
          <cell r="D6764">
            <v>43252</v>
          </cell>
        </row>
        <row r="6765">
          <cell r="D6765">
            <v>43252</v>
          </cell>
        </row>
        <row r="6766">
          <cell r="D6766">
            <v>43252</v>
          </cell>
        </row>
        <row r="6767">
          <cell r="D6767">
            <v>43252</v>
          </cell>
        </row>
        <row r="6768">
          <cell r="D6768">
            <v>43252</v>
          </cell>
        </row>
        <row r="6769">
          <cell r="D6769">
            <v>43252</v>
          </cell>
        </row>
        <row r="6770">
          <cell r="D6770">
            <v>43252</v>
          </cell>
        </row>
        <row r="6771">
          <cell r="D6771">
            <v>43252</v>
          </cell>
        </row>
        <row r="6772">
          <cell r="D6772">
            <v>43252</v>
          </cell>
        </row>
        <row r="6773">
          <cell r="D6773">
            <v>43252</v>
          </cell>
        </row>
        <row r="6774">
          <cell r="D6774">
            <v>43252</v>
          </cell>
        </row>
        <row r="6775">
          <cell r="D6775">
            <v>43252</v>
          </cell>
        </row>
        <row r="6776">
          <cell r="D6776">
            <v>43252</v>
          </cell>
        </row>
        <row r="6777">
          <cell r="D6777">
            <v>43252</v>
          </cell>
        </row>
        <row r="6778">
          <cell r="D6778">
            <v>43252</v>
          </cell>
        </row>
        <row r="6779">
          <cell r="D6779">
            <v>43252</v>
          </cell>
        </row>
        <row r="6780">
          <cell r="D6780">
            <v>43252</v>
          </cell>
        </row>
        <row r="6781">
          <cell r="D6781">
            <v>43252</v>
          </cell>
        </row>
        <row r="6782">
          <cell r="D6782">
            <v>43252</v>
          </cell>
        </row>
        <row r="6783">
          <cell r="D6783">
            <v>43252</v>
          </cell>
        </row>
        <row r="6784">
          <cell r="D6784">
            <v>43252</v>
          </cell>
        </row>
        <row r="6785">
          <cell r="D6785">
            <v>43252</v>
          </cell>
        </row>
        <row r="6786">
          <cell r="D6786">
            <v>43252</v>
          </cell>
        </row>
        <row r="6787">
          <cell r="D6787">
            <v>43252</v>
          </cell>
        </row>
        <row r="6788">
          <cell r="D6788">
            <v>43252</v>
          </cell>
        </row>
        <row r="6789">
          <cell r="D6789">
            <v>43252</v>
          </cell>
        </row>
        <row r="6790">
          <cell r="D6790">
            <v>43252</v>
          </cell>
        </row>
        <row r="6791">
          <cell r="D6791">
            <v>43252</v>
          </cell>
        </row>
        <row r="6792">
          <cell r="D6792">
            <v>43252</v>
          </cell>
        </row>
        <row r="6793">
          <cell r="D6793">
            <v>43252</v>
          </cell>
        </row>
        <row r="6794">
          <cell r="D6794">
            <v>43252</v>
          </cell>
        </row>
        <row r="6795">
          <cell r="D6795">
            <v>43252</v>
          </cell>
        </row>
        <row r="6796">
          <cell r="D6796">
            <v>43252</v>
          </cell>
        </row>
        <row r="6797">
          <cell r="D6797">
            <v>43282</v>
          </cell>
        </row>
        <row r="6798">
          <cell r="D6798">
            <v>43282</v>
          </cell>
        </row>
        <row r="6799">
          <cell r="D6799">
            <v>43282</v>
          </cell>
        </row>
        <row r="6800">
          <cell r="D6800">
            <v>43282</v>
          </cell>
        </row>
        <row r="6801">
          <cell r="D6801">
            <v>43282</v>
          </cell>
        </row>
        <row r="6802">
          <cell r="D6802">
            <v>43282</v>
          </cell>
        </row>
        <row r="6803">
          <cell r="D6803">
            <v>43282</v>
          </cell>
        </row>
        <row r="6804">
          <cell r="D6804">
            <v>43282</v>
          </cell>
        </row>
        <row r="6805">
          <cell r="D6805">
            <v>43282</v>
          </cell>
        </row>
        <row r="6806">
          <cell r="D6806">
            <v>43282</v>
          </cell>
        </row>
        <row r="6807">
          <cell r="D6807">
            <v>43282</v>
          </cell>
        </row>
        <row r="6808">
          <cell r="D6808">
            <v>43282</v>
          </cell>
        </row>
        <row r="6809">
          <cell r="D6809">
            <v>43252</v>
          </cell>
        </row>
        <row r="6810">
          <cell r="D6810">
            <v>43252</v>
          </cell>
        </row>
        <row r="6811">
          <cell r="D6811">
            <v>43252</v>
          </cell>
        </row>
        <row r="6812">
          <cell r="D6812">
            <v>43252</v>
          </cell>
        </row>
        <row r="6813">
          <cell r="D6813">
            <v>43252</v>
          </cell>
        </row>
        <row r="6814">
          <cell r="D6814">
            <v>43252</v>
          </cell>
        </row>
        <row r="6815">
          <cell r="D6815">
            <v>43252</v>
          </cell>
        </row>
        <row r="6816">
          <cell r="D6816">
            <v>43252</v>
          </cell>
        </row>
        <row r="6817">
          <cell r="D6817">
            <v>43252</v>
          </cell>
        </row>
        <row r="6818">
          <cell r="D6818">
            <v>43252</v>
          </cell>
        </row>
        <row r="6819">
          <cell r="D6819">
            <v>43252</v>
          </cell>
        </row>
        <row r="6820">
          <cell r="D6820">
            <v>43252</v>
          </cell>
        </row>
        <row r="6821">
          <cell r="D6821">
            <v>43252</v>
          </cell>
        </row>
        <row r="6822">
          <cell r="D6822">
            <v>43252</v>
          </cell>
        </row>
        <row r="6823">
          <cell r="D6823">
            <v>43252</v>
          </cell>
        </row>
        <row r="6824">
          <cell r="D6824">
            <v>43252</v>
          </cell>
        </row>
        <row r="6825">
          <cell r="D6825">
            <v>43252</v>
          </cell>
        </row>
        <row r="6826">
          <cell r="D6826">
            <v>43252</v>
          </cell>
        </row>
        <row r="6827">
          <cell r="D6827">
            <v>43252</v>
          </cell>
        </row>
        <row r="6828">
          <cell r="D6828">
            <v>43252</v>
          </cell>
        </row>
        <row r="6829">
          <cell r="D6829">
            <v>43252</v>
          </cell>
        </row>
        <row r="6830">
          <cell r="D6830">
            <v>43252</v>
          </cell>
        </row>
        <row r="6831">
          <cell r="D6831">
            <v>43252</v>
          </cell>
        </row>
        <row r="6832">
          <cell r="D6832">
            <v>43252</v>
          </cell>
        </row>
        <row r="6833">
          <cell r="D6833">
            <v>43252</v>
          </cell>
        </row>
        <row r="6834">
          <cell r="D6834">
            <v>43252</v>
          </cell>
        </row>
        <row r="6835">
          <cell r="D6835">
            <v>43252</v>
          </cell>
        </row>
        <row r="6836">
          <cell r="D6836">
            <v>43252</v>
          </cell>
        </row>
        <row r="6837">
          <cell r="D6837">
            <v>43252</v>
          </cell>
        </row>
        <row r="6838">
          <cell r="D6838">
            <v>43252</v>
          </cell>
        </row>
        <row r="6839">
          <cell r="D6839">
            <v>43252</v>
          </cell>
        </row>
        <row r="6840">
          <cell r="D6840">
            <v>43252</v>
          </cell>
        </row>
        <row r="6841">
          <cell r="D6841">
            <v>43252</v>
          </cell>
        </row>
        <row r="6842">
          <cell r="D6842">
            <v>43252</v>
          </cell>
        </row>
        <row r="6843">
          <cell r="D6843">
            <v>43252</v>
          </cell>
        </row>
        <row r="6844">
          <cell r="D6844">
            <v>43252</v>
          </cell>
        </row>
        <row r="6845">
          <cell r="D6845">
            <v>43252</v>
          </cell>
        </row>
        <row r="6846">
          <cell r="D6846">
            <v>43252</v>
          </cell>
        </row>
        <row r="6847">
          <cell r="D6847">
            <v>43252</v>
          </cell>
        </row>
        <row r="6848">
          <cell r="D6848">
            <v>43252</v>
          </cell>
        </row>
        <row r="6849">
          <cell r="D6849">
            <v>43252</v>
          </cell>
        </row>
        <row r="6850">
          <cell r="D6850">
            <v>43252</v>
          </cell>
        </row>
        <row r="6851">
          <cell r="D6851">
            <v>43252</v>
          </cell>
        </row>
        <row r="6852">
          <cell r="D6852">
            <v>43252</v>
          </cell>
        </row>
        <row r="6853">
          <cell r="D6853">
            <v>43252</v>
          </cell>
        </row>
        <row r="6854">
          <cell r="D6854">
            <v>43252</v>
          </cell>
        </row>
        <row r="6855">
          <cell r="D6855">
            <v>43252</v>
          </cell>
        </row>
        <row r="6856">
          <cell r="D6856">
            <v>43252</v>
          </cell>
        </row>
        <row r="6857">
          <cell r="D6857">
            <v>43252</v>
          </cell>
        </row>
        <row r="6858">
          <cell r="D6858">
            <v>43252</v>
          </cell>
        </row>
        <row r="6859">
          <cell r="D6859">
            <v>43252</v>
          </cell>
        </row>
        <row r="6860">
          <cell r="D6860">
            <v>43252</v>
          </cell>
        </row>
        <row r="6861">
          <cell r="D6861">
            <v>43252</v>
          </cell>
        </row>
        <row r="6862">
          <cell r="D6862">
            <v>43252</v>
          </cell>
        </row>
        <row r="6863">
          <cell r="D6863">
            <v>43252</v>
          </cell>
        </row>
        <row r="6864">
          <cell r="D6864">
            <v>43252</v>
          </cell>
        </row>
        <row r="6865">
          <cell r="D6865">
            <v>43252</v>
          </cell>
        </row>
        <row r="6866">
          <cell r="D6866">
            <v>43252</v>
          </cell>
        </row>
        <row r="6867">
          <cell r="D6867">
            <v>43252</v>
          </cell>
        </row>
        <row r="6868">
          <cell r="D6868">
            <v>43252</v>
          </cell>
        </row>
        <row r="6869">
          <cell r="D6869">
            <v>43252</v>
          </cell>
        </row>
        <row r="6870">
          <cell r="D6870">
            <v>43252</v>
          </cell>
        </row>
        <row r="6871">
          <cell r="D6871">
            <v>43252</v>
          </cell>
        </row>
        <row r="6872">
          <cell r="D6872">
            <v>43252</v>
          </cell>
        </row>
        <row r="6873">
          <cell r="D6873">
            <v>43252</v>
          </cell>
        </row>
        <row r="6874">
          <cell r="D6874">
            <v>43252</v>
          </cell>
        </row>
        <row r="6875">
          <cell r="D6875">
            <v>43252</v>
          </cell>
        </row>
        <row r="6876">
          <cell r="D6876">
            <v>43252</v>
          </cell>
        </row>
        <row r="6877">
          <cell r="D6877">
            <v>43252</v>
          </cell>
        </row>
        <row r="6878">
          <cell r="D6878">
            <v>43252</v>
          </cell>
        </row>
        <row r="6879">
          <cell r="D6879">
            <v>43252</v>
          </cell>
        </row>
        <row r="6880">
          <cell r="D6880">
            <v>43252</v>
          </cell>
        </row>
        <row r="6881">
          <cell r="D6881">
            <v>43252</v>
          </cell>
        </row>
        <row r="6882">
          <cell r="D6882">
            <v>43252</v>
          </cell>
        </row>
        <row r="6883">
          <cell r="D6883">
            <v>43252</v>
          </cell>
        </row>
        <row r="6884">
          <cell r="D6884">
            <v>43252</v>
          </cell>
        </row>
        <row r="6885">
          <cell r="D6885">
            <v>43252</v>
          </cell>
        </row>
        <row r="6886">
          <cell r="D6886">
            <v>43252</v>
          </cell>
        </row>
        <row r="6887">
          <cell r="D6887">
            <v>43252</v>
          </cell>
        </row>
        <row r="6888">
          <cell r="D6888">
            <v>43252</v>
          </cell>
        </row>
        <row r="6889">
          <cell r="D6889">
            <v>43252</v>
          </cell>
        </row>
        <row r="6890">
          <cell r="D6890">
            <v>43252</v>
          </cell>
        </row>
        <row r="6891">
          <cell r="D6891">
            <v>43252</v>
          </cell>
        </row>
        <row r="6892">
          <cell r="D6892">
            <v>43252</v>
          </cell>
        </row>
        <row r="6893">
          <cell r="D6893">
            <v>43252</v>
          </cell>
        </row>
        <row r="6894">
          <cell r="D6894">
            <v>43252</v>
          </cell>
        </row>
        <row r="6895">
          <cell r="D6895">
            <v>43252</v>
          </cell>
        </row>
        <row r="6896">
          <cell r="D6896">
            <v>43252</v>
          </cell>
        </row>
        <row r="6897">
          <cell r="D6897">
            <v>43252</v>
          </cell>
        </row>
        <row r="6898">
          <cell r="D6898">
            <v>43252</v>
          </cell>
        </row>
        <row r="6899">
          <cell r="D6899">
            <v>43252</v>
          </cell>
        </row>
        <row r="6900">
          <cell r="D6900">
            <v>43252</v>
          </cell>
        </row>
        <row r="6901">
          <cell r="D6901">
            <v>43252</v>
          </cell>
        </row>
        <row r="6902">
          <cell r="D6902">
            <v>43252</v>
          </cell>
        </row>
        <row r="6903">
          <cell r="D6903">
            <v>43252</v>
          </cell>
        </row>
        <row r="6904">
          <cell r="D6904">
            <v>43252</v>
          </cell>
        </row>
        <row r="6905">
          <cell r="D6905">
            <v>43252</v>
          </cell>
        </row>
        <row r="6906">
          <cell r="D6906">
            <v>43252</v>
          </cell>
        </row>
        <row r="6907">
          <cell r="D6907">
            <v>43252</v>
          </cell>
        </row>
        <row r="6908">
          <cell r="D6908">
            <v>43252</v>
          </cell>
        </row>
        <row r="6909">
          <cell r="D6909">
            <v>43252</v>
          </cell>
        </row>
        <row r="6910">
          <cell r="D6910">
            <v>43252</v>
          </cell>
        </row>
        <row r="6911">
          <cell r="D6911">
            <v>43252</v>
          </cell>
        </row>
        <row r="6912">
          <cell r="D6912">
            <v>43252</v>
          </cell>
        </row>
        <row r="6913">
          <cell r="D6913">
            <v>43252</v>
          </cell>
        </row>
        <row r="6914">
          <cell r="D6914">
            <v>43252</v>
          </cell>
        </row>
        <row r="6915">
          <cell r="D6915">
            <v>43252</v>
          </cell>
        </row>
        <row r="6916">
          <cell r="D6916">
            <v>43252</v>
          </cell>
        </row>
        <row r="6917">
          <cell r="D6917">
            <v>43282</v>
          </cell>
        </row>
        <row r="6918">
          <cell r="D6918">
            <v>43282</v>
          </cell>
        </row>
        <row r="6919">
          <cell r="D6919">
            <v>43282</v>
          </cell>
        </row>
        <row r="6920">
          <cell r="D6920">
            <v>43282</v>
          </cell>
        </row>
        <row r="6921">
          <cell r="D6921">
            <v>43282</v>
          </cell>
        </row>
        <row r="6922">
          <cell r="D6922">
            <v>43282</v>
          </cell>
        </row>
        <row r="6923">
          <cell r="D6923">
            <v>43282</v>
          </cell>
        </row>
        <row r="6924">
          <cell r="D6924">
            <v>43282</v>
          </cell>
        </row>
        <row r="6925">
          <cell r="D6925">
            <v>43282</v>
          </cell>
        </row>
        <row r="6926">
          <cell r="D6926">
            <v>43282</v>
          </cell>
        </row>
        <row r="6927">
          <cell r="D6927">
            <v>43282</v>
          </cell>
        </row>
        <row r="6928">
          <cell r="D6928">
            <v>43282</v>
          </cell>
        </row>
        <row r="6929">
          <cell r="D6929">
            <v>43282</v>
          </cell>
        </row>
        <row r="6930">
          <cell r="D6930">
            <v>43282</v>
          </cell>
        </row>
        <row r="6931">
          <cell r="D6931">
            <v>43282</v>
          </cell>
        </row>
        <row r="6932">
          <cell r="D6932">
            <v>43282</v>
          </cell>
        </row>
        <row r="6933">
          <cell r="D6933">
            <v>43282</v>
          </cell>
        </row>
        <row r="6934">
          <cell r="D6934">
            <v>43282</v>
          </cell>
        </row>
        <row r="6935">
          <cell r="D6935">
            <v>43282</v>
          </cell>
        </row>
        <row r="6936">
          <cell r="D6936">
            <v>43282</v>
          </cell>
        </row>
        <row r="6937">
          <cell r="D6937">
            <v>43282</v>
          </cell>
        </row>
        <row r="6938">
          <cell r="D6938">
            <v>43282</v>
          </cell>
        </row>
        <row r="6939">
          <cell r="D6939">
            <v>43282</v>
          </cell>
        </row>
        <row r="6940">
          <cell r="D6940">
            <v>43282</v>
          </cell>
        </row>
        <row r="6941">
          <cell r="D6941">
            <v>43282</v>
          </cell>
        </row>
        <row r="6942">
          <cell r="D6942">
            <v>43282</v>
          </cell>
        </row>
        <row r="6943">
          <cell r="D6943">
            <v>43282</v>
          </cell>
        </row>
        <row r="6944">
          <cell r="D6944">
            <v>43282</v>
          </cell>
        </row>
        <row r="6945">
          <cell r="D6945">
            <v>43282</v>
          </cell>
        </row>
        <row r="6946">
          <cell r="D6946">
            <v>43282</v>
          </cell>
        </row>
        <row r="6947">
          <cell r="D6947">
            <v>43282</v>
          </cell>
        </row>
        <row r="6948">
          <cell r="D6948">
            <v>43282</v>
          </cell>
        </row>
        <row r="6949">
          <cell r="D6949">
            <v>43282</v>
          </cell>
        </row>
        <row r="6950">
          <cell r="D6950">
            <v>43282</v>
          </cell>
        </row>
        <row r="6951">
          <cell r="D6951">
            <v>43282</v>
          </cell>
        </row>
        <row r="6952">
          <cell r="D6952">
            <v>43282</v>
          </cell>
        </row>
        <row r="6953">
          <cell r="D6953">
            <v>43282</v>
          </cell>
        </row>
        <row r="6954">
          <cell r="D6954">
            <v>43282</v>
          </cell>
        </row>
        <row r="6955">
          <cell r="D6955">
            <v>43282</v>
          </cell>
        </row>
        <row r="6956">
          <cell r="D6956">
            <v>43282</v>
          </cell>
        </row>
        <row r="6957">
          <cell r="D6957">
            <v>43282</v>
          </cell>
        </row>
        <row r="6958">
          <cell r="D6958">
            <v>43282</v>
          </cell>
        </row>
        <row r="6959">
          <cell r="D6959">
            <v>43282</v>
          </cell>
        </row>
        <row r="6960">
          <cell r="D6960">
            <v>43282</v>
          </cell>
        </row>
        <row r="6961">
          <cell r="D6961">
            <v>43282</v>
          </cell>
        </row>
        <row r="6962">
          <cell r="D6962">
            <v>43282</v>
          </cell>
        </row>
        <row r="6963">
          <cell r="D6963">
            <v>43282</v>
          </cell>
        </row>
        <row r="6964">
          <cell r="D6964">
            <v>43282</v>
          </cell>
        </row>
        <row r="6965">
          <cell r="D6965">
            <v>43282</v>
          </cell>
        </row>
        <row r="6966">
          <cell r="D6966">
            <v>43282</v>
          </cell>
        </row>
        <row r="6967">
          <cell r="D6967">
            <v>43282</v>
          </cell>
        </row>
        <row r="6968">
          <cell r="D6968">
            <v>43282</v>
          </cell>
        </row>
        <row r="6969">
          <cell r="D6969">
            <v>43282</v>
          </cell>
        </row>
        <row r="6970">
          <cell r="D6970">
            <v>43282</v>
          </cell>
        </row>
        <row r="6971">
          <cell r="D6971">
            <v>43282</v>
          </cell>
        </row>
        <row r="6972">
          <cell r="D6972">
            <v>43282</v>
          </cell>
        </row>
        <row r="6973">
          <cell r="D6973">
            <v>43282</v>
          </cell>
        </row>
        <row r="6974">
          <cell r="D6974">
            <v>43282</v>
          </cell>
        </row>
        <row r="6975">
          <cell r="D6975">
            <v>43282</v>
          </cell>
        </row>
        <row r="6976">
          <cell r="D6976">
            <v>43282</v>
          </cell>
        </row>
        <row r="6977">
          <cell r="D6977">
            <v>43221</v>
          </cell>
        </row>
        <row r="6978">
          <cell r="D6978">
            <v>43221</v>
          </cell>
        </row>
        <row r="6979">
          <cell r="D6979">
            <v>43221</v>
          </cell>
        </row>
        <row r="6980">
          <cell r="D6980">
            <v>43221</v>
          </cell>
        </row>
        <row r="6981">
          <cell r="D6981">
            <v>43221</v>
          </cell>
        </row>
        <row r="6982">
          <cell r="D6982">
            <v>43221</v>
          </cell>
        </row>
        <row r="6983">
          <cell r="D6983">
            <v>43221</v>
          </cell>
        </row>
        <row r="6984">
          <cell r="D6984">
            <v>43221</v>
          </cell>
        </row>
        <row r="6985">
          <cell r="D6985">
            <v>43221</v>
          </cell>
        </row>
        <row r="6986">
          <cell r="D6986">
            <v>43221</v>
          </cell>
        </row>
        <row r="6987">
          <cell r="D6987">
            <v>43221</v>
          </cell>
        </row>
        <row r="6988">
          <cell r="D6988">
            <v>43221</v>
          </cell>
        </row>
        <row r="6989">
          <cell r="D6989">
            <v>43252</v>
          </cell>
        </row>
        <row r="6990">
          <cell r="D6990">
            <v>43252</v>
          </cell>
        </row>
        <row r="6991">
          <cell r="D6991">
            <v>43252</v>
          </cell>
        </row>
        <row r="6992">
          <cell r="D6992">
            <v>43252</v>
          </cell>
        </row>
        <row r="6993">
          <cell r="D6993">
            <v>43252</v>
          </cell>
        </row>
        <row r="6994">
          <cell r="D6994">
            <v>43252</v>
          </cell>
        </row>
        <row r="6995">
          <cell r="D6995">
            <v>43252</v>
          </cell>
        </row>
        <row r="6996">
          <cell r="D6996">
            <v>43252</v>
          </cell>
        </row>
        <row r="6997">
          <cell r="D6997">
            <v>43252</v>
          </cell>
        </row>
        <row r="6998">
          <cell r="D6998">
            <v>43252</v>
          </cell>
        </row>
        <row r="6999">
          <cell r="D6999">
            <v>43252</v>
          </cell>
        </row>
        <row r="7000">
          <cell r="D7000">
            <v>43252</v>
          </cell>
        </row>
        <row r="7001">
          <cell r="D7001">
            <v>43282</v>
          </cell>
        </row>
        <row r="7002">
          <cell r="D7002">
            <v>43282</v>
          </cell>
        </row>
        <row r="7003">
          <cell r="D7003">
            <v>43282</v>
          </cell>
        </row>
        <row r="7004">
          <cell r="D7004">
            <v>43282</v>
          </cell>
        </row>
        <row r="7005">
          <cell r="D7005">
            <v>43282</v>
          </cell>
        </row>
        <row r="7006">
          <cell r="D7006">
            <v>43282</v>
          </cell>
        </row>
        <row r="7007">
          <cell r="D7007">
            <v>43282</v>
          </cell>
        </row>
        <row r="7008">
          <cell r="D7008">
            <v>43282</v>
          </cell>
        </row>
        <row r="7009">
          <cell r="D7009">
            <v>43282</v>
          </cell>
        </row>
        <row r="7010">
          <cell r="D7010">
            <v>43282</v>
          </cell>
        </row>
        <row r="7011">
          <cell r="D7011">
            <v>43282</v>
          </cell>
        </row>
        <row r="7012">
          <cell r="D7012">
            <v>43282</v>
          </cell>
        </row>
        <row r="7013">
          <cell r="D7013">
            <v>43252</v>
          </cell>
        </row>
        <row r="7014">
          <cell r="D7014">
            <v>43252</v>
          </cell>
        </row>
        <row r="7015">
          <cell r="D7015">
            <v>43252</v>
          </cell>
        </row>
        <row r="7016">
          <cell r="D7016">
            <v>43252</v>
          </cell>
        </row>
        <row r="7017">
          <cell r="D7017">
            <v>43252</v>
          </cell>
        </row>
        <row r="7018">
          <cell r="D7018">
            <v>43252</v>
          </cell>
        </row>
        <row r="7019">
          <cell r="D7019">
            <v>43252</v>
          </cell>
        </row>
        <row r="7020">
          <cell r="D7020">
            <v>43252</v>
          </cell>
        </row>
        <row r="7021">
          <cell r="D7021">
            <v>43252</v>
          </cell>
        </row>
        <row r="7022">
          <cell r="D7022">
            <v>43252</v>
          </cell>
        </row>
        <row r="7023">
          <cell r="D7023">
            <v>43252</v>
          </cell>
        </row>
        <row r="7024">
          <cell r="D7024">
            <v>43252</v>
          </cell>
        </row>
        <row r="7025">
          <cell r="D7025">
            <v>43252</v>
          </cell>
        </row>
        <row r="7026">
          <cell r="D7026">
            <v>43252</v>
          </cell>
        </row>
        <row r="7027">
          <cell r="D7027">
            <v>43252</v>
          </cell>
        </row>
        <row r="7028">
          <cell r="D7028">
            <v>43252</v>
          </cell>
        </row>
        <row r="7029">
          <cell r="D7029">
            <v>43252</v>
          </cell>
        </row>
        <row r="7030">
          <cell r="D7030">
            <v>43252</v>
          </cell>
        </row>
        <row r="7031">
          <cell r="D7031">
            <v>43252</v>
          </cell>
        </row>
        <row r="7032">
          <cell r="D7032">
            <v>43252</v>
          </cell>
        </row>
        <row r="7033">
          <cell r="D7033">
            <v>43252</v>
          </cell>
        </row>
        <row r="7034">
          <cell r="D7034">
            <v>43252</v>
          </cell>
        </row>
        <row r="7035">
          <cell r="D7035">
            <v>43252</v>
          </cell>
        </row>
        <row r="7036">
          <cell r="D7036">
            <v>43252</v>
          </cell>
        </row>
        <row r="7037">
          <cell r="D7037">
            <v>43252</v>
          </cell>
        </row>
        <row r="7038">
          <cell r="D7038">
            <v>43252</v>
          </cell>
        </row>
        <row r="7039">
          <cell r="D7039">
            <v>43252</v>
          </cell>
        </row>
        <row r="7040">
          <cell r="D7040">
            <v>43252</v>
          </cell>
        </row>
        <row r="7041">
          <cell r="D7041">
            <v>43252</v>
          </cell>
        </row>
        <row r="7042">
          <cell r="D7042">
            <v>43252</v>
          </cell>
        </row>
        <row r="7043">
          <cell r="D7043">
            <v>43252</v>
          </cell>
        </row>
        <row r="7044">
          <cell r="D7044">
            <v>43252</v>
          </cell>
        </row>
        <row r="7045">
          <cell r="D7045">
            <v>43252</v>
          </cell>
        </row>
        <row r="7046">
          <cell r="D7046">
            <v>43252</v>
          </cell>
        </row>
        <row r="7047">
          <cell r="D7047">
            <v>43252</v>
          </cell>
        </row>
        <row r="7048">
          <cell r="D7048">
            <v>43252</v>
          </cell>
        </row>
        <row r="7049">
          <cell r="D7049">
            <v>43252</v>
          </cell>
        </row>
        <row r="7050">
          <cell r="D7050">
            <v>43252</v>
          </cell>
        </row>
        <row r="7051">
          <cell r="D7051">
            <v>43252</v>
          </cell>
        </row>
        <row r="7052">
          <cell r="D7052">
            <v>43252</v>
          </cell>
        </row>
        <row r="7053">
          <cell r="D7053">
            <v>43252</v>
          </cell>
        </row>
        <row r="7054">
          <cell r="D7054">
            <v>43252</v>
          </cell>
        </row>
        <row r="7055">
          <cell r="D7055">
            <v>43252</v>
          </cell>
        </row>
        <row r="7056">
          <cell r="D7056">
            <v>43252</v>
          </cell>
        </row>
        <row r="7057">
          <cell r="D7057">
            <v>43252</v>
          </cell>
        </row>
        <row r="7058">
          <cell r="D7058">
            <v>43252</v>
          </cell>
        </row>
        <row r="7059">
          <cell r="D7059">
            <v>43252</v>
          </cell>
        </row>
        <row r="7060">
          <cell r="D7060">
            <v>43252</v>
          </cell>
        </row>
        <row r="7061">
          <cell r="D7061">
            <v>43252</v>
          </cell>
        </row>
        <row r="7062">
          <cell r="D7062">
            <v>43252</v>
          </cell>
        </row>
        <row r="7063">
          <cell r="D7063">
            <v>43252</v>
          </cell>
        </row>
        <row r="7064">
          <cell r="D7064">
            <v>43252</v>
          </cell>
        </row>
        <row r="7065">
          <cell r="D7065">
            <v>43252</v>
          </cell>
        </row>
        <row r="7066">
          <cell r="D7066">
            <v>43252</v>
          </cell>
        </row>
        <row r="7067">
          <cell r="D7067">
            <v>43252</v>
          </cell>
        </row>
        <row r="7068">
          <cell r="D7068">
            <v>43252</v>
          </cell>
        </row>
        <row r="7069">
          <cell r="D7069">
            <v>43252</v>
          </cell>
        </row>
        <row r="7070">
          <cell r="D7070">
            <v>43252</v>
          </cell>
        </row>
        <row r="7071">
          <cell r="D7071">
            <v>43252</v>
          </cell>
        </row>
        <row r="7072">
          <cell r="D7072">
            <v>43252</v>
          </cell>
        </row>
        <row r="7073">
          <cell r="D7073">
            <v>43252</v>
          </cell>
        </row>
        <row r="7074">
          <cell r="D7074">
            <v>43252</v>
          </cell>
        </row>
        <row r="7075">
          <cell r="D7075">
            <v>43252</v>
          </cell>
        </row>
        <row r="7076">
          <cell r="D7076">
            <v>43252</v>
          </cell>
        </row>
        <row r="7077">
          <cell r="D7077">
            <v>43252</v>
          </cell>
        </row>
        <row r="7078">
          <cell r="D7078">
            <v>43252</v>
          </cell>
        </row>
        <row r="7079">
          <cell r="D7079">
            <v>43252</v>
          </cell>
        </row>
        <row r="7080">
          <cell r="D7080">
            <v>43252</v>
          </cell>
        </row>
        <row r="7081">
          <cell r="D7081">
            <v>43252</v>
          </cell>
        </row>
        <row r="7082">
          <cell r="D7082">
            <v>43252</v>
          </cell>
        </row>
        <row r="7083">
          <cell r="D7083">
            <v>43252</v>
          </cell>
        </row>
        <row r="7084">
          <cell r="D7084">
            <v>43252</v>
          </cell>
        </row>
        <row r="7085">
          <cell r="D7085">
            <v>43313</v>
          </cell>
        </row>
        <row r="7086">
          <cell r="D7086">
            <v>43313</v>
          </cell>
        </row>
        <row r="7087">
          <cell r="D7087">
            <v>43313</v>
          </cell>
        </row>
        <row r="7088">
          <cell r="D7088">
            <v>43313</v>
          </cell>
        </row>
        <row r="7089">
          <cell r="D7089">
            <v>43313</v>
          </cell>
        </row>
        <row r="7090">
          <cell r="D7090">
            <v>43313</v>
          </cell>
        </row>
        <row r="7091">
          <cell r="D7091">
            <v>43313</v>
          </cell>
        </row>
        <row r="7092">
          <cell r="D7092">
            <v>43313</v>
          </cell>
        </row>
        <row r="7093">
          <cell r="D7093">
            <v>43313</v>
          </cell>
        </row>
        <row r="7094">
          <cell r="D7094">
            <v>43313</v>
          </cell>
        </row>
        <row r="7095">
          <cell r="D7095">
            <v>43313</v>
          </cell>
        </row>
        <row r="7096">
          <cell r="D7096">
            <v>43313</v>
          </cell>
        </row>
        <row r="7097">
          <cell r="D7097">
            <v>43313</v>
          </cell>
        </row>
        <row r="7098">
          <cell r="D7098">
            <v>43313</v>
          </cell>
        </row>
        <row r="7099">
          <cell r="D7099">
            <v>43313</v>
          </cell>
        </row>
        <row r="7100">
          <cell r="D7100">
            <v>43313</v>
          </cell>
        </row>
        <row r="7101">
          <cell r="D7101">
            <v>43313</v>
          </cell>
        </row>
        <row r="7102">
          <cell r="D7102">
            <v>43313</v>
          </cell>
        </row>
        <row r="7103">
          <cell r="D7103">
            <v>43313</v>
          </cell>
        </row>
        <row r="7104">
          <cell r="D7104">
            <v>43313</v>
          </cell>
        </row>
        <row r="7105">
          <cell r="D7105">
            <v>43313</v>
          </cell>
        </row>
        <row r="7106">
          <cell r="D7106">
            <v>43313</v>
          </cell>
        </row>
        <row r="7107">
          <cell r="D7107">
            <v>43313</v>
          </cell>
        </row>
        <row r="7108">
          <cell r="D7108">
            <v>43313</v>
          </cell>
        </row>
        <row r="7109">
          <cell r="D7109">
            <v>43313</v>
          </cell>
        </row>
        <row r="7110">
          <cell r="D7110">
            <v>43313</v>
          </cell>
        </row>
        <row r="7111">
          <cell r="D7111">
            <v>43313</v>
          </cell>
        </row>
        <row r="7112">
          <cell r="D7112">
            <v>43313</v>
          </cell>
        </row>
        <row r="7113">
          <cell r="D7113">
            <v>43313</v>
          </cell>
        </row>
        <row r="7114">
          <cell r="D7114">
            <v>43313</v>
          </cell>
        </row>
        <row r="7115">
          <cell r="D7115">
            <v>43313</v>
          </cell>
        </row>
        <row r="7116">
          <cell r="D7116">
            <v>43313</v>
          </cell>
        </row>
        <row r="7117">
          <cell r="D7117">
            <v>43313</v>
          </cell>
        </row>
        <row r="7118">
          <cell r="D7118">
            <v>43313</v>
          </cell>
        </row>
        <row r="7119">
          <cell r="D7119">
            <v>43313</v>
          </cell>
        </row>
        <row r="7120">
          <cell r="D7120">
            <v>43313</v>
          </cell>
        </row>
        <row r="7121">
          <cell r="D7121">
            <v>43313</v>
          </cell>
        </row>
        <row r="7122">
          <cell r="D7122">
            <v>43313</v>
          </cell>
        </row>
        <row r="7123">
          <cell r="D7123">
            <v>43313</v>
          </cell>
        </row>
        <row r="7124">
          <cell r="D7124">
            <v>43313</v>
          </cell>
        </row>
        <row r="7125">
          <cell r="D7125">
            <v>43313</v>
          </cell>
        </row>
        <row r="7126">
          <cell r="D7126">
            <v>43313</v>
          </cell>
        </row>
        <row r="7127">
          <cell r="D7127">
            <v>43313</v>
          </cell>
        </row>
        <row r="7128">
          <cell r="D7128">
            <v>43313</v>
          </cell>
        </row>
        <row r="7129">
          <cell r="D7129">
            <v>43313</v>
          </cell>
        </row>
        <row r="7130">
          <cell r="D7130">
            <v>43313</v>
          </cell>
        </row>
        <row r="7131">
          <cell r="D7131">
            <v>43313</v>
          </cell>
        </row>
        <row r="7132">
          <cell r="D7132">
            <v>43313</v>
          </cell>
        </row>
        <row r="7133">
          <cell r="D7133">
            <v>43313</v>
          </cell>
        </row>
        <row r="7134">
          <cell r="D7134">
            <v>43313</v>
          </cell>
        </row>
        <row r="7135">
          <cell r="D7135">
            <v>43313</v>
          </cell>
        </row>
        <row r="7136">
          <cell r="D7136">
            <v>43313</v>
          </cell>
        </row>
        <row r="7137">
          <cell r="D7137">
            <v>43313</v>
          </cell>
        </row>
        <row r="7138">
          <cell r="D7138">
            <v>43313</v>
          </cell>
        </row>
        <row r="7139">
          <cell r="D7139">
            <v>43313</v>
          </cell>
        </row>
        <row r="7140">
          <cell r="D7140">
            <v>43313</v>
          </cell>
        </row>
        <row r="7141">
          <cell r="D7141">
            <v>43313</v>
          </cell>
        </row>
        <row r="7142">
          <cell r="D7142">
            <v>43313</v>
          </cell>
        </row>
        <row r="7143">
          <cell r="D7143">
            <v>43313</v>
          </cell>
        </row>
        <row r="7144">
          <cell r="D7144">
            <v>43313</v>
          </cell>
        </row>
        <row r="7145">
          <cell r="D7145">
            <v>43313</v>
          </cell>
        </row>
        <row r="7146">
          <cell r="D7146">
            <v>43313</v>
          </cell>
        </row>
        <row r="7147">
          <cell r="D7147">
            <v>43313</v>
          </cell>
        </row>
        <row r="7148">
          <cell r="D7148">
            <v>43313</v>
          </cell>
        </row>
        <row r="7149">
          <cell r="D7149">
            <v>43313</v>
          </cell>
        </row>
        <row r="7150">
          <cell r="D7150">
            <v>43313</v>
          </cell>
        </row>
        <row r="7151">
          <cell r="D7151">
            <v>43313</v>
          </cell>
        </row>
        <row r="7152">
          <cell r="D7152">
            <v>43313</v>
          </cell>
        </row>
        <row r="7153">
          <cell r="D7153">
            <v>43313</v>
          </cell>
        </row>
        <row r="7154">
          <cell r="D7154">
            <v>43313</v>
          </cell>
        </row>
        <row r="7155">
          <cell r="D7155">
            <v>43313</v>
          </cell>
        </row>
        <row r="7156">
          <cell r="D7156">
            <v>43313</v>
          </cell>
        </row>
        <row r="7157">
          <cell r="D7157">
            <v>43282</v>
          </cell>
        </row>
        <row r="7158">
          <cell r="D7158">
            <v>43282</v>
          </cell>
        </row>
        <row r="7159">
          <cell r="D7159">
            <v>43282</v>
          </cell>
        </row>
        <row r="7160">
          <cell r="D7160">
            <v>43282</v>
          </cell>
        </row>
        <row r="7161">
          <cell r="D7161">
            <v>43282</v>
          </cell>
        </row>
        <row r="7162">
          <cell r="D7162">
            <v>43282</v>
          </cell>
        </row>
        <row r="7163">
          <cell r="D7163">
            <v>43282</v>
          </cell>
        </row>
        <row r="7164">
          <cell r="D7164">
            <v>43282</v>
          </cell>
        </row>
        <row r="7165">
          <cell r="D7165">
            <v>43282</v>
          </cell>
        </row>
        <row r="7166">
          <cell r="D7166">
            <v>43282</v>
          </cell>
        </row>
        <row r="7167">
          <cell r="D7167">
            <v>43282</v>
          </cell>
        </row>
        <row r="7168">
          <cell r="D7168">
            <v>43282</v>
          </cell>
        </row>
        <row r="7169">
          <cell r="D7169">
            <v>43282</v>
          </cell>
        </row>
        <row r="7170">
          <cell r="D7170">
            <v>43282</v>
          </cell>
        </row>
        <row r="7171">
          <cell r="D7171">
            <v>43282</v>
          </cell>
        </row>
        <row r="7172">
          <cell r="D7172">
            <v>43282</v>
          </cell>
        </row>
        <row r="7173">
          <cell r="D7173">
            <v>43282</v>
          </cell>
        </row>
        <row r="7174">
          <cell r="D7174">
            <v>43282</v>
          </cell>
        </row>
        <row r="7175">
          <cell r="D7175">
            <v>43282</v>
          </cell>
        </row>
        <row r="7176">
          <cell r="D7176">
            <v>43282</v>
          </cell>
        </row>
        <row r="7177">
          <cell r="D7177">
            <v>43282</v>
          </cell>
        </row>
        <row r="7178">
          <cell r="D7178">
            <v>43282</v>
          </cell>
        </row>
        <row r="7179">
          <cell r="D7179">
            <v>43282</v>
          </cell>
        </row>
        <row r="7180">
          <cell r="D7180">
            <v>43282</v>
          </cell>
        </row>
        <row r="7181">
          <cell r="D7181">
            <v>43313</v>
          </cell>
        </row>
        <row r="7182">
          <cell r="D7182">
            <v>43313</v>
          </cell>
        </row>
        <row r="7183">
          <cell r="D7183">
            <v>43313</v>
          </cell>
        </row>
        <row r="7184">
          <cell r="D7184">
            <v>43313</v>
          </cell>
        </row>
        <row r="7185">
          <cell r="D7185">
            <v>43313</v>
          </cell>
        </row>
        <row r="7186">
          <cell r="D7186">
            <v>43313</v>
          </cell>
        </row>
        <row r="7187">
          <cell r="D7187">
            <v>43313</v>
          </cell>
        </row>
        <row r="7188">
          <cell r="D7188">
            <v>43313</v>
          </cell>
        </row>
        <row r="7189">
          <cell r="D7189">
            <v>43313</v>
          </cell>
        </row>
        <row r="7190">
          <cell r="D7190">
            <v>43313</v>
          </cell>
        </row>
        <row r="7191">
          <cell r="D7191">
            <v>43313</v>
          </cell>
        </row>
        <row r="7192">
          <cell r="D7192">
            <v>43313</v>
          </cell>
        </row>
        <row r="7193">
          <cell r="D7193">
            <v>43313</v>
          </cell>
        </row>
        <row r="7194">
          <cell r="D7194">
            <v>43313</v>
          </cell>
        </row>
        <row r="7195">
          <cell r="D7195">
            <v>43313</v>
          </cell>
        </row>
        <row r="7196">
          <cell r="D7196">
            <v>43313</v>
          </cell>
        </row>
        <row r="7197">
          <cell r="D7197">
            <v>43313</v>
          </cell>
        </row>
        <row r="7198">
          <cell r="D7198">
            <v>43313</v>
          </cell>
        </row>
        <row r="7199">
          <cell r="D7199">
            <v>43313</v>
          </cell>
        </row>
        <row r="7200">
          <cell r="D7200">
            <v>43313</v>
          </cell>
        </row>
        <row r="7201">
          <cell r="D7201">
            <v>43313</v>
          </cell>
        </row>
        <row r="7202">
          <cell r="D7202">
            <v>43313</v>
          </cell>
        </row>
        <row r="7203">
          <cell r="D7203">
            <v>43313</v>
          </cell>
        </row>
        <row r="7204">
          <cell r="D7204">
            <v>43313</v>
          </cell>
        </row>
        <row r="7205">
          <cell r="D7205">
            <v>43313</v>
          </cell>
        </row>
        <row r="7206">
          <cell r="D7206">
            <v>43313</v>
          </cell>
        </row>
        <row r="7207">
          <cell r="D7207">
            <v>43313</v>
          </cell>
        </row>
        <row r="7208">
          <cell r="D7208">
            <v>43313</v>
          </cell>
        </row>
        <row r="7209">
          <cell r="D7209">
            <v>43313</v>
          </cell>
        </row>
        <row r="7210">
          <cell r="D7210">
            <v>43313</v>
          </cell>
        </row>
        <row r="7211">
          <cell r="D7211">
            <v>43313</v>
          </cell>
        </row>
        <row r="7212">
          <cell r="D7212">
            <v>43313</v>
          </cell>
        </row>
        <row r="7213">
          <cell r="D7213">
            <v>43313</v>
          </cell>
        </row>
        <row r="7214">
          <cell r="D7214">
            <v>43313</v>
          </cell>
        </row>
        <row r="7215">
          <cell r="D7215">
            <v>43313</v>
          </cell>
        </row>
        <row r="7216">
          <cell r="D7216">
            <v>43313</v>
          </cell>
        </row>
        <row r="7217">
          <cell r="D7217">
            <v>43313</v>
          </cell>
        </row>
        <row r="7218">
          <cell r="D7218">
            <v>43313</v>
          </cell>
        </row>
        <row r="7219">
          <cell r="D7219">
            <v>43313</v>
          </cell>
        </row>
        <row r="7220">
          <cell r="D7220">
            <v>43313</v>
          </cell>
        </row>
        <row r="7221">
          <cell r="D7221">
            <v>43313</v>
          </cell>
        </row>
        <row r="7222">
          <cell r="D7222">
            <v>43313</v>
          </cell>
        </row>
        <row r="7223">
          <cell r="D7223">
            <v>43313</v>
          </cell>
        </row>
        <row r="7224">
          <cell r="D7224">
            <v>43313</v>
          </cell>
        </row>
        <row r="7225">
          <cell r="D7225">
            <v>43313</v>
          </cell>
        </row>
        <row r="7226">
          <cell r="D7226">
            <v>43313</v>
          </cell>
        </row>
        <row r="7227">
          <cell r="D7227">
            <v>43313</v>
          </cell>
        </row>
        <row r="7228">
          <cell r="D7228">
            <v>43313</v>
          </cell>
        </row>
        <row r="7229">
          <cell r="D7229">
            <v>43313</v>
          </cell>
        </row>
        <row r="7230">
          <cell r="D7230">
            <v>43313</v>
          </cell>
        </row>
        <row r="7231">
          <cell r="D7231">
            <v>43313</v>
          </cell>
        </row>
        <row r="7232">
          <cell r="D7232">
            <v>43313</v>
          </cell>
        </row>
        <row r="7233">
          <cell r="D7233">
            <v>43313</v>
          </cell>
        </row>
        <row r="7234">
          <cell r="D7234">
            <v>43313</v>
          </cell>
        </row>
        <row r="7235">
          <cell r="D7235">
            <v>43313</v>
          </cell>
        </row>
        <row r="7236">
          <cell r="D7236">
            <v>43313</v>
          </cell>
        </row>
        <row r="7237">
          <cell r="D7237">
            <v>43313</v>
          </cell>
        </row>
        <row r="7238">
          <cell r="D7238">
            <v>43313</v>
          </cell>
        </row>
        <row r="7239">
          <cell r="D7239">
            <v>43313</v>
          </cell>
        </row>
        <row r="7240">
          <cell r="D7240">
            <v>43313</v>
          </cell>
        </row>
        <row r="7241">
          <cell r="D7241">
            <v>43344</v>
          </cell>
        </row>
        <row r="7242">
          <cell r="D7242">
            <v>43344</v>
          </cell>
        </row>
        <row r="7243">
          <cell r="D7243">
            <v>43344</v>
          </cell>
        </row>
        <row r="7244">
          <cell r="D7244">
            <v>43344</v>
          </cell>
        </row>
        <row r="7245">
          <cell r="D7245">
            <v>43344</v>
          </cell>
        </row>
        <row r="7246">
          <cell r="D7246">
            <v>43344</v>
          </cell>
        </row>
        <row r="7247">
          <cell r="D7247">
            <v>43344</v>
          </cell>
        </row>
        <row r="7248">
          <cell r="D7248">
            <v>43344</v>
          </cell>
        </row>
        <row r="7249">
          <cell r="D7249">
            <v>43344</v>
          </cell>
        </row>
        <row r="7250">
          <cell r="D7250">
            <v>43344</v>
          </cell>
        </row>
        <row r="7251">
          <cell r="D7251">
            <v>43344</v>
          </cell>
        </row>
        <row r="7252">
          <cell r="D7252">
            <v>43344</v>
          </cell>
        </row>
        <row r="7253">
          <cell r="D7253">
            <v>43344</v>
          </cell>
        </row>
        <row r="7254">
          <cell r="D7254">
            <v>43344</v>
          </cell>
        </row>
        <row r="7255">
          <cell r="D7255">
            <v>43344</v>
          </cell>
        </row>
        <row r="7256">
          <cell r="D7256">
            <v>43344</v>
          </cell>
        </row>
        <row r="7257">
          <cell r="D7257">
            <v>43344</v>
          </cell>
        </row>
        <row r="7258">
          <cell r="D7258">
            <v>43344</v>
          </cell>
        </row>
        <row r="7259">
          <cell r="D7259">
            <v>43344</v>
          </cell>
        </row>
        <row r="7260">
          <cell r="D7260">
            <v>43344</v>
          </cell>
        </row>
        <row r="7261">
          <cell r="D7261">
            <v>43344</v>
          </cell>
        </row>
        <row r="7262">
          <cell r="D7262">
            <v>43344</v>
          </cell>
        </row>
        <row r="7263">
          <cell r="D7263">
            <v>43344</v>
          </cell>
        </row>
        <row r="7264">
          <cell r="D7264">
            <v>43344</v>
          </cell>
        </row>
        <row r="7265">
          <cell r="D7265">
            <v>43344</v>
          </cell>
        </row>
        <row r="7266">
          <cell r="D7266">
            <v>43344</v>
          </cell>
        </row>
        <row r="7267">
          <cell r="D7267">
            <v>43344</v>
          </cell>
        </row>
        <row r="7268">
          <cell r="D7268">
            <v>43344</v>
          </cell>
        </row>
        <row r="7269">
          <cell r="D7269">
            <v>43344</v>
          </cell>
        </row>
        <row r="7270">
          <cell r="D7270">
            <v>43344</v>
          </cell>
        </row>
        <row r="7271">
          <cell r="D7271">
            <v>43344</v>
          </cell>
        </row>
        <row r="7272">
          <cell r="D7272">
            <v>43344</v>
          </cell>
        </row>
        <row r="7273">
          <cell r="D7273">
            <v>43344</v>
          </cell>
        </row>
        <row r="7274">
          <cell r="D7274">
            <v>43344</v>
          </cell>
        </row>
        <row r="7275">
          <cell r="D7275">
            <v>43344</v>
          </cell>
        </row>
        <row r="7276">
          <cell r="D7276">
            <v>43344</v>
          </cell>
        </row>
        <row r="7277">
          <cell r="D7277">
            <v>43344</v>
          </cell>
        </row>
        <row r="7278">
          <cell r="D7278">
            <v>43344</v>
          </cell>
        </row>
        <row r="7279">
          <cell r="D7279">
            <v>43344</v>
          </cell>
        </row>
        <row r="7280">
          <cell r="D7280">
            <v>43344</v>
          </cell>
        </row>
        <row r="7281">
          <cell r="D7281">
            <v>43344</v>
          </cell>
        </row>
        <row r="7282">
          <cell r="D7282">
            <v>43344</v>
          </cell>
        </row>
        <row r="7283">
          <cell r="D7283">
            <v>43344</v>
          </cell>
        </row>
        <row r="7284">
          <cell r="D7284">
            <v>43344</v>
          </cell>
        </row>
        <row r="7285">
          <cell r="D7285">
            <v>43344</v>
          </cell>
        </row>
        <row r="7286">
          <cell r="D7286">
            <v>43344</v>
          </cell>
        </row>
        <row r="7287">
          <cell r="D7287">
            <v>43344</v>
          </cell>
        </row>
        <row r="7288">
          <cell r="D7288">
            <v>43344</v>
          </cell>
        </row>
        <row r="7289">
          <cell r="D7289">
            <v>43344</v>
          </cell>
        </row>
        <row r="7290">
          <cell r="D7290">
            <v>43344</v>
          </cell>
        </row>
        <row r="7291">
          <cell r="D7291">
            <v>43344</v>
          </cell>
        </row>
        <row r="7292">
          <cell r="D7292">
            <v>43344</v>
          </cell>
        </row>
        <row r="7293">
          <cell r="D7293">
            <v>43344</v>
          </cell>
        </row>
        <row r="7294">
          <cell r="D7294">
            <v>43344</v>
          </cell>
        </row>
        <row r="7295">
          <cell r="D7295">
            <v>43344</v>
          </cell>
        </row>
        <row r="7296">
          <cell r="D7296">
            <v>43344</v>
          </cell>
        </row>
        <row r="7297">
          <cell r="D7297">
            <v>43344</v>
          </cell>
        </row>
        <row r="7298">
          <cell r="D7298">
            <v>43344</v>
          </cell>
        </row>
        <row r="7299">
          <cell r="D7299">
            <v>43344</v>
          </cell>
        </row>
        <row r="7300">
          <cell r="D7300">
            <v>43344</v>
          </cell>
        </row>
        <row r="7301">
          <cell r="D7301">
            <v>43344</v>
          </cell>
        </row>
        <row r="7302">
          <cell r="D7302">
            <v>43344</v>
          </cell>
        </row>
        <row r="7303">
          <cell r="D7303">
            <v>43344</v>
          </cell>
        </row>
        <row r="7304">
          <cell r="D7304">
            <v>43344</v>
          </cell>
        </row>
        <row r="7305">
          <cell r="D7305">
            <v>43344</v>
          </cell>
        </row>
        <row r="7306">
          <cell r="D7306">
            <v>43344</v>
          </cell>
        </row>
        <row r="7307">
          <cell r="D7307">
            <v>43344</v>
          </cell>
        </row>
        <row r="7308">
          <cell r="D7308">
            <v>43344</v>
          </cell>
        </row>
        <row r="7309">
          <cell r="D7309">
            <v>43344</v>
          </cell>
        </row>
        <row r="7310">
          <cell r="D7310">
            <v>43344</v>
          </cell>
        </row>
        <row r="7311">
          <cell r="D7311">
            <v>43344</v>
          </cell>
        </row>
        <row r="7312">
          <cell r="D7312">
            <v>43344</v>
          </cell>
        </row>
        <row r="7313">
          <cell r="D7313">
            <v>43344</v>
          </cell>
        </row>
        <row r="7314">
          <cell r="D7314">
            <v>43344</v>
          </cell>
        </row>
        <row r="7315">
          <cell r="D7315">
            <v>43344</v>
          </cell>
        </row>
        <row r="7316">
          <cell r="D7316">
            <v>43344</v>
          </cell>
        </row>
        <row r="7317">
          <cell r="D7317">
            <v>43344</v>
          </cell>
        </row>
        <row r="7318">
          <cell r="D7318">
            <v>43344</v>
          </cell>
        </row>
        <row r="7319">
          <cell r="D7319">
            <v>43344</v>
          </cell>
        </row>
        <row r="7320">
          <cell r="D7320">
            <v>43344</v>
          </cell>
        </row>
        <row r="7321">
          <cell r="D7321">
            <v>43344</v>
          </cell>
        </row>
        <row r="7322">
          <cell r="D7322">
            <v>43344</v>
          </cell>
        </row>
        <row r="7323">
          <cell r="D7323">
            <v>43344</v>
          </cell>
        </row>
        <row r="7324">
          <cell r="D7324">
            <v>43344</v>
          </cell>
        </row>
        <row r="7325">
          <cell r="D7325">
            <v>43344</v>
          </cell>
        </row>
        <row r="7326">
          <cell r="D7326">
            <v>43344</v>
          </cell>
        </row>
        <row r="7327">
          <cell r="D7327">
            <v>43344</v>
          </cell>
        </row>
        <row r="7328">
          <cell r="D7328">
            <v>43344</v>
          </cell>
        </row>
        <row r="7329">
          <cell r="D7329">
            <v>43344</v>
          </cell>
        </row>
        <row r="7330">
          <cell r="D7330">
            <v>43344</v>
          </cell>
        </row>
        <row r="7331">
          <cell r="D7331">
            <v>43344</v>
          </cell>
        </row>
        <row r="7332">
          <cell r="D7332">
            <v>43344</v>
          </cell>
        </row>
        <row r="7333">
          <cell r="D7333">
            <v>43344</v>
          </cell>
        </row>
        <row r="7334">
          <cell r="D7334">
            <v>43344</v>
          </cell>
        </row>
        <row r="7335">
          <cell r="D7335">
            <v>43344</v>
          </cell>
        </row>
        <row r="7336">
          <cell r="D7336">
            <v>43344</v>
          </cell>
        </row>
        <row r="7337">
          <cell r="D7337">
            <v>43191</v>
          </cell>
        </row>
        <row r="7338">
          <cell r="D7338">
            <v>43191</v>
          </cell>
        </row>
        <row r="7339">
          <cell r="D7339">
            <v>43191</v>
          </cell>
        </row>
        <row r="7340">
          <cell r="D7340">
            <v>43191</v>
          </cell>
        </row>
        <row r="7341">
          <cell r="D7341">
            <v>43191</v>
          </cell>
        </row>
        <row r="7342">
          <cell r="D7342">
            <v>43191</v>
          </cell>
        </row>
        <row r="7343">
          <cell r="D7343">
            <v>43191</v>
          </cell>
        </row>
        <row r="7344">
          <cell r="D7344">
            <v>43191</v>
          </cell>
        </row>
        <row r="7345">
          <cell r="D7345">
            <v>43191</v>
          </cell>
        </row>
        <row r="7346">
          <cell r="D7346">
            <v>43191</v>
          </cell>
        </row>
        <row r="7347">
          <cell r="D7347">
            <v>43191</v>
          </cell>
        </row>
        <row r="7348">
          <cell r="D7348">
            <v>43191</v>
          </cell>
        </row>
        <row r="7349">
          <cell r="D7349">
            <v>43221</v>
          </cell>
        </row>
        <row r="7350">
          <cell r="D7350">
            <v>43221</v>
          </cell>
        </row>
        <row r="7351">
          <cell r="D7351">
            <v>43221</v>
          </cell>
        </row>
        <row r="7352">
          <cell r="D7352">
            <v>43221</v>
          </cell>
        </row>
        <row r="7353">
          <cell r="D7353">
            <v>43221</v>
          </cell>
        </row>
        <row r="7354">
          <cell r="D7354">
            <v>43221</v>
          </cell>
        </row>
        <row r="7355">
          <cell r="D7355">
            <v>43221</v>
          </cell>
        </row>
        <row r="7356">
          <cell r="D7356">
            <v>43221</v>
          </cell>
        </row>
        <row r="7357">
          <cell r="D7357">
            <v>43221</v>
          </cell>
        </row>
        <row r="7358">
          <cell r="D7358">
            <v>43221</v>
          </cell>
        </row>
        <row r="7359">
          <cell r="D7359">
            <v>43221</v>
          </cell>
        </row>
        <row r="7360">
          <cell r="D7360">
            <v>43221</v>
          </cell>
        </row>
        <row r="7361">
          <cell r="D7361">
            <v>43191</v>
          </cell>
        </row>
        <row r="7362">
          <cell r="D7362">
            <v>43191</v>
          </cell>
        </row>
        <row r="7363">
          <cell r="D7363">
            <v>43191</v>
          </cell>
        </row>
        <row r="7364">
          <cell r="D7364">
            <v>43191</v>
          </cell>
        </row>
        <row r="7365">
          <cell r="D7365">
            <v>43191</v>
          </cell>
        </row>
        <row r="7366">
          <cell r="D7366">
            <v>43191</v>
          </cell>
        </row>
        <row r="7367">
          <cell r="D7367">
            <v>43191</v>
          </cell>
        </row>
        <row r="7368">
          <cell r="D7368">
            <v>43191</v>
          </cell>
        </row>
        <row r="7369">
          <cell r="D7369">
            <v>43191</v>
          </cell>
        </row>
        <row r="7370">
          <cell r="D7370">
            <v>43191</v>
          </cell>
        </row>
        <row r="7371">
          <cell r="D7371">
            <v>43191</v>
          </cell>
        </row>
        <row r="7372">
          <cell r="D7372">
            <v>43191</v>
          </cell>
        </row>
        <row r="7373">
          <cell r="D7373">
            <v>43221</v>
          </cell>
        </row>
        <row r="7374">
          <cell r="D7374">
            <v>43221</v>
          </cell>
        </row>
        <row r="7375">
          <cell r="D7375">
            <v>43221</v>
          </cell>
        </row>
        <row r="7376">
          <cell r="D7376">
            <v>43221</v>
          </cell>
        </row>
        <row r="7377">
          <cell r="D7377">
            <v>43221</v>
          </cell>
        </row>
        <row r="7378">
          <cell r="D7378">
            <v>43221</v>
          </cell>
        </row>
        <row r="7379">
          <cell r="D7379">
            <v>43221</v>
          </cell>
        </row>
        <row r="7380">
          <cell r="D7380">
            <v>43221</v>
          </cell>
        </row>
        <row r="7381">
          <cell r="D7381">
            <v>43221</v>
          </cell>
        </row>
        <row r="7382">
          <cell r="D7382">
            <v>43221</v>
          </cell>
        </row>
        <row r="7383">
          <cell r="D7383">
            <v>43221</v>
          </cell>
        </row>
        <row r="7384">
          <cell r="D7384">
            <v>43221</v>
          </cell>
        </row>
        <row r="7385">
          <cell r="D7385">
            <v>43221</v>
          </cell>
        </row>
        <row r="7386">
          <cell r="D7386">
            <v>43221</v>
          </cell>
        </row>
        <row r="7387">
          <cell r="D7387">
            <v>43221</v>
          </cell>
        </row>
        <row r="7388">
          <cell r="D7388">
            <v>43221</v>
          </cell>
        </row>
        <row r="7389">
          <cell r="D7389">
            <v>43221</v>
          </cell>
        </row>
        <row r="7390">
          <cell r="D7390">
            <v>43221</v>
          </cell>
        </row>
        <row r="7391">
          <cell r="D7391">
            <v>43221</v>
          </cell>
        </row>
        <row r="7392">
          <cell r="D7392">
            <v>43221</v>
          </cell>
        </row>
        <row r="7393">
          <cell r="D7393">
            <v>43221</v>
          </cell>
        </row>
        <row r="7394">
          <cell r="D7394">
            <v>43221</v>
          </cell>
        </row>
        <row r="7395">
          <cell r="D7395">
            <v>43221</v>
          </cell>
        </row>
        <row r="7396">
          <cell r="D7396">
            <v>43221</v>
          </cell>
        </row>
        <row r="7397">
          <cell r="D7397">
            <v>43374</v>
          </cell>
        </row>
        <row r="7398">
          <cell r="D7398">
            <v>43374</v>
          </cell>
        </row>
        <row r="7399">
          <cell r="D7399">
            <v>43374</v>
          </cell>
        </row>
        <row r="7400">
          <cell r="D7400">
            <v>43374</v>
          </cell>
        </row>
        <row r="7401">
          <cell r="D7401">
            <v>43374</v>
          </cell>
        </row>
        <row r="7402">
          <cell r="D7402">
            <v>43374</v>
          </cell>
        </row>
        <row r="7403">
          <cell r="D7403">
            <v>43374</v>
          </cell>
        </row>
        <row r="7404">
          <cell r="D7404">
            <v>43374</v>
          </cell>
        </row>
        <row r="7405">
          <cell r="D7405">
            <v>43374</v>
          </cell>
        </row>
        <row r="7406">
          <cell r="D7406">
            <v>43374</v>
          </cell>
        </row>
        <row r="7407">
          <cell r="D7407">
            <v>43374</v>
          </cell>
        </row>
        <row r="7408">
          <cell r="D7408">
            <v>43374</v>
          </cell>
        </row>
        <row r="7409">
          <cell r="D7409">
            <v>43374</v>
          </cell>
        </row>
        <row r="7410">
          <cell r="D7410">
            <v>43374</v>
          </cell>
        </row>
        <row r="7411">
          <cell r="D7411">
            <v>43374</v>
          </cell>
        </row>
        <row r="7412">
          <cell r="D7412">
            <v>43374</v>
          </cell>
        </row>
        <row r="7413">
          <cell r="D7413">
            <v>43374</v>
          </cell>
        </row>
        <row r="7414">
          <cell r="D7414">
            <v>43374</v>
          </cell>
        </row>
        <row r="7415">
          <cell r="D7415">
            <v>43374</v>
          </cell>
        </row>
        <row r="7416">
          <cell r="D7416">
            <v>43374</v>
          </cell>
        </row>
        <row r="7417">
          <cell r="D7417">
            <v>43374</v>
          </cell>
        </row>
        <row r="7418">
          <cell r="D7418">
            <v>43374</v>
          </cell>
        </row>
        <row r="7419">
          <cell r="D7419">
            <v>43374</v>
          </cell>
        </row>
        <row r="7420">
          <cell r="D7420">
            <v>43374</v>
          </cell>
        </row>
        <row r="7421">
          <cell r="D7421">
            <v>43374</v>
          </cell>
        </row>
        <row r="7422">
          <cell r="D7422">
            <v>43374</v>
          </cell>
        </row>
        <row r="7423">
          <cell r="D7423">
            <v>43374</v>
          </cell>
        </row>
        <row r="7424">
          <cell r="D7424">
            <v>43374</v>
          </cell>
        </row>
        <row r="7425">
          <cell r="D7425">
            <v>43374</v>
          </cell>
        </row>
        <row r="7426">
          <cell r="D7426">
            <v>43374</v>
          </cell>
        </row>
        <row r="7427">
          <cell r="D7427">
            <v>43374</v>
          </cell>
        </row>
        <row r="7428">
          <cell r="D7428">
            <v>43374</v>
          </cell>
        </row>
        <row r="7429">
          <cell r="D7429">
            <v>43374</v>
          </cell>
        </row>
        <row r="7430">
          <cell r="D7430">
            <v>43374</v>
          </cell>
        </row>
        <row r="7431">
          <cell r="D7431">
            <v>43374</v>
          </cell>
        </row>
        <row r="7432">
          <cell r="D7432">
            <v>43374</v>
          </cell>
        </row>
        <row r="7433">
          <cell r="D7433">
            <v>43374</v>
          </cell>
        </row>
        <row r="7434">
          <cell r="D7434">
            <v>43374</v>
          </cell>
        </row>
        <row r="7435">
          <cell r="D7435">
            <v>43374</v>
          </cell>
        </row>
        <row r="7436">
          <cell r="D7436">
            <v>43374</v>
          </cell>
        </row>
        <row r="7437">
          <cell r="D7437">
            <v>43374</v>
          </cell>
        </row>
        <row r="7438">
          <cell r="D7438">
            <v>43374</v>
          </cell>
        </row>
        <row r="7439">
          <cell r="D7439">
            <v>43374</v>
          </cell>
        </row>
        <row r="7440">
          <cell r="D7440">
            <v>43374</v>
          </cell>
        </row>
        <row r="7441">
          <cell r="D7441">
            <v>43374</v>
          </cell>
        </row>
        <row r="7442">
          <cell r="D7442">
            <v>43374</v>
          </cell>
        </row>
        <row r="7443">
          <cell r="D7443">
            <v>43374</v>
          </cell>
        </row>
        <row r="7444">
          <cell r="D7444">
            <v>43374</v>
          </cell>
        </row>
        <row r="7445">
          <cell r="D7445">
            <v>43374</v>
          </cell>
        </row>
        <row r="7446">
          <cell r="D7446">
            <v>43374</v>
          </cell>
        </row>
        <row r="7447">
          <cell r="D7447">
            <v>43374</v>
          </cell>
        </row>
        <row r="7448">
          <cell r="D7448">
            <v>43374</v>
          </cell>
        </row>
        <row r="7449">
          <cell r="D7449">
            <v>43374</v>
          </cell>
        </row>
        <row r="7450">
          <cell r="D7450">
            <v>43374</v>
          </cell>
        </row>
        <row r="7451">
          <cell r="D7451">
            <v>43374</v>
          </cell>
        </row>
        <row r="7452">
          <cell r="D7452">
            <v>43374</v>
          </cell>
        </row>
        <row r="7453">
          <cell r="D7453">
            <v>43374</v>
          </cell>
        </row>
        <row r="7454">
          <cell r="D7454">
            <v>43374</v>
          </cell>
        </row>
        <row r="7455">
          <cell r="D7455">
            <v>43374</v>
          </cell>
        </row>
        <row r="7456">
          <cell r="D7456">
            <v>43374</v>
          </cell>
        </row>
        <row r="7457">
          <cell r="D7457">
            <v>43374</v>
          </cell>
        </row>
        <row r="7458">
          <cell r="D7458">
            <v>43374</v>
          </cell>
        </row>
        <row r="7459">
          <cell r="D7459">
            <v>43374</v>
          </cell>
        </row>
        <row r="7460">
          <cell r="D7460">
            <v>43374</v>
          </cell>
        </row>
        <row r="7461">
          <cell r="D7461">
            <v>43374</v>
          </cell>
        </row>
        <row r="7462">
          <cell r="D7462">
            <v>43374</v>
          </cell>
        </row>
        <row r="7463">
          <cell r="D7463">
            <v>43374</v>
          </cell>
        </row>
        <row r="7464">
          <cell r="D7464">
            <v>43374</v>
          </cell>
        </row>
        <row r="7465">
          <cell r="D7465">
            <v>43374</v>
          </cell>
        </row>
        <row r="7466">
          <cell r="D7466">
            <v>43374</v>
          </cell>
        </row>
        <row r="7467">
          <cell r="D7467">
            <v>43374</v>
          </cell>
        </row>
        <row r="7468">
          <cell r="D7468">
            <v>43374</v>
          </cell>
        </row>
        <row r="7469">
          <cell r="D7469">
            <v>43374</v>
          </cell>
        </row>
        <row r="7470">
          <cell r="D7470">
            <v>43374</v>
          </cell>
        </row>
        <row r="7471">
          <cell r="D7471">
            <v>43374</v>
          </cell>
        </row>
        <row r="7472">
          <cell r="D7472">
            <v>43374</v>
          </cell>
        </row>
        <row r="7473">
          <cell r="D7473">
            <v>43374</v>
          </cell>
        </row>
        <row r="7474">
          <cell r="D7474">
            <v>43374</v>
          </cell>
        </row>
        <row r="7475">
          <cell r="D7475">
            <v>43374</v>
          </cell>
        </row>
        <row r="7476">
          <cell r="D7476">
            <v>43374</v>
          </cell>
        </row>
        <row r="7477">
          <cell r="D7477">
            <v>43374</v>
          </cell>
        </row>
        <row r="7478">
          <cell r="D7478">
            <v>43374</v>
          </cell>
        </row>
        <row r="7479">
          <cell r="D7479">
            <v>43374</v>
          </cell>
        </row>
        <row r="7480">
          <cell r="D7480">
            <v>43374</v>
          </cell>
        </row>
        <row r="7481">
          <cell r="D7481">
            <v>43191</v>
          </cell>
        </row>
        <row r="7482">
          <cell r="D7482">
            <v>43191</v>
          </cell>
        </row>
        <row r="7483">
          <cell r="D7483">
            <v>43191</v>
          </cell>
        </row>
        <row r="7484">
          <cell r="D7484">
            <v>43191</v>
          </cell>
        </row>
        <row r="7485">
          <cell r="D7485">
            <v>43191</v>
          </cell>
        </row>
        <row r="7486">
          <cell r="D7486">
            <v>43191</v>
          </cell>
        </row>
        <row r="7487">
          <cell r="D7487">
            <v>43191</v>
          </cell>
        </row>
        <row r="7488">
          <cell r="D7488">
            <v>43191</v>
          </cell>
        </row>
        <row r="7489">
          <cell r="D7489">
            <v>43191</v>
          </cell>
        </row>
        <row r="7490">
          <cell r="D7490">
            <v>43191</v>
          </cell>
        </row>
        <row r="7491">
          <cell r="D7491">
            <v>43191</v>
          </cell>
        </row>
        <row r="7492">
          <cell r="D7492">
            <v>43191</v>
          </cell>
        </row>
        <row r="7493">
          <cell r="D7493">
            <v>43221</v>
          </cell>
        </row>
        <row r="7494">
          <cell r="D7494">
            <v>43221</v>
          </cell>
        </row>
        <row r="7495">
          <cell r="D7495">
            <v>43221</v>
          </cell>
        </row>
        <row r="7496">
          <cell r="D7496">
            <v>43221</v>
          </cell>
        </row>
        <row r="7497">
          <cell r="D7497">
            <v>43221</v>
          </cell>
        </row>
        <row r="7498">
          <cell r="D7498">
            <v>43221</v>
          </cell>
        </row>
        <row r="7499">
          <cell r="D7499">
            <v>43221</v>
          </cell>
        </row>
        <row r="7500">
          <cell r="D7500">
            <v>43221</v>
          </cell>
        </row>
        <row r="7501">
          <cell r="D7501">
            <v>43221</v>
          </cell>
        </row>
        <row r="7502">
          <cell r="D7502">
            <v>43221</v>
          </cell>
        </row>
        <row r="7503">
          <cell r="D7503">
            <v>43221</v>
          </cell>
        </row>
        <row r="7504">
          <cell r="D7504">
            <v>43221</v>
          </cell>
        </row>
        <row r="7505">
          <cell r="D7505">
            <v>43252</v>
          </cell>
        </row>
        <row r="7506">
          <cell r="D7506">
            <v>43252</v>
          </cell>
        </row>
        <row r="7507">
          <cell r="D7507">
            <v>43252</v>
          </cell>
        </row>
        <row r="7508">
          <cell r="D7508">
            <v>43252</v>
          </cell>
        </row>
        <row r="7509">
          <cell r="D7509">
            <v>43252</v>
          </cell>
        </row>
        <row r="7510">
          <cell r="D7510">
            <v>43252</v>
          </cell>
        </row>
        <row r="7511">
          <cell r="D7511">
            <v>43252</v>
          </cell>
        </row>
        <row r="7512">
          <cell r="D7512">
            <v>43252</v>
          </cell>
        </row>
        <row r="7513">
          <cell r="D7513">
            <v>43252</v>
          </cell>
        </row>
        <row r="7514">
          <cell r="D7514">
            <v>43252</v>
          </cell>
        </row>
        <row r="7515">
          <cell r="D7515">
            <v>43252</v>
          </cell>
        </row>
        <row r="7516">
          <cell r="D7516">
            <v>43252</v>
          </cell>
        </row>
        <row r="7517">
          <cell r="D7517">
            <v>43405</v>
          </cell>
        </row>
        <row r="7518">
          <cell r="D7518">
            <v>43405</v>
          </cell>
        </row>
        <row r="7519">
          <cell r="D7519">
            <v>43405</v>
          </cell>
        </row>
        <row r="7520">
          <cell r="D7520">
            <v>43405</v>
          </cell>
        </row>
        <row r="7521">
          <cell r="D7521">
            <v>43405</v>
          </cell>
        </row>
        <row r="7522">
          <cell r="D7522">
            <v>43405</v>
          </cell>
        </row>
        <row r="7523">
          <cell r="D7523">
            <v>43405</v>
          </cell>
        </row>
        <row r="7524">
          <cell r="D7524">
            <v>43405</v>
          </cell>
        </row>
        <row r="7525">
          <cell r="D7525">
            <v>43405</v>
          </cell>
        </row>
        <row r="7526">
          <cell r="D7526">
            <v>43405</v>
          </cell>
        </row>
        <row r="7527">
          <cell r="D7527">
            <v>43405</v>
          </cell>
        </row>
        <row r="7528">
          <cell r="D7528">
            <v>43405</v>
          </cell>
        </row>
        <row r="7529">
          <cell r="D7529">
            <v>43405</v>
          </cell>
        </row>
        <row r="7530">
          <cell r="D7530">
            <v>43405</v>
          </cell>
        </row>
        <row r="7531">
          <cell r="D7531">
            <v>43405</v>
          </cell>
        </row>
        <row r="7532">
          <cell r="D7532">
            <v>43405</v>
          </cell>
        </row>
        <row r="7533">
          <cell r="D7533">
            <v>43405</v>
          </cell>
        </row>
        <row r="7534">
          <cell r="D7534">
            <v>43405</v>
          </cell>
        </row>
        <row r="7535">
          <cell r="D7535">
            <v>43405</v>
          </cell>
        </row>
        <row r="7536">
          <cell r="D7536">
            <v>43405</v>
          </cell>
        </row>
        <row r="7537">
          <cell r="D7537">
            <v>43405</v>
          </cell>
        </row>
        <row r="7538">
          <cell r="D7538">
            <v>43405</v>
          </cell>
        </row>
        <row r="7539">
          <cell r="D7539">
            <v>43405</v>
          </cell>
        </row>
        <row r="7540">
          <cell r="D7540">
            <v>43405</v>
          </cell>
        </row>
        <row r="7541">
          <cell r="D7541">
            <v>43405</v>
          </cell>
        </row>
        <row r="7542">
          <cell r="D7542">
            <v>43405</v>
          </cell>
        </row>
        <row r="7543">
          <cell r="D7543">
            <v>43405</v>
          </cell>
        </row>
        <row r="7544">
          <cell r="D7544">
            <v>43405</v>
          </cell>
        </row>
        <row r="7545">
          <cell r="D7545">
            <v>43405</v>
          </cell>
        </row>
        <row r="7546">
          <cell r="D7546">
            <v>43405</v>
          </cell>
        </row>
        <row r="7547">
          <cell r="D7547">
            <v>43405</v>
          </cell>
        </row>
        <row r="7548">
          <cell r="D7548">
            <v>43405</v>
          </cell>
        </row>
        <row r="7549">
          <cell r="D7549">
            <v>43405</v>
          </cell>
        </row>
        <row r="7550">
          <cell r="D7550">
            <v>43405</v>
          </cell>
        </row>
        <row r="7551">
          <cell r="D7551">
            <v>43405</v>
          </cell>
        </row>
        <row r="7552">
          <cell r="D7552">
            <v>43405</v>
          </cell>
        </row>
        <row r="7553">
          <cell r="D7553">
            <v>43405</v>
          </cell>
        </row>
        <row r="7554">
          <cell r="D7554">
            <v>43405</v>
          </cell>
        </row>
        <row r="7555">
          <cell r="D7555">
            <v>43405</v>
          </cell>
        </row>
        <row r="7556">
          <cell r="D7556">
            <v>43405</v>
          </cell>
        </row>
        <row r="7557">
          <cell r="D7557">
            <v>43405</v>
          </cell>
        </row>
        <row r="7558">
          <cell r="D7558">
            <v>43405</v>
          </cell>
        </row>
        <row r="7559">
          <cell r="D7559">
            <v>43405</v>
          </cell>
        </row>
        <row r="7560">
          <cell r="D7560">
            <v>43405</v>
          </cell>
        </row>
        <row r="7561">
          <cell r="D7561">
            <v>43405</v>
          </cell>
        </row>
        <row r="7562">
          <cell r="D7562">
            <v>43405</v>
          </cell>
        </row>
        <row r="7563">
          <cell r="D7563">
            <v>43405</v>
          </cell>
        </row>
        <row r="7564">
          <cell r="D7564">
            <v>43405</v>
          </cell>
        </row>
        <row r="7565">
          <cell r="D7565">
            <v>43405</v>
          </cell>
        </row>
        <row r="7566">
          <cell r="D7566">
            <v>43405</v>
          </cell>
        </row>
        <row r="7567">
          <cell r="D7567">
            <v>43405</v>
          </cell>
        </row>
        <row r="7568">
          <cell r="D7568">
            <v>43405</v>
          </cell>
        </row>
        <row r="7569">
          <cell r="D7569">
            <v>43405</v>
          </cell>
        </row>
        <row r="7570">
          <cell r="D7570">
            <v>43405</v>
          </cell>
        </row>
        <row r="7571">
          <cell r="D7571">
            <v>43405</v>
          </cell>
        </row>
        <row r="7572">
          <cell r="D7572">
            <v>43405</v>
          </cell>
        </row>
        <row r="7573">
          <cell r="D7573">
            <v>43405</v>
          </cell>
        </row>
        <row r="7574">
          <cell r="D7574">
            <v>43405</v>
          </cell>
        </row>
        <row r="7575">
          <cell r="D7575">
            <v>43405</v>
          </cell>
        </row>
        <row r="7576">
          <cell r="D7576">
            <v>43405</v>
          </cell>
        </row>
        <row r="7577">
          <cell r="D7577">
            <v>43405</v>
          </cell>
        </row>
        <row r="7578">
          <cell r="D7578">
            <v>43405</v>
          </cell>
        </row>
        <row r="7579">
          <cell r="D7579">
            <v>43405</v>
          </cell>
        </row>
        <row r="7580">
          <cell r="D7580">
            <v>43405</v>
          </cell>
        </row>
        <row r="7581">
          <cell r="D7581">
            <v>43405</v>
          </cell>
        </row>
        <row r="7582">
          <cell r="D7582">
            <v>43405</v>
          </cell>
        </row>
        <row r="7583">
          <cell r="D7583">
            <v>43405</v>
          </cell>
        </row>
        <row r="7584">
          <cell r="D7584">
            <v>43405</v>
          </cell>
        </row>
        <row r="7585">
          <cell r="D7585">
            <v>43405</v>
          </cell>
        </row>
        <row r="7586">
          <cell r="D7586">
            <v>43405</v>
          </cell>
        </row>
        <row r="7587">
          <cell r="D7587">
            <v>43405</v>
          </cell>
        </row>
        <row r="7588">
          <cell r="D7588">
            <v>43405</v>
          </cell>
        </row>
        <row r="7589">
          <cell r="D7589">
            <v>43405</v>
          </cell>
        </row>
        <row r="7590">
          <cell r="D7590">
            <v>43405</v>
          </cell>
        </row>
        <row r="7591">
          <cell r="D7591">
            <v>43405</v>
          </cell>
        </row>
        <row r="7592">
          <cell r="D7592">
            <v>43405</v>
          </cell>
        </row>
        <row r="7593">
          <cell r="D7593">
            <v>43405</v>
          </cell>
        </row>
        <row r="7594">
          <cell r="D7594">
            <v>43405</v>
          </cell>
        </row>
        <row r="7595">
          <cell r="D7595">
            <v>43405</v>
          </cell>
        </row>
        <row r="7596">
          <cell r="D7596">
            <v>43405</v>
          </cell>
        </row>
        <row r="7597">
          <cell r="D7597">
            <v>43405</v>
          </cell>
        </row>
        <row r="7598">
          <cell r="D7598">
            <v>43405</v>
          </cell>
        </row>
        <row r="7599">
          <cell r="D7599">
            <v>43405</v>
          </cell>
        </row>
        <row r="7600">
          <cell r="D7600">
            <v>43405</v>
          </cell>
        </row>
        <row r="7601">
          <cell r="D7601">
            <v>43435</v>
          </cell>
        </row>
        <row r="7602">
          <cell r="D7602">
            <v>43435</v>
          </cell>
        </row>
        <row r="7603">
          <cell r="D7603">
            <v>43435</v>
          </cell>
        </row>
        <row r="7604">
          <cell r="D7604">
            <v>43435</v>
          </cell>
        </row>
        <row r="7605">
          <cell r="D7605">
            <v>43435</v>
          </cell>
        </row>
        <row r="7606">
          <cell r="D7606">
            <v>43435</v>
          </cell>
        </row>
        <row r="7607">
          <cell r="D7607">
            <v>43435</v>
          </cell>
        </row>
        <row r="7608">
          <cell r="D7608">
            <v>43435</v>
          </cell>
        </row>
        <row r="7609">
          <cell r="D7609">
            <v>43435</v>
          </cell>
        </row>
        <row r="7610">
          <cell r="D7610">
            <v>43435</v>
          </cell>
        </row>
        <row r="7611">
          <cell r="D7611">
            <v>43435</v>
          </cell>
        </row>
        <row r="7612">
          <cell r="D7612">
            <v>43435</v>
          </cell>
        </row>
        <row r="7613">
          <cell r="D7613">
            <v>43435</v>
          </cell>
        </row>
        <row r="7614">
          <cell r="D7614">
            <v>43435</v>
          </cell>
        </row>
        <row r="7615">
          <cell r="D7615">
            <v>43435</v>
          </cell>
        </row>
        <row r="7616">
          <cell r="D7616">
            <v>43435</v>
          </cell>
        </row>
        <row r="7617">
          <cell r="D7617">
            <v>43435</v>
          </cell>
        </row>
        <row r="7618">
          <cell r="D7618">
            <v>43435</v>
          </cell>
        </row>
        <row r="7619">
          <cell r="D7619">
            <v>43435</v>
          </cell>
        </row>
        <row r="7620">
          <cell r="D7620">
            <v>43435</v>
          </cell>
        </row>
        <row r="7621">
          <cell r="D7621">
            <v>43435</v>
          </cell>
        </row>
        <row r="7622">
          <cell r="D7622">
            <v>43435</v>
          </cell>
        </row>
        <row r="7623">
          <cell r="D7623">
            <v>43435</v>
          </cell>
        </row>
        <row r="7624">
          <cell r="D7624">
            <v>43435</v>
          </cell>
        </row>
        <row r="7625">
          <cell r="D7625">
            <v>43435</v>
          </cell>
        </row>
        <row r="7626">
          <cell r="D7626">
            <v>43435</v>
          </cell>
        </row>
        <row r="7627">
          <cell r="D7627">
            <v>43435</v>
          </cell>
        </row>
        <row r="7628">
          <cell r="D7628">
            <v>43435</v>
          </cell>
        </row>
        <row r="7629">
          <cell r="D7629">
            <v>43435</v>
          </cell>
        </row>
        <row r="7630">
          <cell r="D7630">
            <v>43435</v>
          </cell>
        </row>
        <row r="7631">
          <cell r="D7631">
            <v>43435</v>
          </cell>
        </row>
        <row r="7632">
          <cell r="D7632">
            <v>43435</v>
          </cell>
        </row>
        <row r="7633">
          <cell r="D7633">
            <v>43435</v>
          </cell>
        </row>
        <row r="7634">
          <cell r="D7634">
            <v>43435</v>
          </cell>
        </row>
        <row r="7635">
          <cell r="D7635">
            <v>43435</v>
          </cell>
        </row>
        <row r="7636">
          <cell r="D7636">
            <v>43435</v>
          </cell>
        </row>
        <row r="7637">
          <cell r="D7637">
            <v>43435</v>
          </cell>
        </row>
        <row r="7638">
          <cell r="D7638">
            <v>43435</v>
          </cell>
        </row>
        <row r="7639">
          <cell r="D7639">
            <v>43435</v>
          </cell>
        </row>
        <row r="7640">
          <cell r="D7640">
            <v>43435</v>
          </cell>
        </row>
        <row r="7641">
          <cell r="D7641">
            <v>43435</v>
          </cell>
        </row>
        <row r="7642">
          <cell r="D7642">
            <v>43435</v>
          </cell>
        </row>
        <row r="7643">
          <cell r="D7643">
            <v>43435</v>
          </cell>
        </row>
        <row r="7644">
          <cell r="D7644">
            <v>43435</v>
          </cell>
        </row>
        <row r="7645">
          <cell r="D7645">
            <v>43435</v>
          </cell>
        </row>
        <row r="7646">
          <cell r="D7646">
            <v>43435</v>
          </cell>
        </row>
        <row r="7647">
          <cell r="D7647">
            <v>43435</v>
          </cell>
        </row>
        <row r="7648">
          <cell r="D7648">
            <v>43435</v>
          </cell>
        </row>
        <row r="7649">
          <cell r="D7649">
            <v>43435</v>
          </cell>
        </row>
        <row r="7650">
          <cell r="D7650">
            <v>43435</v>
          </cell>
        </row>
        <row r="7651">
          <cell r="D7651">
            <v>43435</v>
          </cell>
        </row>
        <row r="7652">
          <cell r="D7652">
            <v>43435</v>
          </cell>
        </row>
        <row r="7653">
          <cell r="D7653">
            <v>43435</v>
          </cell>
        </row>
        <row r="7654">
          <cell r="D7654">
            <v>43435</v>
          </cell>
        </row>
        <row r="7655">
          <cell r="D7655">
            <v>43435</v>
          </cell>
        </row>
        <row r="7656">
          <cell r="D7656">
            <v>43435</v>
          </cell>
        </row>
        <row r="7657">
          <cell r="D7657">
            <v>43435</v>
          </cell>
        </row>
        <row r="7658">
          <cell r="D7658">
            <v>43435</v>
          </cell>
        </row>
        <row r="7659">
          <cell r="D7659">
            <v>43435</v>
          </cell>
        </row>
        <row r="7660">
          <cell r="D7660">
            <v>43435</v>
          </cell>
        </row>
        <row r="7661">
          <cell r="D7661">
            <v>43435</v>
          </cell>
        </row>
        <row r="7662">
          <cell r="D7662">
            <v>43435</v>
          </cell>
        </row>
        <row r="7663">
          <cell r="D7663">
            <v>43435</v>
          </cell>
        </row>
        <row r="7664">
          <cell r="D7664">
            <v>43435</v>
          </cell>
        </row>
        <row r="7665">
          <cell r="D7665">
            <v>43435</v>
          </cell>
        </row>
        <row r="7666">
          <cell r="D7666">
            <v>43435</v>
          </cell>
        </row>
        <row r="7667">
          <cell r="D7667">
            <v>43435</v>
          </cell>
        </row>
        <row r="7668">
          <cell r="D7668">
            <v>43435</v>
          </cell>
        </row>
        <row r="7669">
          <cell r="D7669">
            <v>43435</v>
          </cell>
        </row>
        <row r="7670">
          <cell r="D7670">
            <v>43435</v>
          </cell>
        </row>
        <row r="7671">
          <cell r="D7671">
            <v>43435</v>
          </cell>
        </row>
        <row r="7672">
          <cell r="D7672">
            <v>43435</v>
          </cell>
        </row>
        <row r="7673">
          <cell r="D7673">
            <v>43435</v>
          </cell>
        </row>
        <row r="7674">
          <cell r="D7674">
            <v>43435</v>
          </cell>
        </row>
        <row r="7675">
          <cell r="D7675">
            <v>43435</v>
          </cell>
        </row>
        <row r="7676">
          <cell r="D7676">
            <v>43435</v>
          </cell>
        </row>
        <row r="7677">
          <cell r="D7677">
            <v>43435</v>
          </cell>
        </row>
        <row r="7678">
          <cell r="D7678">
            <v>43435</v>
          </cell>
        </row>
        <row r="7679">
          <cell r="D7679">
            <v>43435</v>
          </cell>
        </row>
        <row r="7680">
          <cell r="D7680">
            <v>43435</v>
          </cell>
        </row>
        <row r="7681">
          <cell r="D7681">
            <v>43435</v>
          </cell>
        </row>
        <row r="7682">
          <cell r="D7682">
            <v>43435</v>
          </cell>
        </row>
        <row r="7683">
          <cell r="D7683">
            <v>43435</v>
          </cell>
        </row>
        <row r="7684">
          <cell r="D7684">
            <v>43435</v>
          </cell>
        </row>
        <row r="7685">
          <cell r="D7685">
            <v>43252</v>
          </cell>
        </row>
        <row r="7686">
          <cell r="D7686">
            <v>43252</v>
          </cell>
        </row>
        <row r="7687">
          <cell r="D7687">
            <v>43252</v>
          </cell>
        </row>
        <row r="7688">
          <cell r="D7688">
            <v>43252</v>
          </cell>
        </row>
        <row r="7689">
          <cell r="D7689">
            <v>43252</v>
          </cell>
        </row>
        <row r="7690">
          <cell r="D7690">
            <v>43252</v>
          </cell>
        </row>
        <row r="7691">
          <cell r="D7691">
            <v>43252</v>
          </cell>
        </row>
        <row r="7692">
          <cell r="D7692">
            <v>43252</v>
          </cell>
        </row>
        <row r="7693">
          <cell r="D7693">
            <v>43252</v>
          </cell>
        </row>
        <row r="7694">
          <cell r="D7694">
            <v>43252</v>
          </cell>
        </row>
        <row r="7695">
          <cell r="D7695">
            <v>43252</v>
          </cell>
        </row>
        <row r="7696">
          <cell r="D7696">
            <v>43252</v>
          </cell>
        </row>
        <row r="7697">
          <cell r="D7697">
            <v>43466</v>
          </cell>
        </row>
        <row r="7698">
          <cell r="D7698">
            <v>43466</v>
          </cell>
        </row>
        <row r="7699">
          <cell r="D7699">
            <v>43466</v>
          </cell>
        </row>
        <row r="7700">
          <cell r="D7700">
            <v>43466</v>
          </cell>
        </row>
        <row r="7701">
          <cell r="D7701">
            <v>43466</v>
          </cell>
        </row>
        <row r="7702">
          <cell r="D7702">
            <v>43466</v>
          </cell>
        </row>
        <row r="7703">
          <cell r="D7703">
            <v>43466</v>
          </cell>
        </row>
        <row r="7704">
          <cell r="D7704">
            <v>43466</v>
          </cell>
        </row>
        <row r="7705">
          <cell r="D7705">
            <v>43466</v>
          </cell>
        </row>
        <row r="7706">
          <cell r="D7706">
            <v>43466</v>
          </cell>
        </row>
        <row r="7707">
          <cell r="D7707">
            <v>43466</v>
          </cell>
        </row>
        <row r="7708">
          <cell r="D7708">
            <v>43466</v>
          </cell>
        </row>
        <row r="7709">
          <cell r="D7709">
            <v>43466</v>
          </cell>
        </row>
        <row r="7710">
          <cell r="D7710">
            <v>43466</v>
          </cell>
        </row>
        <row r="7711">
          <cell r="D7711">
            <v>43466</v>
          </cell>
        </row>
        <row r="7712">
          <cell r="D7712">
            <v>43466</v>
          </cell>
        </row>
        <row r="7713">
          <cell r="D7713">
            <v>43466</v>
          </cell>
        </row>
        <row r="7714">
          <cell r="D7714">
            <v>43466</v>
          </cell>
        </row>
        <row r="7715">
          <cell r="D7715">
            <v>43466</v>
          </cell>
        </row>
        <row r="7716">
          <cell r="D7716">
            <v>43466</v>
          </cell>
        </row>
        <row r="7717">
          <cell r="D7717">
            <v>43466</v>
          </cell>
        </row>
        <row r="7718">
          <cell r="D7718">
            <v>43466</v>
          </cell>
        </row>
        <row r="7719">
          <cell r="D7719">
            <v>43466</v>
          </cell>
        </row>
        <row r="7720">
          <cell r="D7720">
            <v>43466</v>
          </cell>
        </row>
        <row r="7721">
          <cell r="D7721">
            <v>43466</v>
          </cell>
        </row>
        <row r="7722">
          <cell r="D7722">
            <v>43466</v>
          </cell>
        </row>
        <row r="7723">
          <cell r="D7723">
            <v>43466</v>
          </cell>
        </row>
        <row r="7724">
          <cell r="D7724">
            <v>43466</v>
          </cell>
        </row>
        <row r="7725">
          <cell r="D7725">
            <v>43466</v>
          </cell>
        </row>
        <row r="7726">
          <cell r="D7726">
            <v>43466</v>
          </cell>
        </row>
        <row r="7727">
          <cell r="D7727">
            <v>43466</v>
          </cell>
        </row>
        <row r="7728">
          <cell r="D7728">
            <v>43466</v>
          </cell>
        </row>
        <row r="7729">
          <cell r="D7729">
            <v>43466</v>
          </cell>
        </row>
        <row r="7730">
          <cell r="D7730">
            <v>43466</v>
          </cell>
        </row>
        <row r="7731">
          <cell r="D7731">
            <v>43466</v>
          </cell>
        </row>
        <row r="7732">
          <cell r="D7732">
            <v>43466</v>
          </cell>
        </row>
        <row r="7733">
          <cell r="D7733">
            <v>43466</v>
          </cell>
        </row>
        <row r="7734">
          <cell r="D7734">
            <v>43466</v>
          </cell>
        </row>
        <row r="7735">
          <cell r="D7735">
            <v>43466</v>
          </cell>
        </row>
        <row r="7736">
          <cell r="D7736">
            <v>43466</v>
          </cell>
        </row>
        <row r="7737">
          <cell r="D7737">
            <v>43466</v>
          </cell>
        </row>
        <row r="7738">
          <cell r="D7738">
            <v>43466</v>
          </cell>
        </row>
        <row r="7739">
          <cell r="D7739">
            <v>43466</v>
          </cell>
        </row>
        <row r="7740">
          <cell r="D7740">
            <v>43466</v>
          </cell>
        </row>
        <row r="7741">
          <cell r="D7741">
            <v>43466</v>
          </cell>
        </row>
        <row r="7742">
          <cell r="D7742">
            <v>43466</v>
          </cell>
        </row>
        <row r="7743">
          <cell r="D7743">
            <v>43466</v>
          </cell>
        </row>
        <row r="7744">
          <cell r="D7744">
            <v>43466</v>
          </cell>
        </row>
        <row r="7745">
          <cell r="D7745">
            <v>43466</v>
          </cell>
        </row>
        <row r="7746">
          <cell r="D7746">
            <v>43466</v>
          </cell>
        </row>
        <row r="7747">
          <cell r="D7747">
            <v>43466</v>
          </cell>
        </row>
        <row r="7748">
          <cell r="D7748">
            <v>43466</v>
          </cell>
        </row>
        <row r="7749">
          <cell r="D7749">
            <v>43466</v>
          </cell>
        </row>
        <row r="7750">
          <cell r="D7750">
            <v>43466</v>
          </cell>
        </row>
        <row r="7751">
          <cell r="D7751">
            <v>43466</v>
          </cell>
        </row>
        <row r="7752">
          <cell r="D7752">
            <v>43466</v>
          </cell>
        </row>
        <row r="7753">
          <cell r="D7753">
            <v>43466</v>
          </cell>
        </row>
        <row r="7754">
          <cell r="D7754">
            <v>43466</v>
          </cell>
        </row>
        <row r="7755">
          <cell r="D7755">
            <v>43466</v>
          </cell>
        </row>
        <row r="7756">
          <cell r="D7756">
            <v>43466</v>
          </cell>
        </row>
        <row r="7757">
          <cell r="D7757">
            <v>43466</v>
          </cell>
        </row>
        <row r="7758">
          <cell r="D7758">
            <v>43466</v>
          </cell>
        </row>
        <row r="7759">
          <cell r="D7759">
            <v>43466</v>
          </cell>
        </row>
        <row r="7760">
          <cell r="D7760">
            <v>43466</v>
          </cell>
        </row>
        <row r="7761">
          <cell r="D7761">
            <v>43466</v>
          </cell>
        </row>
        <row r="7762">
          <cell r="D7762">
            <v>43466</v>
          </cell>
        </row>
        <row r="7763">
          <cell r="D7763">
            <v>43466</v>
          </cell>
        </row>
        <row r="7764">
          <cell r="D7764">
            <v>43466</v>
          </cell>
        </row>
        <row r="7765">
          <cell r="D7765">
            <v>43466</v>
          </cell>
        </row>
        <row r="7766">
          <cell r="D7766">
            <v>43466</v>
          </cell>
        </row>
        <row r="7767">
          <cell r="D7767">
            <v>43466</v>
          </cell>
        </row>
        <row r="7768">
          <cell r="D7768">
            <v>43466</v>
          </cell>
        </row>
        <row r="7769">
          <cell r="D7769">
            <v>43466</v>
          </cell>
        </row>
        <row r="7770">
          <cell r="D7770">
            <v>43466</v>
          </cell>
        </row>
        <row r="7771">
          <cell r="D7771">
            <v>43466</v>
          </cell>
        </row>
        <row r="7772">
          <cell r="D7772">
            <v>43466</v>
          </cell>
        </row>
        <row r="7773">
          <cell r="D7773">
            <v>43466</v>
          </cell>
        </row>
        <row r="7774">
          <cell r="D7774">
            <v>43466</v>
          </cell>
        </row>
        <row r="7775">
          <cell r="D7775">
            <v>43466</v>
          </cell>
        </row>
        <row r="7776">
          <cell r="D7776">
            <v>43466</v>
          </cell>
        </row>
        <row r="7777">
          <cell r="D7777">
            <v>43466</v>
          </cell>
        </row>
        <row r="7778">
          <cell r="D7778">
            <v>43466</v>
          </cell>
        </row>
        <row r="7779">
          <cell r="D7779">
            <v>43466</v>
          </cell>
        </row>
        <row r="7780">
          <cell r="D7780">
            <v>43466</v>
          </cell>
        </row>
        <row r="7781">
          <cell r="D7781">
            <v>43466</v>
          </cell>
        </row>
        <row r="7782">
          <cell r="D7782">
            <v>43466</v>
          </cell>
        </row>
        <row r="7783">
          <cell r="D7783">
            <v>43466</v>
          </cell>
        </row>
        <row r="7784">
          <cell r="D7784">
            <v>43466</v>
          </cell>
        </row>
        <row r="7785">
          <cell r="D7785">
            <v>43466</v>
          </cell>
        </row>
        <row r="7786">
          <cell r="D7786">
            <v>43466</v>
          </cell>
        </row>
        <row r="7787">
          <cell r="D7787">
            <v>43466</v>
          </cell>
        </row>
        <row r="7788">
          <cell r="D7788">
            <v>43466</v>
          </cell>
        </row>
        <row r="7789">
          <cell r="D7789">
            <v>43466</v>
          </cell>
        </row>
        <row r="7790">
          <cell r="D7790">
            <v>43466</v>
          </cell>
        </row>
        <row r="7791">
          <cell r="D7791">
            <v>43466</v>
          </cell>
        </row>
        <row r="7792">
          <cell r="D7792">
            <v>43466</v>
          </cell>
        </row>
        <row r="7793">
          <cell r="D7793">
            <v>43497</v>
          </cell>
        </row>
        <row r="7794">
          <cell r="D7794">
            <v>43497</v>
          </cell>
        </row>
        <row r="7795">
          <cell r="D7795">
            <v>43497</v>
          </cell>
        </row>
        <row r="7796">
          <cell r="D7796">
            <v>43497</v>
          </cell>
        </row>
        <row r="7797">
          <cell r="D7797">
            <v>43497</v>
          </cell>
        </row>
        <row r="7798">
          <cell r="D7798">
            <v>43497</v>
          </cell>
        </row>
        <row r="7799">
          <cell r="D7799">
            <v>43497</v>
          </cell>
        </row>
        <row r="7800">
          <cell r="D7800">
            <v>43497</v>
          </cell>
        </row>
        <row r="7801">
          <cell r="D7801">
            <v>43497</v>
          </cell>
        </row>
        <row r="7802">
          <cell r="D7802">
            <v>43497</v>
          </cell>
        </row>
        <row r="7803">
          <cell r="D7803">
            <v>43497</v>
          </cell>
        </row>
        <row r="7804">
          <cell r="D7804">
            <v>43497</v>
          </cell>
        </row>
        <row r="7805">
          <cell r="D7805">
            <v>43497</v>
          </cell>
        </row>
        <row r="7806">
          <cell r="D7806">
            <v>43497</v>
          </cell>
        </row>
        <row r="7807">
          <cell r="D7807">
            <v>43497</v>
          </cell>
        </row>
        <row r="7808">
          <cell r="D7808">
            <v>43497</v>
          </cell>
        </row>
        <row r="7809">
          <cell r="D7809">
            <v>43497</v>
          </cell>
        </row>
        <row r="7810">
          <cell r="D7810">
            <v>43497</v>
          </cell>
        </row>
        <row r="7811">
          <cell r="D7811">
            <v>43497</v>
          </cell>
        </row>
        <row r="7812">
          <cell r="D7812">
            <v>43497</v>
          </cell>
        </row>
        <row r="7813">
          <cell r="D7813">
            <v>43497</v>
          </cell>
        </row>
        <row r="7814">
          <cell r="D7814">
            <v>43497</v>
          </cell>
        </row>
        <row r="7815">
          <cell r="D7815">
            <v>43497</v>
          </cell>
        </row>
        <row r="7816">
          <cell r="D7816">
            <v>43497</v>
          </cell>
        </row>
        <row r="7817">
          <cell r="D7817">
            <v>43497</v>
          </cell>
        </row>
        <row r="7818">
          <cell r="D7818">
            <v>43497</v>
          </cell>
        </row>
        <row r="7819">
          <cell r="D7819">
            <v>43497</v>
          </cell>
        </row>
        <row r="7820">
          <cell r="D7820">
            <v>43497</v>
          </cell>
        </row>
        <row r="7821">
          <cell r="D7821">
            <v>43497</v>
          </cell>
        </row>
        <row r="7822">
          <cell r="D7822">
            <v>43497</v>
          </cell>
        </row>
        <row r="7823">
          <cell r="D7823">
            <v>43497</v>
          </cell>
        </row>
        <row r="7824">
          <cell r="D7824">
            <v>43497</v>
          </cell>
        </row>
        <row r="7825">
          <cell r="D7825">
            <v>43497</v>
          </cell>
        </row>
        <row r="7826">
          <cell r="D7826">
            <v>43497</v>
          </cell>
        </row>
        <row r="7827">
          <cell r="D7827">
            <v>43497</v>
          </cell>
        </row>
        <row r="7828">
          <cell r="D7828">
            <v>43497</v>
          </cell>
        </row>
        <row r="7829">
          <cell r="D7829">
            <v>43497</v>
          </cell>
        </row>
        <row r="7830">
          <cell r="D7830">
            <v>43497</v>
          </cell>
        </row>
        <row r="7831">
          <cell r="D7831">
            <v>43497</v>
          </cell>
        </row>
        <row r="7832">
          <cell r="D7832">
            <v>43497</v>
          </cell>
        </row>
        <row r="7833">
          <cell r="D7833">
            <v>43497</v>
          </cell>
        </row>
        <row r="7834">
          <cell r="D7834">
            <v>43497</v>
          </cell>
        </row>
        <row r="7835">
          <cell r="D7835">
            <v>43497</v>
          </cell>
        </row>
        <row r="7836">
          <cell r="D7836">
            <v>43497</v>
          </cell>
        </row>
        <row r="7837">
          <cell r="D7837">
            <v>43497</v>
          </cell>
        </row>
        <row r="7838">
          <cell r="D7838">
            <v>43497</v>
          </cell>
        </row>
        <row r="7839">
          <cell r="D7839">
            <v>43497</v>
          </cell>
        </row>
        <row r="7840">
          <cell r="D7840">
            <v>43497</v>
          </cell>
        </row>
        <row r="7841">
          <cell r="D7841">
            <v>43497</v>
          </cell>
        </row>
        <row r="7842">
          <cell r="D7842">
            <v>43497</v>
          </cell>
        </row>
        <row r="7843">
          <cell r="D7843">
            <v>43497</v>
          </cell>
        </row>
        <row r="7844">
          <cell r="D7844">
            <v>43497</v>
          </cell>
        </row>
        <row r="7845">
          <cell r="D7845">
            <v>43497</v>
          </cell>
        </row>
        <row r="7846">
          <cell r="D7846">
            <v>43497</v>
          </cell>
        </row>
        <row r="7847">
          <cell r="D7847">
            <v>43497</v>
          </cell>
        </row>
        <row r="7848">
          <cell r="D7848">
            <v>43497</v>
          </cell>
        </row>
        <row r="7849">
          <cell r="D7849">
            <v>43497</v>
          </cell>
        </row>
        <row r="7850">
          <cell r="D7850">
            <v>43497</v>
          </cell>
        </row>
        <row r="7851">
          <cell r="D7851">
            <v>43497</v>
          </cell>
        </row>
        <row r="7852">
          <cell r="D7852">
            <v>43497</v>
          </cell>
        </row>
        <row r="7853">
          <cell r="D7853">
            <v>43497</v>
          </cell>
        </row>
        <row r="7854">
          <cell r="D7854">
            <v>43497</v>
          </cell>
        </row>
        <row r="7855">
          <cell r="D7855">
            <v>43497</v>
          </cell>
        </row>
        <row r="7856">
          <cell r="D7856">
            <v>43497</v>
          </cell>
        </row>
        <row r="7857">
          <cell r="D7857">
            <v>43497</v>
          </cell>
        </row>
        <row r="7858">
          <cell r="D7858">
            <v>43497</v>
          </cell>
        </row>
        <row r="7859">
          <cell r="D7859">
            <v>43497</v>
          </cell>
        </row>
        <row r="7860">
          <cell r="D7860">
            <v>43497</v>
          </cell>
        </row>
        <row r="7861">
          <cell r="D7861">
            <v>43497</v>
          </cell>
        </row>
        <row r="7862">
          <cell r="D7862">
            <v>43497</v>
          </cell>
        </row>
        <row r="7863">
          <cell r="D7863">
            <v>43497</v>
          </cell>
        </row>
        <row r="7864">
          <cell r="D7864">
            <v>43497</v>
          </cell>
        </row>
        <row r="7865">
          <cell r="D7865">
            <v>43191</v>
          </cell>
        </row>
        <row r="7866">
          <cell r="D7866">
            <v>43191</v>
          </cell>
        </row>
        <row r="7867">
          <cell r="D7867">
            <v>43191</v>
          </cell>
        </row>
        <row r="7868">
          <cell r="D7868">
            <v>43191</v>
          </cell>
        </row>
        <row r="7869">
          <cell r="D7869">
            <v>43191</v>
          </cell>
        </row>
        <row r="7870">
          <cell r="D7870">
            <v>43191</v>
          </cell>
        </row>
        <row r="7871">
          <cell r="D7871">
            <v>43191</v>
          </cell>
        </row>
        <row r="7872">
          <cell r="D7872">
            <v>43191</v>
          </cell>
        </row>
        <row r="7873">
          <cell r="D7873">
            <v>43191</v>
          </cell>
        </row>
        <row r="7874">
          <cell r="D7874">
            <v>43191</v>
          </cell>
        </row>
        <row r="7875">
          <cell r="D7875">
            <v>43191</v>
          </cell>
        </row>
        <row r="7876">
          <cell r="D7876">
            <v>43191</v>
          </cell>
        </row>
        <row r="7877">
          <cell r="D7877">
            <v>43101</v>
          </cell>
        </row>
        <row r="7878">
          <cell r="D7878">
            <v>43101</v>
          </cell>
        </row>
        <row r="7879">
          <cell r="D7879">
            <v>43101</v>
          </cell>
        </row>
        <row r="7880">
          <cell r="D7880">
            <v>43101</v>
          </cell>
        </row>
        <row r="7881">
          <cell r="D7881">
            <v>43101</v>
          </cell>
        </row>
        <row r="7882">
          <cell r="D7882">
            <v>43101</v>
          </cell>
        </row>
        <row r="7883">
          <cell r="D7883">
            <v>43101</v>
          </cell>
        </row>
        <row r="7884">
          <cell r="D7884">
            <v>43101</v>
          </cell>
        </row>
        <row r="7885">
          <cell r="D7885">
            <v>43101</v>
          </cell>
        </row>
        <row r="7886">
          <cell r="D7886">
            <v>43101</v>
          </cell>
        </row>
        <row r="7887">
          <cell r="D7887">
            <v>43101</v>
          </cell>
        </row>
        <row r="7888">
          <cell r="D7888">
            <v>43101</v>
          </cell>
        </row>
        <row r="7889">
          <cell r="D7889">
            <v>43101</v>
          </cell>
        </row>
        <row r="7890">
          <cell r="D7890">
            <v>43101</v>
          </cell>
        </row>
        <row r="7891">
          <cell r="D7891">
            <v>43101</v>
          </cell>
        </row>
        <row r="7892">
          <cell r="D7892">
            <v>43101</v>
          </cell>
        </row>
        <row r="7893">
          <cell r="D7893">
            <v>43101</v>
          </cell>
        </row>
        <row r="7894">
          <cell r="D7894">
            <v>43101</v>
          </cell>
        </row>
        <row r="7895">
          <cell r="D7895">
            <v>43101</v>
          </cell>
        </row>
        <row r="7896">
          <cell r="D7896">
            <v>43101</v>
          </cell>
        </row>
        <row r="7897">
          <cell r="D7897">
            <v>43101</v>
          </cell>
        </row>
        <row r="7898">
          <cell r="D7898">
            <v>43101</v>
          </cell>
        </row>
        <row r="7899">
          <cell r="D7899">
            <v>43101</v>
          </cell>
        </row>
        <row r="7900">
          <cell r="D7900">
            <v>43101</v>
          </cell>
        </row>
        <row r="7901">
          <cell r="D7901">
            <v>43132</v>
          </cell>
        </row>
        <row r="7902">
          <cell r="D7902">
            <v>43132</v>
          </cell>
        </row>
        <row r="7903">
          <cell r="D7903">
            <v>43132</v>
          </cell>
        </row>
        <row r="7904">
          <cell r="D7904">
            <v>43132</v>
          </cell>
        </row>
        <row r="7905">
          <cell r="D7905">
            <v>43132</v>
          </cell>
        </row>
        <row r="7906">
          <cell r="D7906">
            <v>43132</v>
          </cell>
        </row>
        <row r="7907">
          <cell r="D7907">
            <v>43132</v>
          </cell>
        </row>
        <row r="7908">
          <cell r="D7908">
            <v>43132</v>
          </cell>
        </row>
        <row r="7909">
          <cell r="D7909">
            <v>43132</v>
          </cell>
        </row>
        <row r="7910">
          <cell r="D7910">
            <v>43132</v>
          </cell>
        </row>
        <row r="7911">
          <cell r="D7911">
            <v>43132</v>
          </cell>
        </row>
        <row r="7912">
          <cell r="D7912">
            <v>43132</v>
          </cell>
        </row>
        <row r="7913">
          <cell r="D7913">
            <v>43132</v>
          </cell>
        </row>
        <row r="7914">
          <cell r="D7914">
            <v>43132</v>
          </cell>
        </row>
        <row r="7915">
          <cell r="D7915">
            <v>43132</v>
          </cell>
        </row>
        <row r="7916">
          <cell r="D7916">
            <v>43132</v>
          </cell>
        </row>
        <row r="7917">
          <cell r="D7917">
            <v>43132</v>
          </cell>
        </row>
        <row r="7918">
          <cell r="D7918">
            <v>43132</v>
          </cell>
        </row>
        <row r="7919">
          <cell r="D7919">
            <v>43132</v>
          </cell>
        </row>
        <row r="7920">
          <cell r="D7920">
            <v>43132</v>
          </cell>
        </row>
        <row r="7921">
          <cell r="D7921">
            <v>43132</v>
          </cell>
        </row>
        <row r="7922">
          <cell r="D7922">
            <v>43132</v>
          </cell>
        </row>
        <row r="7923">
          <cell r="D7923">
            <v>43132</v>
          </cell>
        </row>
        <row r="7924">
          <cell r="D7924">
            <v>43132</v>
          </cell>
        </row>
        <row r="7925">
          <cell r="D7925">
            <v>43160</v>
          </cell>
        </row>
        <row r="7926">
          <cell r="D7926">
            <v>43160</v>
          </cell>
        </row>
        <row r="7927">
          <cell r="D7927">
            <v>43160</v>
          </cell>
        </row>
        <row r="7928">
          <cell r="D7928">
            <v>43160</v>
          </cell>
        </row>
        <row r="7929">
          <cell r="D7929">
            <v>43160</v>
          </cell>
        </row>
        <row r="7930">
          <cell r="D7930">
            <v>43160</v>
          </cell>
        </row>
        <row r="7931">
          <cell r="D7931">
            <v>43160</v>
          </cell>
        </row>
        <row r="7932">
          <cell r="D7932">
            <v>43160</v>
          </cell>
        </row>
        <row r="7933">
          <cell r="D7933">
            <v>43160</v>
          </cell>
        </row>
        <row r="7934">
          <cell r="D7934">
            <v>43160</v>
          </cell>
        </row>
        <row r="7935">
          <cell r="D7935">
            <v>43160</v>
          </cell>
        </row>
        <row r="7936">
          <cell r="D7936">
            <v>43160</v>
          </cell>
        </row>
        <row r="7937">
          <cell r="D7937">
            <v>43160</v>
          </cell>
        </row>
        <row r="7938">
          <cell r="D7938">
            <v>43160</v>
          </cell>
        </row>
        <row r="7939">
          <cell r="D7939">
            <v>43160</v>
          </cell>
        </row>
        <row r="7940">
          <cell r="D7940">
            <v>43160</v>
          </cell>
        </row>
        <row r="7941">
          <cell r="D7941">
            <v>43160</v>
          </cell>
        </row>
        <row r="7942">
          <cell r="D7942">
            <v>43160</v>
          </cell>
        </row>
        <row r="7943">
          <cell r="D7943">
            <v>43160</v>
          </cell>
        </row>
        <row r="7944">
          <cell r="D7944">
            <v>43160</v>
          </cell>
        </row>
        <row r="7945">
          <cell r="D7945">
            <v>43160</v>
          </cell>
        </row>
        <row r="7946">
          <cell r="D7946">
            <v>43160</v>
          </cell>
        </row>
        <row r="7947">
          <cell r="D7947">
            <v>43160</v>
          </cell>
        </row>
        <row r="7948">
          <cell r="D7948">
            <v>43160</v>
          </cell>
        </row>
        <row r="7949">
          <cell r="D7949">
            <v>43160</v>
          </cell>
        </row>
        <row r="7950">
          <cell r="D7950">
            <v>43160</v>
          </cell>
        </row>
        <row r="7951">
          <cell r="D7951">
            <v>43160</v>
          </cell>
        </row>
        <row r="7952">
          <cell r="D7952">
            <v>43160</v>
          </cell>
        </row>
        <row r="7953">
          <cell r="D7953">
            <v>43160</v>
          </cell>
        </row>
        <row r="7954">
          <cell r="D7954">
            <v>43160</v>
          </cell>
        </row>
        <row r="7955">
          <cell r="D7955">
            <v>43160</v>
          </cell>
        </row>
        <row r="7956">
          <cell r="D7956">
            <v>43160</v>
          </cell>
        </row>
        <row r="7957">
          <cell r="D7957">
            <v>43160</v>
          </cell>
        </row>
        <row r="7958">
          <cell r="D7958">
            <v>43160</v>
          </cell>
        </row>
        <row r="7959">
          <cell r="D7959">
            <v>43160</v>
          </cell>
        </row>
        <row r="7960">
          <cell r="D7960">
            <v>43160</v>
          </cell>
        </row>
        <row r="7961">
          <cell r="D7961">
            <v>43160</v>
          </cell>
        </row>
        <row r="7962">
          <cell r="D7962">
            <v>43160</v>
          </cell>
        </row>
        <row r="7963">
          <cell r="D7963">
            <v>43160</v>
          </cell>
        </row>
        <row r="7964">
          <cell r="D7964">
            <v>43160</v>
          </cell>
        </row>
        <row r="7965">
          <cell r="D7965">
            <v>43160</v>
          </cell>
        </row>
        <row r="7966">
          <cell r="D7966">
            <v>43160</v>
          </cell>
        </row>
        <row r="7967">
          <cell r="D7967">
            <v>43160</v>
          </cell>
        </row>
        <row r="7968">
          <cell r="D7968">
            <v>43160</v>
          </cell>
        </row>
        <row r="7969">
          <cell r="D7969">
            <v>43160</v>
          </cell>
        </row>
        <row r="7970">
          <cell r="D7970">
            <v>43160</v>
          </cell>
        </row>
        <row r="7971">
          <cell r="D7971">
            <v>43160</v>
          </cell>
        </row>
        <row r="7972">
          <cell r="D7972">
            <v>43160</v>
          </cell>
        </row>
        <row r="7973">
          <cell r="D7973">
            <v>43191</v>
          </cell>
        </row>
        <row r="7974">
          <cell r="D7974">
            <v>43191</v>
          </cell>
        </row>
        <row r="7975">
          <cell r="D7975">
            <v>43191</v>
          </cell>
        </row>
        <row r="7976">
          <cell r="D7976">
            <v>43191</v>
          </cell>
        </row>
        <row r="7977">
          <cell r="D7977">
            <v>43191</v>
          </cell>
        </row>
        <row r="7978">
          <cell r="D7978">
            <v>43191</v>
          </cell>
        </row>
        <row r="7979">
          <cell r="D7979">
            <v>43191</v>
          </cell>
        </row>
        <row r="7980">
          <cell r="D7980">
            <v>43191</v>
          </cell>
        </row>
        <row r="7981">
          <cell r="D7981">
            <v>43191</v>
          </cell>
        </row>
        <row r="7982">
          <cell r="D7982">
            <v>43191</v>
          </cell>
        </row>
        <row r="7983">
          <cell r="D7983">
            <v>43191</v>
          </cell>
        </row>
        <row r="7984">
          <cell r="D7984">
            <v>43191</v>
          </cell>
        </row>
        <row r="7985">
          <cell r="D7985">
            <v>43191</v>
          </cell>
        </row>
        <row r="7986">
          <cell r="D7986">
            <v>43191</v>
          </cell>
        </row>
        <row r="7987">
          <cell r="D7987">
            <v>43191</v>
          </cell>
        </row>
        <row r="7988">
          <cell r="D7988">
            <v>43191</v>
          </cell>
        </row>
        <row r="7989">
          <cell r="D7989">
            <v>43191</v>
          </cell>
        </row>
        <row r="7990">
          <cell r="D7990">
            <v>43191</v>
          </cell>
        </row>
        <row r="7991">
          <cell r="D7991">
            <v>43191</v>
          </cell>
        </row>
        <row r="7992">
          <cell r="D7992">
            <v>43191</v>
          </cell>
        </row>
        <row r="7993">
          <cell r="D7993">
            <v>43191</v>
          </cell>
        </row>
        <row r="7994">
          <cell r="D7994">
            <v>43191</v>
          </cell>
        </row>
        <row r="7995">
          <cell r="D7995">
            <v>43191</v>
          </cell>
        </row>
        <row r="7996">
          <cell r="D7996">
            <v>43191</v>
          </cell>
        </row>
        <row r="7997">
          <cell r="D7997">
            <v>43221</v>
          </cell>
        </row>
        <row r="7998">
          <cell r="D7998">
            <v>43221</v>
          </cell>
        </row>
        <row r="7999">
          <cell r="D7999">
            <v>43221</v>
          </cell>
        </row>
        <row r="8000">
          <cell r="D8000">
            <v>43221</v>
          </cell>
        </row>
        <row r="8001">
          <cell r="D8001">
            <v>43221</v>
          </cell>
        </row>
        <row r="8002">
          <cell r="D8002">
            <v>43221</v>
          </cell>
        </row>
        <row r="8003">
          <cell r="D8003">
            <v>43221</v>
          </cell>
        </row>
        <row r="8004">
          <cell r="D8004">
            <v>43221</v>
          </cell>
        </row>
        <row r="8005">
          <cell r="D8005">
            <v>43221</v>
          </cell>
        </row>
        <row r="8006">
          <cell r="D8006">
            <v>43221</v>
          </cell>
        </row>
        <row r="8007">
          <cell r="D8007">
            <v>43221</v>
          </cell>
        </row>
        <row r="8008">
          <cell r="D8008">
            <v>43221</v>
          </cell>
        </row>
        <row r="8009">
          <cell r="D8009">
            <v>43221</v>
          </cell>
        </row>
        <row r="8010">
          <cell r="D8010">
            <v>43221</v>
          </cell>
        </row>
        <row r="8011">
          <cell r="D8011">
            <v>43221</v>
          </cell>
        </row>
        <row r="8012">
          <cell r="D8012">
            <v>43221</v>
          </cell>
        </row>
        <row r="8013">
          <cell r="D8013">
            <v>43221</v>
          </cell>
        </row>
        <row r="8014">
          <cell r="D8014">
            <v>43221</v>
          </cell>
        </row>
        <row r="8015">
          <cell r="D8015">
            <v>43221</v>
          </cell>
        </row>
        <row r="8016">
          <cell r="D8016">
            <v>43221</v>
          </cell>
        </row>
        <row r="8017">
          <cell r="D8017">
            <v>43221</v>
          </cell>
        </row>
        <row r="8018">
          <cell r="D8018">
            <v>43221</v>
          </cell>
        </row>
        <row r="8019">
          <cell r="D8019">
            <v>43221</v>
          </cell>
        </row>
        <row r="8020">
          <cell r="D8020">
            <v>43221</v>
          </cell>
        </row>
        <row r="8021">
          <cell r="D8021">
            <v>43160</v>
          </cell>
        </row>
        <row r="8022">
          <cell r="D8022">
            <v>43160</v>
          </cell>
        </row>
        <row r="8023">
          <cell r="D8023">
            <v>43160</v>
          </cell>
        </row>
        <row r="8024">
          <cell r="D8024">
            <v>43160</v>
          </cell>
        </row>
        <row r="8025">
          <cell r="D8025">
            <v>43160</v>
          </cell>
        </row>
        <row r="8026">
          <cell r="D8026">
            <v>43160</v>
          </cell>
        </row>
        <row r="8027">
          <cell r="D8027">
            <v>43160</v>
          </cell>
        </row>
        <row r="8028">
          <cell r="D8028">
            <v>43160</v>
          </cell>
        </row>
        <row r="8029">
          <cell r="D8029">
            <v>43160</v>
          </cell>
        </row>
        <row r="8030">
          <cell r="D8030">
            <v>43160</v>
          </cell>
        </row>
        <row r="8031">
          <cell r="D8031">
            <v>43160</v>
          </cell>
        </row>
        <row r="8032">
          <cell r="D8032">
            <v>43160</v>
          </cell>
        </row>
        <row r="8033">
          <cell r="D8033">
            <v>43160</v>
          </cell>
        </row>
        <row r="8034">
          <cell r="D8034">
            <v>43160</v>
          </cell>
        </row>
        <row r="8035">
          <cell r="D8035">
            <v>43160</v>
          </cell>
        </row>
        <row r="8036">
          <cell r="D8036">
            <v>43160</v>
          </cell>
        </row>
        <row r="8037">
          <cell r="D8037">
            <v>43160</v>
          </cell>
        </row>
        <row r="8038">
          <cell r="D8038">
            <v>43160</v>
          </cell>
        </row>
        <row r="8039">
          <cell r="D8039">
            <v>43160</v>
          </cell>
        </row>
        <row r="8040">
          <cell r="D8040">
            <v>43160</v>
          </cell>
        </row>
        <row r="8041">
          <cell r="D8041">
            <v>43160</v>
          </cell>
        </row>
        <row r="8042">
          <cell r="D8042">
            <v>43160</v>
          </cell>
        </row>
        <row r="8043">
          <cell r="D8043">
            <v>43160</v>
          </cell>
        </row>
        <row r="8044">
          <cell r="D8044">
            <v>43160</v>
          </cell>
        </row>
        <row r="8045">
          <cell r="D8045">
            <v>43101</v>
          </cell>
        </row>
        <row r="8046">
          <cell r="D8046">
            <v>43101</v>
          </cell>
        </row>
        <row r="8047">
          <cell r="D8047">
            <v>43101</v>
          </cell>
        </row>
        <row r="8048">
          <cell r="D8048">
            <v>43101</v>
          </cell>
        </row>
        <row r="8049">
          <cell r="D8049">
            <v>43101</v>
          </cell>
        </row>
        <row r="8050">
          <cell r="D8050">
            <v>43101</v>
          </cell>
        </row>
        <row r="8051">
          <cell r="D8051">
            <v>43101</v>
          </cell>
        </row>
        <row r="8052">
          <cell r="D8052">
            <v>43101</v>
          </cell>
        </row>
        <row r="8053">
          <cell r="D8053">
            <v>43101</v>
          </cell>
        </row>
        <row r="8054">
          <cell r="D8054">
            <v>43101</v>
          </cell>
        </row>
        <row r="8055">
          <cell r="D8055">
            <v>43101</v>
          </cell>
        </row>
        <row r="8056">
          <cell r="D8056">
            <v>43101</v>
          </cell>
        </row>
        <row r="8057">
          <cell r="D8057">
            <v>43101</v>
          </cell>
        </row>
        <row r="8058">
          <cell r="D8058">
            <v>43101</v>
          </cell>
        </row>
        <row r="8059">
          <cell r="D8059">
            <v>43101</v>
          </cell>
        </row>
        <row r="8060">
          <cell r="D8060">
            <v>43101</v>
          </cell>
        </row>
        <row r="8061">
          <cell r="D8061">
            <v>43101</v>
          </cell>
        </row>
        <row r="8062">
          <cell r="D8062">
            <v>43101</v>
          </cell>
        </row>
        <row r="8063">
          <cell r="D8063">
            <v>43101</v>
          </cell>
        </row>
        <row r="8064">
          <cell r="D8064">
            <v>43101</v>
          </cell>
        </row>
        <row r="8065">
          <cell r="D8065">
            <v>43101</v>
          </cell>
        </row>
        <row r="8066">
          <cell r="D8066">
            <v>43101</v>
          </cell>
        </row>
        <row r="8067">
          <cell r="D8067">
            <v>43101</v>
          </cell>
        </row>
        <row r="8068">
          <cell r="D8068">
            <v>43101</v>
          </cell>
        </row>
        <row r="8069">
          <cell r="D8069">
            <v>43101</v>
          </cell>
        </row>
        <row r="8070">
          <cell r="D8070">
            <v>43101</v>
          </cell>
        </row>
        <row r="8071">
          <cell r="D8071">
            <v>43101</v>
          </cell>
        </row>
        <row r="8072">
          <cell r="D8072">
            <v>43101</v>
          </cell>
        </row>
        <row r="8073">
          <cell r="D8073">
            <v>43101</v>
          </cell>
        </row>
        <row r="8074">
          <cell r="D8074">
            <v>43101</v>
          </cell>
        </row>
        <row r="8075">
          <cell r="D8075">
            <v>43101</v>
          </cell>
        </row>
        <row r="8076">
          <cell r="D8076">
            <v>43101</v>
          </cell>
        </row>
        <row r="8077">
          <cell r="D8077">
            <v>43101</v>
          </cell>
        </row>
        <row r="8078">
          <cell r="D8078">
            <v>43101</v>
          </cell>
        </row>
        <row r="8079">
          <cell r="D8079">
            <v>43101</v>
          </cell>
        </row>
        <row r="8080">
          <cell r="D8080">
            <v>43101</v>
          </cell>
        </row>
        <row r="8081">
          <cell r="D8081">
            <v>43132</v>
          </cell>
        </row>
        <row r="8082">
          <cell r="D8082">
            <v>43132</v>
          </cell>
        </row>
        <row r="8083">
          <cell r="D8083">
            <v>43132</v>
          </cell>
        </row>
        <row r="8084">
          <cell r="D8084">
            <v>43132</v>
          </cell>
        </row>
        <row r="8085">
          <cell r="D8085">
            <v>43132</v>
          </cell>
        </row>
        <row r="8086">
          <cell r="D8086">
            <v>43132</v>
          </cell>
        </row>
        <row r="8087">
          <cell r="D8087">
            <v>43132</v>
          </cell>
        </row>
        <row r="8088">
          <cell r="D8088">
            <v>43132</v>
          </cell>
        </row>
        <row r="8089">
          <cell r="D8089">
            <v>43132</v>
          </cell>
        </row>
        <row r="8090">
          <cell r="D8090">
            <v>43132</v>
          </cell>
        </row>
        <row r="8091">
          <cell r="D8091">
            <v>43132</v>
          </cell>
        </row>
        <row r="8092">
          <cell r="D8092">
            <v>43132</v>
          </cell>
        </row>
        <row r="8093">
          <cell r="D8093">
            <v>43132</v>
          </cell>
        </row>
        <row r="8094">
          <cell r="D8094">
            <v>43132</v>
          </cell>
        </row>
        <row r="8095">
          <cell r="D8095">
            <v>43132</v>
          </cell>
        </row>
        <row r="8096">
          <cell r="D8096">
            <v>43132</v>
          </cell>
        </row>
        <row r="8097">
          <cell r="D8097">
            <v>43132</v>
          </cell>
        </row>
        <row r="8098">
          <cell r="D8098">
            <v>43132</v>
          </cell>
        </row>
        <row r="8099">
          <cell r="D8099">
            <v>43132</v>
          </cell>
        </row>
        <row r="8100">
          <cell r="D8100">
            <v>43132</v>
          </cell>
        </row>
        <row r="8101">
          <cell r="D8101">
            <v>43132</v>
          </cell>
        </row>
        <row r="8102">
          <cell r="D8102">
            <v>43132</v>
          </cell>
        </row>
        <row r="8103">
          <cell r="D8103">
            <v>43132</v>
          </cell>
        </row>
        <row r="8104">
          <cell r="D8104">
            <v>43132</v>
          </cell>
        </row>
        <row r="8105">
          <cell r="D8105">
            <v>43132</v>
          </cell>
        </row>
        <row r="8106">
          <cell r="D8106">
            <v>43132</v>
          </cell>
        </row>
        <row r="8107">
          <cell r="D8107">
            <v>43132</v>
          </cell>
        </row>
        <row r="8108">
          <cell r="D8108">
            <v>43132</v>
          </cell>
        </row>
        <row r="8109">
          <cell r="D8109">
            <v>43132</v>
          </cell>
        </row>
        <row r="8110">
          <cell r="D8110">
            <v>43132</v>
          </cell>
        </row>
        <row r="8111">
          <cell r="D8111">
            <v>43132</v>
          </cell>
        </row>
        <row r="8112">
          <cell r="D8112">
            <v>43132</v>
          </cell>
        </row>
        <row r="8113">
          <cell r="D8113">
            <v>43132</v>
          </cell>
        </row>
        <row r="8114">
          <cell r="D8114">
            <v>43132</v>
          </cell>
        </row>
        <row r="8115">
          <cell r="D8115">
            <v>43132</v>
          </cell>
        </row>
        <row r="8116">
          <cell r="D8116">
            <v>43132</v>
          </cell>
        </row>
        <row r="8117">
          <cell r="D8117">
            <v>43160</v>
          </cell>
        </row>
        <row r="8118">
          <cell r="D8118">
            <v>43160</v>
          </cell>
        </row>
        <row r="8119">
          <cell r="D8119">
            <v>43160</v>
          </cell>
        </row>
        <row r="8120">
          <cell r="D8120">
            <v>43160</v>
          </cell>
        </row>
        <row r="8121">
          <cell r="D8121">
            <v>43160</v>
          </cell>
        </row>
        <row r="8122">
          <cell r="D8122">
            <v>43160</v>
          </cell>
        </row>
        <row r="8123">
          <cell r="D8123">
            <v>43160</v>
          </cell>
        </row>
        <row r="8124">
          <cell r="D8124">
            <v>43160</v>
          </cell>
        </row>
        <row r="8125">
          <cell r="D8125">
            <v>43160</v>
          </cell>
        </row>
        <row r="8126">
          <cell r="D8126">
            <v>43160</v>
          </cell>
        </row>
        <row r="8127">
          <cell r="D8127">
            <v>43160</v>
          </cell>
        </row>
        <row r="8128">
          <cell r="D8128">
            <v>43160</v>
          </cell>
        </row>
        <row r="8129">
          <cell r="D8129">
            <v>43160</v>
          </cell>
        </row>
        <row r="8130">
          <cell r="D8130">
            <v>43160</v>
          </cell>
        </row>
        <row r="8131">
          <cell r="D8131">
            <v>43160</v>
          </cell>
        </row>
        <row r="8132">
          <cell r="D8132">
            <v>43160</v>
          </cell>
        </row>
        <row r="8133">
          <cell r="D8133">
            <v>43160</v>
          </cell>
        </row>
        <row r="8134">
          <cell r="D8134">
            <v>43160</v>
          </cell>
        </row>
        <row r="8135">
          <cell r="D8135">
            <v>43160</v>
          </cell>
        </row>
        <row r="8136">
          <cell r="D8136">
            <v>43160</v>
          </cell>
        </row>
        <row r="8137">
          <cell r="D8137">
            <v>43160</v>
          </cell>
        </row>
        <row r="8138">
          <cell r="D8138">
            <v>43160</v>
          </cell>
        </row>
        <row r="8139">
          <cell r="D8139">
            <v>43160</v>
          </cell>
        </row>
        <row r="8140">
          <cell r="D8140">
            <v>43160</v>
          </cell>
        </row>
        <row r="8141">
          <cell r="D8141">
            <v>43191</v>
          </cell>
        </row>
        <row r="8142">
          <cell r="D8142">
            <v>43191</v>
          </cell>
        </row>
        <row r="8143">
          <cell r="D8143">
            <v>43191</v>
          </cell>
        </row>
        <row r="8144">
          <cell r="D8144">
            <v>43191</v>
          </cell>
        </row>
        <row r="8145">
          <cell r="D8145">
            <v>43191</v>
          </cell>
        </row>
        <row r="8146">
          <cell r="D8146">
            <v>43191</v>
          </cell>
        </row>
        <row r="8147">
          <cell r="D8147">
            <v>43191</v>
          </cell>
        </row>
        <row r="8148">
          <cell r="D8148">
            <v>43191</v>
          </cell>
        </row>
        <row r="8149">
          <cell r="D8149">
            <v>43191</v>
          </cell>
        </row>
        <row r="8150">
          <cell r="D8150">
            <v>43191</v>
          </cell>
        </row>
        <row r="8151">
          <cell r="D8151">
            <v>43191</v>
          </cell>
        </row>
        <row r="8152">
          <cell r="D8152">
            <v>43191</v>
          </cell>
        </row>
        <row r="8153">
          <cell r="D8153">
            <v>43191</v>
          </cell>
        </row>
        <row r="8154">
          <cell r="D8154">
            <v>43191</v>
          </cell>
        </row>
        <row r="8155">
          <cell r="D8155">
            <v>43191</v>
          </cell>
        </row>
        <row r="8156">
          <cell r="D8156">
            <v>43191</v>
          </cell>
        </row>
        <row r="8157">
          <cell r="D8157">
            <v>43191</v>
          </cell>
        </row>
        <row r="8158">
          <cell r="D8158">
            <v>43191</v>
          </cell>
        </row>
        <row r="8159">
          <cell r="D8159">
            <v>43191</v>
          </cell>
        </row>
        <row r="8160">
          <cell r="D8160">
            <v>43191</v>
          </cell>
        </row>
        <row r="8161">
          <cell r="D8161">
            <v>43191</v>
          </cell>
        </row>
        <row r="8162">
          <cell r="D8162">
            <v>43191</v>
          </cell>
        </row>
        <row r="8163">
          <cell r="D8163">
            <v>43191</v>
          </cell>
        </row>
        <row r="8164">
          <cell r="D8164">
            <v>43191</v>
          </cell>
        </row>
        <row r="8165">
          <cell r="D8165">
            <v>43221</v>
          </cell>
        </row>
        <row r="8166">
          <cell r="D8166">
            <v>43221</v>
          </cell>
        </row>
        <row r="8167">
          <cell r="D8167">
            <v>43221</v>
          </cell>
        </row>
        <row r="8168">
          <cell r="D8168">
            <v>43221</v>
          </cell>
        </row>
        <row r="8169">
          <cell r="D8169">
            <v>43221</v>
          </cell>
        </row>
        <row r="8170">
          <cell r="D8170">
            <v>43221</v>
          </cell>
        </row>
        <row r="8171">
          <cell r="D8171">
            <v>43221</v>
          </cell>
        </row>
        <row r="8172">
          <cell r="D8172">
            <v>43221</v>
          </cell>
        </row>
        <row r="8173">
          <cell r="D8173">
            <v>43221</v>
          </cell>
        </row>
        <row r="8174">
          <cell r="D8174">
            <v>43221</v>
          </cell>
        </row>
        <row r="8175">
          <cell r="D8175">
            <v>43221</v>
          </cell>
        </row>
        <row r="8176">
          <cell r="D8176">
            <v>43221</v>
          </cell>
        </row>
        <row r="8177">
          <cell r="D8177">
            <v>43221</v>
          </cell>
        </row>
        <row r="8178">
          <cell r="D8178">
            <v>43221</v>
          </cell>
        </row>
        <row r="8179">
          <cell r="D8179">
            <v>43221</v>
          </cell>
        </row>
        <row r="8180">
          <cell r="D8180">
            <v>43221</v>
          </cell>
        </row>
        <row r="8181">
          <cell r="D8181">
            <v>43221</v>
          </cell>
        </row>
        <row r="8182">
          <cell r="D8182">
            <v>43221</v>
          </cell>
        </row>
        <row r="8183">
          <cell r="D8183">
            <v>43221</v>
          </cell>
        </row>
        <row r="8184">
          <cell r="D8184">
            <v>43221</v>
          </cell>
        </row>
        <row r="8185">
          <cell r="D8185">
            <v>43221</v>
          </cell>
        </row>
        <row r="8186">
          <cell r="D8186">
            <v>43221</v>
          </cell>
        </row>
        <row r="8187">
          <cell r="D8187">
            <v>43221</v>
          </cell>
        </row>
        <row r="8188">
          <cell r="D8188">
            <v>43221</v>
          </cell>
        </row>
        <row r="8189">
          <cell r="D8189">
            <v>43252</v>
          </cell>
        </row>
        <row r="8190">
          <cell r="D8190">
            <v>43252</v>
          </cell>
        </row>
        <row r="8191">
          <cell r="D8191">
            <v>43252</v>
          </cell>
        </row>
        <row r="8192">
          <cell r="D8192">
            <v>43252</v>
          </cell>
        </row>
        <row r="8193">
          <cell r="D8193">
            <v>43252</v>
          </cell>
        </row>
        <row r="8194">
          <cell r="D8194">
            <v>43252</v>
          </cell>
        </row>
        <row r="8195">
          <cell r="D8195">
            <v>43252</v>
          </cell>
        </row>
        <row r="8196">
          <cell r="D8196">
            <v>43252</v>
          </cell>
        </row>
        <row r="8197">
          <cell r="D8197">
            <v>43252</v>
          </cell>
        </row>
        <row r="8198">
          <cell r="D8198">
            <v>43252</v>
          </cell>
        </row>
        <row r="8199">
          <cell r="D8199">
            <v>43252</v>
          </cell>
        </row>
        <row r="8200">
          <cell r="D8200">
            <v>43252</v>
          </cell>
        </row>
        <row r="8201">
          <cell r="D8201">
            <v>43252</v>
          </cell>
        </row>
        <row r="8202">
          <cell r="D8202">
            <v>43252</v>
          </cell>
        </row>
        <row r="8203">
          <cell r="D8203">
            <v>43252</v>
          </cell>
        </row>
        <row r="8204">
          <cell r="D8204">
            <v>43252</v>
          </cell>
        </row>
        <row r="8205">
          <cell r="D8205">
            <v>43252</v>
          </cell>
        </row>
        <row r="8206">
          <cell r="D8206">
            <v>43252</v>
          </cell>
        </row>
        <row r="8207">
          <cell r="D8207">
            <v>43252</v>
          </cell>
        </row>
        <row r="8208">
          <cell r="D8208">
            <v>43252</v>
          </cell>
        </row>
        <row r="8209">
          <cell r="D8209">
            <v>43252</v>
          </cell>
        </row>
        <row r="8210">
          <cell r="D8210">
            <v>43252</v>
          </cell>
        </row>
        <row r="8211">
          <cell r="D8211">
            <v>43252</v>
          </cell>
        </row>
        <row r="8212">
          <cell r="D8212">
            <v>43252</v>
          </cell>
        </row>
        <row r="8213">
          <cell r="D8213">
            <v>43101</v>
          </cell>
        </row>
        <row r="8214">
          <cell r="D8214">
            <v>43101</v>
          </cell>
        </row>
        <row r="8215">
          <cell r="D8215">
            <v>43101</v>
          </cell>
        </row>
        <row r="8216">
          <cell r="D8216">
            <v>43101</v>
          </cell>
        </row>
        <row r="8217">
          <cell r="D8217">
            <v>43101</v>
          </cell>
        </row>
        <row r="8218">
          <cell r="D8218">
            <v>43101</v>
          </cell>
        </row>
        <row r="8219">
          <cell r="D8219">
            <v>43101</v>
          </cell>
        </row>
        <row r="8220">
          <cell r="D8220">
            <v>43101</v>
          </cell>
        </row>
        <row r="8221">
          <cell r="D8221">
            <v>43101</v>
          </cell>
        </row>
        <row r="8222">
          <cell r="D8222">
            <v>43101</v>
          </cell>
        </row>
        <row r="8223">
          <cell r="D8223">
            <v>43101</v>
          </cell>
        </row>
        <row r="8224">
          <cell r="D8224">
            <v>43101</v>
          </cell>
        </row>
        <row r="8225">
          <cell r="D8225">
            <v>43101</v>
          </cell>
        </row>
        <row r="8226">
          <cell r="D8226">
            <v>43101</v>
          </cell>
        </row>
        <row r="8227">
          <cell r="D8227">
            <v>43101</v>
          </cell>
        </row>
        <row r="8228">
          <cell r="D8228">
            <v>43101</v>
          </cell>
        </row>
        <row r="8229">
          <cell r="D8229">
            <v>43101</v>
          </cell>
        </row>
        <row r="8230">
          <cell r="D8230">
            <v>43101</v>
          </cell>
        </row>
        <row r="8231">
          <cell r="D8231">
            <v>43101</v>
          </cell>
        </row>
        <row r="8232">
          <cell r="D8232">
            <v>43101</v>
          </cell>
        </row>
        <row r="8233">
          <cell r="D8233">
            <v>43101</v>
          </cell>
        </row>
        <row r="8234">
          <cell r="D8234">
            <v>43101</v>
          </cell>
        </row>
        <row r="8235">
          <cell r="D8235">
            <v>43101</v>
          </cell>
        </row>
        <row r="8236">
          <cell r="D8236">
            <v>43101</v>
          </cell>
        </row>
        <row r="8237">
          <cell r="D8237">
            <v>43132</v>
          </cell>
        </row>
        <row r="8238">
          <cell r="D8238">
            <v>43132</v>
          </cell>
        </row>
        <row r="8239">
          <cell r="D8239">
            <v>43132</v>
          </cell>
        </row>
        <row r="8240">
          <cell r="D8240">
            <v>43132</v>
          </cell>
        </row>
        <row r="8241">
          <cell r="D8241">
            <v>43132</v>
          </cell>
        </row>
        <row r="8242">
          <cell r="D8242">
            <v>43132</v>
          </cell>
        </row>
        <row r="8243">
          <cell r="D8243">
            <v>43132</v>
          </cell>
        </row>
        <row r="8244">
          <cell r="D8244">
            <v>43132</v>
          </cell>
        </row>
        <row r="8245">
          <cell r="D8245">
            <v>43132</v>
          </cell>
        </row>
        <row r="8246">
          <cell r="D8246">
            <v>43132</v>
          </cell>
        </row>
        <row r="8247">
          <cell r="D8247">
            <v>43132</v>
          </cell>
        </row>
        <row r="8248">
          <cell r="D8248">
            <v>43132</v>
          </cell>
        </row>
        <row r="8249">
          <cell r="D8249">
            <v>43132</v>
          </cell>
        </row>
        <row r="8250">
          <cell r="D8250">
            <v>43132</v>
          </cell>
        </row>
        <row r="8251">
          <cell r="D8251">
            <v>43132</v>
          </cell>
        </row>
        <row r="8252">
          <cell r="D8252">
            <v>43132</v>
          </cell>
        </row>
        <row r="8253">
          <cell r="D8253">
            <v>43132</v>
          </cell>
        </row>
        <row r="8254">
          <cell r="D8254">
            <v>43132</v>
          </cell>
        </row>
        <row r="8255">
          <cell r="D8255">
            <v>43132</v>
          </cell>
        </row>
        <row r="8256">
          <cell r="D8256">
            <v>43132</v>
          </cell>
        </row>
        <row r="8257">
          <cell r="D8257">
            <v>43132</v>
          </cell>
        </row>
        <row r="8258">
          <cell r="D8258">
            <v>43132</v>
          </cell>
        </row>
        <row r="8259">
          <cell r="D8259">
            <v>43132</v>
          </cell>
        </row>
        <row r="8260">
          <cell r="D8260">
            <v>43132</v>
          </cell>
        </row>
        <row r="8261">
          <cell r="D8261">
            <v>43132</v>
          </cell>
        </row>
        <row r="8262">
          <cell r="D8262">
            <v>43132</v>
          </cell>
        </row>
        <row r="8263">
          <cell r="D8263">
            <v>43132</v>
          </cell>
        </row>
        <row r="8264">
          <cell r="D8264">
            <v>43132</v>
          </cell>
        </row>
        <row r="8265">
          <cell r="D8265">
            <v>43132</v>
          </cell>
        </row>
        <row r="8266">
          <cell r="D8266">
            <v>43132</v>
          </cell>
        </row>
        <row r="8267">
          <cell r="D8267">
            <v>43132</v>
          </cell>
        </row>
        <row r="8268">
          <cell r="D8268">
            <v>43132</v>
          </cell>
        </row>
        <row r="8269">
          <cell r="D8269">
            <v>43132</v>
          </cell>
        </row>
        <row r="8270">
          <cell r="D8270">
            <v>43132</v>
          </cell>
        </row>
        <row r="8271">
          <cell r="D8271">
            <v>43132</v>
          </cell>
        </row>
        <row r="8272">
          <cell r="D8272">
            <v>43132</v>
          </cell>
        </row>
        <row r="8273">
          <cell r="D8273">
            <v>43132</v>
          </cell>
        </row>
        <row r="8274">
          <cell r="D8274">
            <v>43132</v>
          </cell>
        </row>
        <row r="8275">
          <cell r="D8275">
            <v>43132</v>
          </cell>
        </row>
        <row r="8276">
          <cell r="D8276">
            <v>43132</v>
          </cell>
        </row>
        <row r="8277">
          <cell r="D8277">
            <v>43132</v>
          </cell>
        </row>
        <row r="8278">
          <cell r="D8278">
            <v>43132</v>
          </cell>
        </row>
        <row r="8279">
          <cell r="D8279">
            <v>43132</v>
          </cell>
        </row>
        <row r="8280">
          <cell r="D8280">
            <v>43132</v>
          </cell>
        </row>
        <row r="8281">
          <cell r="D8281">
            <v>43132</v>
          </cell>
        </row>
        <row r="8282">
          <cell r="D8282">
            <v>43132</v>
          </cell>
        </row>
        <row r="8283">
          <cell r="D8283">
            <v>43132</v>
          </cell>
        </row>
        <row r="8284">
          <cell r="D8284">
            <v>43132</v>
          </cell>
        </row>
        <row r="8285">
          <cell r="D8285">
            <v>43160</v>
          </cell>
        </row>
        <row r="8286">
          <cell r="D8286">
            <v>43160</v>
          </cell>
        </row>
        <row r="8287">
          <cell r="D8287">
            <v>43160</v>
          </cell>
        </row>
        <row r="8288">
          <cell r="D8288">
            <v>43160</v>
          </cell>
        </row>
        <row r="8289">
          <cell r="D8289">
            <v>43160</v>
          </cell>
        </row>
        <row r="8290">
          <cell r="D8290">
            <v>43160</v>
          </cell>
        </row>
        <row r="8291">
          <cell r="D8291">
            <v>43160</v>
          </cell>
        </row>
        <row r="8292">
          <cell r="D8292">
            <v>43160</v>
          </cell>
        </row>
        <row r="8293">
          <cell r="D8293">
            <v>43160</v>
          </cell>
        </row>
        <row r="8294">
          <cell r="D8294">
            <v>43160</v>
          </cell>
        </row>
        <row r="8295">
          <cell r="D8295">
            <v>43160</v>
          </cell>
        </row>
        <row r="8296">
          <cell r="D8296">
            <v>43160</v>
          </cell>
        </row>
        <row r="8297">
          <cell r="D8297">
            <v>43160</v>
          </cell>
        </row>
        <row r="8298">
          <cell r="D8298">
            <v>43160</v>
          </cell>
        </row>
        <row r="8299">
          <cell r="D8299">
            <v>43160</v>
          </cell>
        </row>
        <row r="8300">
          <cell r="D8300">
            <v>43160</v>
          </cell>
        </row>
        <row r="8301">
          <cell r="D8301">
            <v>43160</v>
          </cell>
        </row>
        <row r="8302">
          <cell r="D8302">
            <v>43160</v>
          </cell>
        </row>
        <row r="8303">
          <cell r="D8303">
            <v>43160</v>
          </cell>
        </row>
        <row r="8304">
          <cell r="D8304">
            <v>43160</v>
          </cell>
        </row>
        <row r="8305">
          <cell r="D8305">
            <v>43160</v>
          </cell>
        </row>
        <row r="8306">
          <cell r="D8306">
            <v>43160</v>
          </cell>
        </row>
        <row r="8307">
          <cell r="D8307">
            <v>43160</v>
          </cell>
        </row>
        <row r="8308">
          <cell r="D8308">
            <v>43160</v>
          </cell>
        </row>
        <row r="8309">
          <cell r="D8309">
            <v>43191</v>
          </cell>
        </row>
        <row r="8310">
          <cell r="D8310">
            <v>43191</v>
          </cell>
        </row>
        <row r="8311">
          <cell r="D8311">
            <v>43191</v>
          </cell>
        </row>
        <row r="8312">
          <cell r="D8312">
            <v>43191</v>
          </cell>
        </row>
        <row r="8313">
          <cell r="D8313">
            <v>43191</v>
          </cell>
        </row>
        <row r="8314">
          <cell r="D8314">
            <v>43191</v>
          </cell>
        </row>
        <row r="8315">
          <cell r="D8315">
            <v>43191</v>
          </cell>
        </row>
        <row r="8316">
          <cell r="D8316">
            <v>43191</v>
          </cell>
        </row>
        <row r="8317">
          <cell r="D8317">
            <v>43191</v>
          </cell>
        </row>
        <row r="8318">
          <cell r="D8318">
            <v>43191</v>
          </cell>
        </row>
        <row r="8319">
          <cell r="D8319">
            <v>43191</v>
          </cell>
        </row>
        <row r="8320">
          <cell r="D8320">
            <v>43191</v>
          </cell>
        </row>
        <row r="8321">
          <cell r="D8321">
            <v>43191</v>
          </cell>
        </row>
        <row r="8322">
          <cell r="D8322">
            <v>43191</v>
          </cell>
        </row>
        <row r="8323">
          <cell r="D8323">
            <v>43191</v>
          </cell>
        </row>
        <row r="8324">
          <cell r="D8324">
            <v>43191</v>
          </cell>
        </row>
        <row r="8325">
          <cell r="D8325">
            <v>43191</v>
          </cell>
        </row>
        <row r="8326">
          <cell r="D8326">
            <v>43191</v>
          </cell>
        </row>
        <row r="8327">
          <cell r="D8327">
            <v>43191</v>
          </cell>
        </row>
        <row r="8328">
          <cell r="D8328">
            <v>43191</v>
          </cell>
        </row>
        <row r="8329">
          <cell r="D8329">
            <v>43191</v>
          </cell>
        </row>
        <row r="8330">
          <cell r="D8330">
            <v>43191</v>
          </cell>
        </row>
        <row r="8331">
          <cell r="D8331">
            <v>43191</v>
          </cell>
        </row>
        <row r="8332">
          <cell r="D8332">
            <v>43191</v>
          </cell>
        </row>
        <row r="8333">
          <cell r="D8333">
            <v>43221</v>
          </cell>
        </row>
        <row r="8334">
          <cell r="D8334">
            <v>43221</v>
          </cell>
        </row>
        <row r="8335">
          <cell r="D8335">
            <v>43221</v>
          </cell>
        </row>
        <row r="8336">
          <cell r="D8336">
            <v>43221</v>
          </cell>
        </row>
        <row r="8337">
          <cell r="D8337">
            <v>43221</v>
          </cell>
        </row>
        <row r="8338">
          <cell r="D8338">
            <v>43221</v>
          </cell>
        </row>
        <row r="8339">
          <cell r="D8339">
            <v>43221</v>
          </cell>
        </row>
        <row r="8340">
          <cell r="D8340">
            <v>43221</v>
          </cell>
        </row>
        <row r="8341">
          <cell r="D8341">
            <v>43221</v>
          </cell>
        </row>
        <row r="8342">
          <cell r="D8342">
            <v>43221</v>
          </cell>
        </row>
        <row r="8343">
          <cell r="D8343">
            <v>43221</v>
          </cell>
        </row>
        <row r="8344">
          <cell r="D8344">
            <v>43221</v>
          </cell>
        </row>
        <row r="8345">
          <cell r="D8345">
            <v>43221</v>
          </cell>
        </row>
        <row r="8346">
          <cell r="D8346">
            <v>43221</v>
          </cell>
        </row>
        <row r="8347">
          <cell r="D8347">
            <v>43221</v>
          </cell>
        </row>
        <row r="8348">
          <cell r="D8348">
            <v>43221</v>
          </cell>
        </row>
        <row r="8349">
          <cell r="D8349">
            <v>43221</v>
          </cell>
        </row>
        <row r="8350">
          <cell r="D8350">
            <v>43221</v>
          </cell>
        </row>
        <row r="8351">
          <cell r="D8351">
            <v>43221</v>
          </cell>
        </row>
        <row r="8352">
          <cell r="D8352">
            <v>43221</v>
          </cell>
        </row>
        <row r="8353">
          <cell r="D8353">
            <v>43221</v>
          </cell>
        </row>
        <row r="8354">
          <cell r="D8354">
            <v>43221</v>
          </cell>
        </row>
        <row r="8355">
          <cell r="D8355">
            <v>43221</v>
          </cell>
        </row>
        <row r="8356">
          <cell r="D8356">
            <v>43221</v>
          </cell>
        </row>
        <row r="8357">
          <cell r="D8357">
            <v>43252</v>
          </cell>
        </row>
        <row r="8358">
          <cell r="D8358">
            <v>43252</v>
          </cell>
        </row>
        <row r="8359">
          <cell r="D8359">
            <v>43252</v>
          </cell>
        </row>
        <row r="8360">
          <cell r="D8360">
            <v>43252</v>
          </cell>
        </row>
        <row r="8361">
          <cell r="D8361">
            <v>43252</v>
          </cell>
        </row>
        <row r="8362">
          <cell r="D8362">
            <v>43252</v>
          </cell>
        </row>
        <row r="8363">
          <cell r="D8363">
            <v>43252</v>
          </cell>
        </row>
        <row r="8364">
          <cell r="D8364">
            <v>43252</v>
          </cell>
        </row>
        <row r="8365">
          <cell r="D8365">
            <v>43252</v>
          </cell>
        </row>
        <row r="8366">
          <cell r="D8366">
            <v>43252</v>
          </cell>
        </row>
        <row r="8367">
          <cell r="D8367">
            <v>43252</v>
          </cell>
        </row>
        <row r="8368">
          <cell r="D8368">
            <v>43252</v>
          </cell>
        </row>
        <row r="8369">
          <cell r="D8369">
            <v>43252</v>
          </cell>
        </row>
        <row r="8370">
          <cell r="D8370">
            <v>43252</v>
          </cell>
        </row>
        <row r="8371">
          <cell r="D8371">
            <v>43252</v>
          </cell>
        </row>
        <row r="8372">
          <cell r="D8372">
            <v>43252</v>
          </cell>
        </row>
        <row r="8373">
          <cell r="D8373">
            <v>43252</v>
          </cell>
        </row>
        <row r="8374">
          <cell r="D8374">
            <v>43252</v>
          </cell>
        </row>
        <row r="8375">
          <cell r="D8375">
            <v>43252</v>
          </cell>
        </row>
        <row r="8376">
          <cell r="D8376">
            <v>43252</v>
          </cell>
        </row>
        <row r="8377">
          <cell r="D8377">
            <v>43252</v>
          </cell>
        </row>
        <row r="8378">
          <cell r="D8378">
            <v>43252</v>
          </cell>
        </row>
        <row r="8379">
          <cell r="D8379">
            <v>43252</v>
          </cell>
        </row>
        <row r="8380">
          <cell r="D8380">
            <v>43252</v>
          </cell>
        </row>
        <row r="8381">
          <cell r="D8381">
            <v>43282</v>
          </cell>
        </row>
        <row r="8382">
          <cell r="D8382">
            <v>43282</v>
          </cell>
        </row>
        <row r="8383">
          <cell r="D8383">
            <v>43282</v>
          </cell>
        </row>
        <row r="8384">
          <cell r="D8384">
            <v>43282</v>
          </cell>
        </row>
        <row r="8385">
          <cell r="D8385">
            <v>43282</v>
          </cell>
        </row>
        <row r="8386">
          <cell r="D8386">
            <v>43282</v>
          </cell>
        </row>
        <row r="8387">
          <cell r="D8387">
            <v>43282</v>
          </cell>
        </row>
        <row r="8388">
          <cell r="D8388">
            <v>43282</v>
          </cell>
        </row>
        <row r="8389">
          <cell r="D8389">
            <v>43282</v>
          </cell>
        </row>
        <row r="8390">
          <cell r="D8390">
            <v>43282</v>
          </cell>
        </row>
        <row r="8391">
          <cell r="D8391">
            <v>43282</v>
          </cell>
        </row>
        <row r="8392">
          <cell r="D8392">
            <v>43282</v>
          </cell>
        </row>
        <row r="8393">
          <cell r="D8393">
            <v>43282</v>
          </cell>
        </row>
        <row r="8394">
          <cell r="D8394">
            <v>43282</v>
          </cell>
        </row>
        <row r="8395">
          <cell r="D8395">
            <v>43282</v>
          </cell>
        </row>
        <row r="8396">
          <cell r="D8396">
            <v>43282</v>
          </cell>
        </row>
        <row r="8397">
          <cell r="D8397">
            <v>43282</v>
          </cell>
        </row>
        <row r="8398">
          <cell r="D8398">
            <v>43282</v>
          </cell>
        </row>
        <row r="8399">
          <cell r="D8399">
            <v>43282</v>
          </cell>
        </row>
        <row r="8400">
          <cell r="D8400">
            <v>43282</v>
          </cell>
        </row>
        <row r="8401">
          <cell r="D8401">
            <v>43282</v>
          </cell>
        </row>
        <row r="8402">
          <cell r="D8402">
            <v>43282</v>
          </cell>
        </row>
        <row r="8403">
          <cell r="D8403">
            <v>43282</v>
          </cell>
        </row>
        <row r="8404">
          <cell r="D8404">
            <v>43282</v>
          </cell>
        </row>
        <row r="8405">
          <cell r="D8405">
            <v>43313</v>
          </cell>
        </row>
        <row r="8406">
          <cell r="D8406">
            <v>43313</v>
          </cell>
        </row>
        <row r="8407">
          <cell r="D8407">
            <v>43313</v>
          </cell>
        </row>
        <row r="8408">
          <cell r="D8408">
            <v>43313</v>
          </cell>
        </row>
        <row r="8409">
          <cell r="D8409">
            <v>43313</v>
          </cell>
        </row>
        <row r="8410">
          <cell r="D8410">
            <v>43313</v>
          </cell>
        </row>
        <row r="8411">
          <cell r="D8411">
            <v>43313</v>
          </cell>
        </row>
        <row r="8412">
          <cell r="D8412">
            <v>43313</v>
          </cell>
        </row>
        <row r="8413">
          <cell r="D8413">
            <v>43313</v>
          </cell>
        </row>
        <row r="8414">
          <cell r="D8414">
            <v>43313</v>
          </cell>
        </row>
        <row r="8415">
          <cell r="D8415">
            <v>43313</v>
          </cell>
        </row>
        <row r="8416">
          <cell r="D8416">
            <v>43313</v>
          </cell>
        </row>
        <row r="8417">
          <cell r="D8417">
            <v>43313</v>
          </cell>
        </row>
        <row r="8418">
          <cell r="D8418">
            <v>43313</v>
          </cell>
        </row>
        <row r="8419">
          <cell r="D8419">
            <v>43313</v>
          </cell>
        </row>
        <row r="8420">
          <cell r="D8420">
            <v>43313</v>
          </cell>
        </row>
        <row r="8421">
          <cell r="D8421">
            <v>43313</v>
          </cell>
        </row>
        <row r="8422">
          <cell r="D8422">
            <v>43313</v>
          </cell>
        </row>
        <row r="8423">
          <cell r="D8423">
            <v>43313</v>
          </cell>
        </row>
        <row r="8424">
          <cell r="D8424">
            <v>43313</v>
          </cell>
        </row>
        <row r="8425">
          <cell r="D8425">
            <v>43313</v>
          </cell>
        </row>
        <row r="8426">
          <cell r="D8426">
            <v>43313</v>
          </cell>
        </row>
        <row r="8427">
          <cell r="D8427">
            <v>43313</v>
          </cell>
        </row>
        <row r="8428">
          <cell r="D8428">
            <v>43313</v>
          </cell>
        </row>
        <row r="8429">
          <cell r="D8429">
            <v>43344</v>
          </cell>
        </row>
        <row r="8430">
          <cell r="D8430">
            <v>43344</v>
          </cell>
        </row>
        <row r="8431">
          <cell r="D8431">
            <v>43344</v>
          </cell>
        </row>
        <row r="8432">
          <cell r="D8432">
            <v>43344</v>
          </cell>
        </row>
        <row r="8433">
          <cell r="D8433">
            <v>43344</v>
          </cell>
        </row>
        <row r="8434">
          <cell r="D8434">
            <v>43344</v>
          </cell>
        </row>
        <row r="8435">
          <cell r="D8435">
            <v>43344</v>
          </cell>
        </row>
        <row r="8436">
          <cell r="D8436">
            <v>43344</v>
          </cell>
        </row>
        <row r="8437">
          <cell r="D8437">
            <v>43344</v>
          </cell>
        </row>
        <row r="8438">
          <cell r="D8438">
            <v>43344</v>
          </cell>
        </row>
        <row r="8439">
          <cell r="D8439">
            <v>43344</v>
          </cell>
        </row>
        <row r="8440">
          <cell r="D8440">
            <v>43344</v>
          </cell>
        </row>
        <row r="8441">
          <cell r="D8441">
            <v>43344</v>
          </cell>
        </row>
        <row r="8442">
          <cell r="D8442">
            <v>43344</v>
          </cell>
        </row>
        <row r="8443">
          <cell r="D8443">
            <v>43344</v>
          </cell>
        </row>
        <row r="8444">
          <cell r="D8444">
            <v>43344</v>
          </cell>
        </row>
        <row r="8445">
          <cell r="D8445">
            <v>43344</v>
          </cell>
        </row>
        <row r="8446">
          <cell r="D8446">
            <v>43344</v>
          </cell>
        </row>
        <row r="8447">
          <cell r="D8447">
            <v>43344</v>
          </cell>
        </row>
        <row r="8448">
          <cell r="D8448">
            <v>43344</v>
          </cell>
        </row>
        <row r="8449">
          <cell r="D8449">
            <v>43344</v>
          </cell>
        </row>
        <row r="8450">
          <cell r="D8450">
            <v>43344</v>
          </cell>
        </row>
        <row r="8451">
          <cell r="D8451">
            <v>43344</v>
          </cell>
        </row>
        <row r="8452">
          <cell r="D8452">
            <v>43344</v>
          </cell>
        </row>
        <row r="8453">
          <cell r="D8453">
            <v>43101</v>
          </cell>
        </row>
        <row r="8454">
          <cell r="D8454">
            <v>43101</v>
          </cell>
        </row>
        <row r="8455">
          <cell r="D8455">
            <v>43101</v>
          </cell>
        </row>
        <row r="8456">
          <cell r="D8456">
            <v>43101</v>
          </cell>
        </row>
        <row r="8457">
          <cell r="D8457">
            <v>43101</v>
          </cell>
        </row>
        <row r="8458">
          <cell r="D8458">
            <v>43101</v>
          </cell>
        </row>
        <row r="8459">
          <cell r="D8459">
            <v>43101</v>
          </cell>
        </row>
        <row r="8460">
          <cell r="D8460">
            <v>43101</v>
          </cell>
        </row>
        <row r="8461">
          <cell r="D8461">
            <v>43101</v>
          </cell>
        </row>
        <row r="8462">
          <cell r="D8462">
            <v>43101</v>
          </cell>
        </row>
        <row r="8463">
          <cell r="D8463">
            <v>43101</v>
          </cell>
        </row>
        <row r="8464">
          <cell r="D8464">
            <v>43101</v>
          </cell>
        </row>
        <row r="8465">
          <cell r="D8465">
            <v>43101</v>
          </cell>
        </row>
        <row r="8466">
          <cell r="D8466">
            <v>43101</v>
          </cell>
        </row>
        <row r="8467">
          <cell r="D8467">
            <v>43101</v>
          </cell>
        </row>
        <row r="8468">
          <cell r="D8468">
            <v>43101</v>
          </cell>
        </row>
        <row r="8469">
          <cell r="D8469">
            <v>43101</v>
          </cell>
        </row>
        <row r="8470">
          <cell r="D8470">
            <v>43101</v>
          </cell>
        </row>
        <row r="8471">
          <cell r="D8471">
            <v>43101</v>
          </cell>
        </row>
        <row r="8472">
          <cell r="D8472">
            <v>43101</v>
          </cell>
        </row>
        <row r="8473">
          <cell r="D8473">
            <v>43101</v>
          </cell>
        </row>
        <row r="8474">
          <cell r="D8474">
            <v>43101</v>
          </cell>
        </row>
        <row r="8475">
          <cell r="D8475">
            <v>43101</v>
          </cell>
        </row>
        <row r="8476">
          <cell r="D8476">
            <v>43101</v>
          </cell>
        </row>
        <row r="8477">
          <cell r="D8477">
            <v>43101</v>
          </cell>
        </row>
        <row r="8478">
          <cell r="D8478">
            <v>43101</v>
          </cell>
        </row>
        <row r="8479">
          <cell r="D8479">
            <v>43101</v>
          </cell>
        </row>
        <row r="8480">
          <cell r="D8480">
            <v>43101</v>
          </cell>
        </row>
        <row r="8481">
          <cell r="D8481">
            <v>43101</v>
          </cell>
        </row>
        <row r="8482">
          <cell r="D8482">
            <v>43101</v>
          </cell>
        </row>
        <row r="8483">
          <cell r="D8483">
            <v>43101</v>
          </cell>
        </row>
        <row r="8484">
          <cell r="D8484">
            <v>43101</v>
          </cell>
        </row>
        <row r="8485">
          <cell r="D8485">
            <v>43101</v>
          </cell>
        </row>
        <row r="8486">
          <cell r="D8486">
            <v>43101</v>
          </cell>
        </row>
        <row r="8487">
          <cell r="D8487">
            <v>43101</v>
          </cell>
        </row>
        <row r="8488">
          <cell r="D8488">
            <v>43101</v>
          </cell>
        </row>
        <row r="8489">
          <cell r="D8489">
            <v>43101</v>
          </cell>
        </row>
        <row r="8490">
          <cell r="D8490">
            <v>43101</v>
          </cell>
        </row>
        <row r="8491">
          <cell r="D8491">
            <v>43101</v>
          </cell>
        </row>
        <row r="8492">
          <cell r="D8492">
            <v>43101</v>
          </cell>
        </row>
        <row r="8493">
          <cell r="D8493">
            <v>43101</v>
          </cell>
        </row>
        <row r="8494">
          <cell r="D8494">
            <v>43101</v>
          </cell>
        </row>
        <row r="8495">
          <cell r="D8495">
            <v>43101</v>
          </cell>
        </row>
        <row r="8496">
          <cell r="D8496">
            <v>43101</v>
          </cell>
        </row>
        <row r="8497">
          <cell r="D8497">
            <v>43101</v>
          </cell>
        </row>
        <row r="8498">
          <cell r="D8498">
            <v>43101</v>
          </cell>
        </row>
        <row r="8499">
          <cell r="D8499">
            <v>43101</v>
          </cell>
        </row>
        <row r="8500">
          <cell r="D8500">
            <v>43101</v>
          </cell>
        </row>
        <row r="8501">
          <cell r="D8501">
            <v>43132</v>
          </cell>
        </row>
        <row r="8502">
          <cell r="D8502">
            <v>43132</v>
          </cell>
        </row>
        <row r="8503">
          <cell r="D8503">
            <v>43132</v>
          </cell>
        </row>
        <row r="8504">
          <cell r="D8504">
            <v>43132</v>
          </cell>
        </row>
        <row r="8505">
          <cell r="D8505">
            <v>43132</v>
          </cell>
        </row>
        <row r="8506">
          <cell r="D8506">
            <v>43132</v>
          </cell>
        </row>
        <row r="8507">
          <cell r="D8507">
            <v>43132</v>
          </cell>
        </row>
        <row r="8508">
          <cell r="D8508">
            <v>43132</v>
          </cell>
        </row>
        <row r="8509">
          <cell r="D8509">
            <v>43132</v>
          </cell>
        </row>
        <row r="8510">
          <cell r="D8510">
            <v>43132</v>
          </cell>
        </row>
        <row r="8511">
          <cell r="D8511">
            <v>43132</v>
          </cell>
        </row>
        <row r="8512">
          <cell r="D8512">
            <v>43132</v>
          </cell>
        </row>
        <row r="8513">
          <cell r="D8513">
            <v>43132</v>
          </cell>
        </row>
        <row r="8514">
          <cell r="D8514">
            <v>43132</v>
          </cell>
        </row>
        <row r="8515">
          <cell r="D8515">
            <v>43132</v>
          </cell>
        </row>
        <row r="8516">
          <cell r="D8516">
            <v>43132</v>
          </cell>
        </row>
        <row r="8517">
          <cell r="D8517">
            <v>43132</v>
          </cell>
        </row>
        <row r="8518">
          <cell r="D8518">
            <v>43132</v>
          </cell>
        </row>
        <row r="8519">
          <cell r="D8519">
            <v>43132</v>
          </cell>
        </row>
        <row r="8520">
          <cell r="D8520">
            <v>43132</v>
          </cell>
        </row>
        <row r="8521">
          <cell r="D8521">
            <v>43132</v>
          </cell>
        </row>
        <row r="8522">
          <cell r="D8522">
            <v>43132</v>
          </cell>
        </row>
        <row r="8523">
          <cell r="D8523">
            <v>43132</v>
          </cell>
        </row>
        <row r="8524">
          <cell r="D8524">
            <v>43132</v>
          </cell>
        </row>
        <row r="8525">
          <cell r="D8525">
            <v>43132</v>
          </cell>
        </row>
        <row r="8526">
          <cell r="D8526">
            <v>43132</v>
          </cell>
        </row>
        <row r="8527">
          <cell r="D8527">
            <v>43132</v>
          </cell>
        </row>
        <row r="8528">
          <cell r="D8528">
            <v>43132</v>
          </cell>
        </row>
        <row r="8529">
          <cell r="D8529">
            <v>43132</v>
          </cell>
        </row>
        <row r="8530">
          <cell r="D8530">
            <v>43132</v>
          </cell>
        </row>
        <row r="8531">
          <cell r="D8531">
            <v>43132</v>
          </cell>
        </row>
        <row r="8532">
          <cell r="D8532">
            <v>43132</v>
          </cell>
        </row>
        <row r="8533">
          <cell r="D8533">
            <v>43132</v>
          </cell>
        </row>
        <row r="8534">
          <cell r="D8534">
            <v>43132</v>
          </cell>
        </row>
        <row r="8535">
          <cell r="D8535">
            <v>43132</v>
          </cell>
        </row>
        <row r="8536">
          <cell r="D8536">
            <v>43132</v>
          </cell>
        </row>
        <row r="8537">
          <cell r="D8537">
            <v>43132</v>
          </cell>
        </row>
        <row r="8538">
          <cell r="D8538">
            <v>43132</v>
          </cell>
        </row>
        <row r="8539">
          <cell r="D8539">
            <v>43132</v>
          </cell>
        </row>
        <row r="8540">
          <cell r="D8540">
            <v>43132</v>
          </cell>
        </row>
        <row r="8541">
          <cell r="D8541">
            <v>43132</v>
          </cell>
        </row>
        <row r="8542">
          <cell r="D8542">
            <v>43132</v>
          </cell>
        </row>
        <row r="8543">
          <cell r="D8543">
            <v>43132</v>
          </cell>
        </row>
        <row r="8544">
          <cell r="D8544">
            <v>43132</v>
          </cell>
        </row>
        <row r="8545">
          <cell r="D8545">
            <v>43132</v>
          </cell>
        </row>
        <row r="8546">
          <cell r="D8546">
            <v>43132</v>
          </cell>
        </row>
        <row r="8547">
          <cell r="D8547">
            <v>43132</v>
          </cell>
        </row>
        <row r="8548">
          <cell r="D8548">
            <v>43132</v>
          </cell>
        </row>
        <row r="8549">
          <cell r="D8549">
            <v>43101</v>
          </cell>
        </row>
        <row r="8550">
          <cell r="D8550">
            <v>43101</v>
          </cell>
        </row>
        <row r="8551">
          <cell r="D8551">
            <v>43101</v>
          </cell>
        </row>
        <row r="8552">
          <cell r="D8552">
            <v>43101</v>
          </cell>
        </row>
        <row r="8553">
          <cell r="D8553">
            <v>43101</v>
          </cell>
        </row>
        <row r="8554">
          <cell r="D8554">
            <v>43101</v>
          </cell>
        </row>
        <row r="8555">
          <cell r="D8555">
            <v>43101</v>
          </cell>
        </row>
        <row r="8556">
          <cell r="D8556">
            <v>43101</v>
          </cell>
        </row>
        <row r="8557">
          <cell r="D8557">
            <v>43101</v>
          </cell>
        </row>
        <row r="8558">
          <cell r="D8558">
            <v>43101</v>
          </cell>
        </row>
        <row r="8559">
          <cell r="D8559">
            <v>43101</v>
          </cell>
        </row>
        <row r="8560">
          <cell r="D8560">
            <v>43101</v>
          </cell>
        </row>
        <row r="8561">
          <cell r="D8561">
            <v>43132</v>
          </cell>
        </row>
        <row r="8562">
          <cell r="D8562">
            <v>43132</v>
          </cell>
        </row>
        <row r="8563">
          <cell r="D8563">
            <v>43132</v>
          </cell>
        </row>
        <row r="8564">
          <cell r="D8564">
            <v>43132</v>
          </cell>
        </row>
        <row r="8565">
          <cell r="D8565">
            <v>43132</v>
          </cell>
        </row>
        <row r="8566">
          <cell r="D8566">
            <v>43132</v>
          </cell>
        </row>
        <row r="8567">
          <cell r="D8567">
            <v>43132</v>
          </cell>
        </row>
        <row r="8568">
          <cell r="D8568">
            <v>43132</v>
          </cell>
        </row>
        <row r="8569">
          <cell r="D8569">
            <v>43132</v>
          </cell>
        </row>
        <row r="8570">
          <cell r="D8570">
            <v>43132</v>
          </cell>
        </row>
        <row r="8571">
          <cell r="D8571">
            <v>43132</v>
          </cell>
        </row>
        <row r="8572">
          <cell r="D8572">
            <v>43132</v>
          </cell>
        </row>
        <row r="8573">
          <cell r="D8573">
            <v>43160</v>
          </cell>
        </row>
        <row r="8574">
          <cell r="D8574">
            <v>43160</v>
          </cell>
        </row>
        <row r="8575">
          <cell r="D8575">
            <v>43160</v>
          </cell>
        </row>
        <row r="8576">
          <cell r="D8576">
            <v>43160</v>
          </cell>
        </row>
        <row r="8577">
          <cell r="D8577">
            <v>43160</v>
          </cell>
        </row>
        <row r="8578">
          <cell r="D8578">
            <v>43160</v>
          </cell>
        </row>
        <row r="8579">
          <cell r="D8579">
            <v>43160</v>
          </cell>
        </row>
        <row r="8580">
          <cell r="D8580">
            <v>43160</v>
          </cell>
        </row>
        <row r="8581">
          <cell r="D8581">
            <v>43160</v>
          </cell>
        </row>
        <row r="8582">
          <cell r="D8582">
            <v>43160</v>
          </cell>
        </row>
        <row r="8583">
          <cell r="D8583">
            <v>43160</v>
          </cell>
        </row>
        <row r="8584">
          <cell r="D8584">
            <v>43160</v>
          </cell>
        </row>
        <row r="8585">
          <cell r="D8585">
            <v>43101</v>
          </cell>
        </row>
        <row r="8586">
          <cell r="D8586">
            <v>43101</v>
          </cell>
        </row>
        <row r="8587">
          <cell r="D8587">
            <v>43101</v>
          </cell>
        </row>
        <row r="8588">
          <cell r="D8588">
            <v>43101</v>
          </cell>
        </row>
        <row r="8589">
          <cell r="D8589">
            <v>43101</v>
          </cell>
        </row>
        <row r="8590">
          <cell r="D8590">
            <v>43101</v>
          </cell>
        </row>
        <row r="8591">
          <cell r="D8591">
            <v>43101</v>
          </cell>
        </row>
        <row r="8592">
          <cell r="D8592">
            <v>43101</v>
          </cell>
        </row>
        <row r="8593">
          <cell r="D8593">
            <v>43101</v>
          </cell>
        </row>
        <row r="8594">
          <cell r="D8594">
            <v>43101</v>
          </cell>
        </row>
        <row r="8595">
          <cell r="D8595">
            <v>43101</v>
          </cell>
        </row>
        <row r="8596">
          <cell r="D8596">
            <v>43101</v>
          </cell>
        </row>
        <row r="8597">
          <cell r="D8597">
            <v>43101</v>
          </cell>
        </row>
        <row r="8598">
          <cell r="D8598">
            <v>43101</v>
          </cell>
        </row>
        <row r="8599">
          <cell r="D8599">
            <v>43101</v>
          </cell>
        </row>
        <row r="8600">
          <cell r="D8600">
            <v>43101</v>
          </cell>
        </row>
        <row r="8601">
          <cell r="D8601">
            <v>43101</v>
          </cell>
        </row>
        <row r="8602">
          <cell r="D8602">
            <v>43101</v>
          </cell>
        </row>
        <row r="8603">
          <cell r="D8603">
            <v>43101</v>
          </cell>
        </row>
        <row r="8604">
          <cell r="D8604">
            <v>43101</v>
          </cell>
        </row>
        <row r="8605">
          <cell r="D8605">
            <v>43101</v>
          </cell>
        </row>
        <row r="8606">
          <cell r="D8606">
            <v>43101</v>
          </cell>
        </row>
        <row r="8607">
          <cell r="D8607">
            <v>43101</v>
          </cell>
        </row>
        <row r="8608">
          <cell r="D8608">
            <v>43101</v>
          </cell>
        </row>
        <row r="8609">
          <cell r="D8609">
            <v>43132</v>
          </cell>
        </row>
        <row r="8610">
          <cell r="D8610">
            <v>43132</v>
          </cell>
        </row>
        <row r="8611">
          <cell r="D8611">
            <v>43132</v>
          </cell>
        </row>
        <row r="8612">
          <cell r="D8612">
            <v>43132</v>
          </cell>
        </row>
        <row r="8613">
          <cell r="D8613">
            <v>43132</v>
          </cell>
        </row>
        <row r="8614">
          <cell r="D8614">
            <v>43132</v>
          </cell>
        </row>
        <row r="8615">
          <cell r="D8615">
            <v>43132</v>
          </cell>
        </row>
        <row r="8616">
          <cell r="D8616">
            <v>43132</v>
          </cell>
        </row>
        <row r="8617">
          <cell r="D8617">
            <v>43132</v>
          </cell>
        </row>
        <row r="8618">
          <cell r="D8618">
            <v>43132</v>
          </cell>
        </row>
        <row r="8619">
          <cell r="D8619">
            <v>43132</v>
          </cell>
        </row>
        <row r="8620">
          <cell r="D8620">
            <v>43132</v>
          </cell>
        </row>
        <row r="8621">
          <cell r="D8621">
            <v>43132</v>
          </cell>
        </row>
        <row r="8622">
          <cell r="D8622">
            <v>43132</v>
          </cell>
        </row>
        <row r="8623">
          <cell r="D8623">
            <v>43132</v>
          </cell>
        </row>
        <row r="8624">
          <cell r="D8624">
            <v>43132</v>
          </cell>
        </row>
        <row r="8625">
          <cell r="D8625">
            <v>43132</v>
          </cell>
        </row>
        <row r="8626">
          <cell r="D8626">
            <v>43132</v>
          </cell>
        </row>
        <row r="8627">
          <cell r="D8627">
            <v>43132</v>
          </cell>
        </row>
        <row r="8628">
          <cell r="D8628">
            <v>43132</v>
          </cell>
        </row>
        <row r="8629">
          <cell r="D8629">
            <v>43132</v>
          </cell>
        </row>
        <row r="8630">
          <cell r="D8630">
            <v>43132</v>
          </cell>
        </row>
        <row r="8631">
          <cell r="D8631">
            <v>43132</v>
          </cell>
        </row>
        <row r="8632">
          <cell r="D8632">
            <v>43132</v>
          </cell>
        </row>
        <row r="8633">
          <cell r="D8633">
            <v>43160</v>
          </cell>
        </row>
        <row r="8634">
          <cell r="D8634">
            <v>43160</v>
          </cell>
        </row>
        <row r="8635">
          <cell r="D8635">
            <v>43160</v>
          </cell>
        </row>
        <row r="8636">
          <cell r="D8636">
            <v>43160</v>
          </cell>
        </row>
        <row r="8637">
          <cell r="D8637">
            <v>43160</v>
          </cell>
        </row>
        <row r="8638">
          <cell r="D8638">
            <v>43160</v>
          </cell>
        </row>
        <row r="8639">
          <cell r="D8639">
            <v>43160</v>
          </cell>
        </row>
        <row r="8640">
          <cell r="D8640">
            <v>43160</v>
          </cell>
        </row>
        <row r="8641">
          <cell r="D8641">
            <v>43160</v>
          </cell>
        </row>
        <row r="8642">
          <cell r="D8642">
            <v>43160</v>
          </cell>
        </row>
        <row r="8643">
          <cell r="D8643">
            <v>43160</v>
          </cell>
        </row>
        <row r="8644">
          <cell r="D8644">
            <v>43160</v>
          </cell>
        </row>
        <row r="8645">
          <cell r="D8645">
            <v>43160</v>
          </cell>
        </row>
        <row r="8646">
          <cell r="D8646">
            <v>43160</v>
          </cell>
        </row>
        <row r="8647">
          <cell r="D8647">
            <v>43160</v>
          </cell>
        </row>
        <row r="8648">
          <cell r="D8648">
            <v>43160</v>
          </cell>
        </row>
        <row r="8649">
          <cell r="D8649">
            <v>43160</v>
          </cell>
        </row>
        <row r="8650">
          <cell r="D8650">
            <v>43160</v>
          </cell>
        </row>
        <row r="8651">
          <cell r="D8651">
            <v>43160</v>
          </cell>
        </row>
        <row r="8652">
          <cell r="D8652">
            <v>43160</v>
          </cell>
        </row>
        <row r="8653">
          <cell r="D8653">
            <v>43160</v>
          </cell>
        </row>
        <row r="8654">
          <cell r="D8654">
            <v>43160</v>
          </cell>
        </row>
        <row r="8655">
          <cell r="D8655">
            <v>43160</v>
          </cell>
        </row>
        <row r="8656">
          <cell r="D8656">
            <v>43160</v>
          </cell>
        </row>
        <row r="8657">
          <cell r="D8657">
            <v>43191</v>
          </cell>
        </row>
        <row r="8658">
          <cell r="D8658">
            <v>43191</v>
          </cell>
        </row>
        <row r="8659">
          <cell r="D8659">
            <v>43191</v>
          </cell>
        </row>
        <row r="8660">
          <cell r="D8660">
            <v>43191</v>
          </cell>
        </row>
        <row r="8661">
          <cell r="D8661">
            <v>43191</v>
          </cell>
        </row>
        <row r="8662">
          <cell r="D8662">
            <v>43191</v>
          </cell>
        </row>
        <row r="8663">
          <cell r="D8663">
            <v>43191</v>
          </cell>
        </row>
        <row r="8664">
          <cell r="D8664">
            <v>43191</v>
          </cell>
        </row>
        <row r="8665">
          <cell r="D8665">
            <v>43191</v>
          </cell>
        </row>
        <row r="8666">
          <cell r="D8666">
            <v>43191</v>
          </cell>
        </row>
        <row r="8667">
          <cell r="D8667">
            <v>43191</v>
          </cell>
        </row>
        <row r="8668">
          <cell r="D8668">
            <v>43191</v>
          </cell>
        </row>
        <row r="8669">
          <cell r="D8669">
            <v>43191</v>
          </cell>
        </row>
        <row r="8670">
          <cell r="D8670">
            <v>43191</v>
          </cell>
        </row>
        <row r="8671">
          <cell r="D8671">
            <v>43191</v>
          </cell>
        </row>
        <row r="8672">
          <cell r="D8672">
            <v>43191</v>
          </cell>
        </row>
        <row r="8673">
          <cell r="D8673">
            <v>43191</v>
          </cell>
        </row>
        <row r="8674">
          <cell r="D8674">
            <v>43191</v>
          </cell>
        </row>
        <row r="8675">
          <cell r="D8675">
            <v>43191</v>
          </cell>
        </row>
        <row r="8676">
          <cell r="D8676">
            <v>43191</v>
          </cell>
        </row>
        <row r="8677">
          <cell r="D8677">
            <v>43191</v>
          </cell>
        </row>
        <row r="8678">
          <cell r="D8678">
            <v>43191</v>
          </cell>
        </row>
        <row r="8679">
          <cell r="D8679">
            <v>43191</v>
          </cell>
        </row>
        <row r="8680">
          <cell r="D8680">
            <v>43191</v>
          </cell>
        </row>
        <row r="8681">
          <cell r="D8681">
            <v>43221</v>
          </cell>
        </row>
        <row r="8682">
          <cell r="D8682">
            <v>43221</v>
          </cell>
        </row>
        <row r="8683">
          <cell r="D8683">
            <v>43221</v>
          </cell>
        </row>
        <row r="8684">
          <cell r="D8684">
            <v>43221</v>
          </cell>
        </row>
        <row r="8685">
          <cell r="D8685">
            <v>43221</v>
          </cell>
        </row>
        <row r="8686">
          <cell r="D8686">
            <v>43221</v>
          </cell>
        </row>
        <row r="8687">
          <cell r="D8687">
            <v>43221</v>
          </cell>
        </row>
        <row r="8688">
          <cell r="D8688">
            <v>43221</v>
          </cell>
        </row>
        <row r="8689">
          <cell r="D8689">
            <v>43221</v>
          </cell>
        </row>
        <row r="8690">
          <cell r="D8690">
            <v>43221</v>
          </cell>
        </row>
        <row r="8691">
          <cell r="D8691">
            <v>43221</v>
          </cell>
        </row>
        <row r="8692">
          <cell r="D8692">
            <v>43221</v>
          </cell>
        </row>
        <row r="8693">
          <cell r="D8693">
            <v>43221</v>
          </cell>
        </row>
        <row r="8694">
          <cell r="D8694">
            <v>43221</v>
          </cell>
        </row>
        <row r="8695">
          <cell r="D8695">
            <v>43221</v>
          </cell>
        </row>
        <row r="8696">
          <cell r="D8696">
            <v>43221</v>
          </cell>
        </row>
        <row r="8697">
          <cell r="D8697">
            <v>43221</v>
          </cell>
        </row>
        <row r="8698">
          <cell r="D8698">
            <v>43221</v>
          </cell>
        </row>
        <row r="8699">
          <cell r="D8699">
            <v>43221</v>
          </cell>
        </row>
        <row r="8700">
          <cell r="D8700">
            <v>43221</v>
          </cell>
        </row>
        <row r="8701">
          <cell r="D8701">
            <v>43221</v>
          </cell>
        </row>
        <row r="8702">
          <cell r="D8702">
            <v>43221</v>
          </cell>
        </row>
        <row r="8703">
          <cell r="D8703">
            <v>43221</v>
          </cell>
        </row>
        <row r="8704">
          <cell r="D8704">
            <v>43221</v>
          </cell>
        </row>
        <row r="8705">
          <cell r="D8705">
            <v>43252</v>
          </cell>
        </row>
        <row r="8706">
          <cell r="D8706">
            <v>43252</v>
          </cell>
        </row>
        <row r="8707">
          <cell r="D8707">
            <v>43252</v>
          </cell>
        </row>
        <row r="8708">
          <cell r="D8708">
            <v>43252</v>
          </cell>
        </row>
        <row r="8709">
          <cell r="D8709">
            <v>43252</v>
          </cell>
        </row>
        <row r="8710">
          <cell r="D8710">
            <v>43252</v>
          </cell>
        </row>
        <row r="8711">
          <cell r="D8711">
            <v>43252</v>
          </cell>
        </row>
        <row r="8712">
          <cell r="D8712">
            <v>43252</v>
          </cell>
        </row>
        <row r="8713">
          <cell r="D8713">
            <v>43252</v>
          </cell>
        </row>
        <row r="8714">
          <cell r="D8714">
            <v>43252</v>
          </cell>
        </row>
        <row r="8715">
          <cell r="D8715">
            <v>43252</v>
          </cell>
        </row>
        <row r="8716">
          <cell r="D8716">
            <v>43252</v>
          </cell>
        </row>
        <row r="8717">
          <cell r="D8717">
            <v>43252</v>
          </cell>
        </row>
        <row r="8718">
          <cell r="D8718">
            <v>43252</v>
          </cell>
        </row>
        <row r="8719">
          <cell r="D8719">
            <v>43252</v>
          </cell>
        </row>
        <row r="8720">
          <cell r="D8720">
            <v>43252</v>
          </cell>
        </row>
        <row r="8721">
          <cell r="D8721">
            <v>43252</v>
          </cell>
        </row>
        <row r="8722">
          <cell r="D8722">
            <v>43252</v>
          </cell>
        </row>
        <row r="8723">
          <cell r="D8723">
            <v>43252</v>
          </cell>
        </row>
        <row r="8724">
          <cell r="D8724">
            <v>43252</v>
          </cell>
        </row>
        <row r="8725">
          <cell r="D8725">
            <v>43252</v>
          </cell>
        </row>
        <row r="8726">
          <cell r="D8726">
            <v>43252</v>
          </cell>
        </row>
        <row r="8727">
          <cell r="D8727">
            <v>43252</v>
          </cell>
        </row>
        <row r="8728">
          <cell r="D8728">
            <v>43252</v>
          </cell>
        </row>
        <row r="8729">
          <cell r="D8729">
            <v>43101</v>
          </cell>
        </row>
        <row r="8730">
          <cell r="D8730">
            <v>43101</v>
          </cell>
        </row>
        <row r="8731">
          <cell r="D8731">
            <v>43101</v>
          </cell>
        </row>
        <row r="8732">
          <cell r="D8732">
            <v>43101</v>
          </cell>
        </row>
        <row r="8733">
          <cell r="D8733">
            <v>43101</v>
          </cell>
        </row>
        <row r="8734">
          <cell r="D8734">
            <v>43101</v>
          </cell>
        </row>
        <row r="8735">
          <cell r="D8735">
            <v>43101</v>
          </cell>
        </row>
        <row r="8736">
          <cell r="D8736">
            <v>43101</v>
          </cell>
        </row>
        <row r="8737">
          <cell r="D8737">
            <v>43101</v>
          </cell>
        </row>
        <row r="8738">
          <cell r="D8738">
            <v>43101</v>
          </cell>
        </row>
        <row r="8739">
          <cell r="D8739">
            <v>43101</v>
          </cell>
        </row>
        <row r="8740">
          <cell r="D8740">
            <v>43101</v>
          </cell>
        </row>
        <row r="8741">
          <cell r="D8741">
            <v>43101</v>
          </cell>
        </row>
        <row r="8742">
          <cell r="D8742">
            <v>43101</v>
          </cell>
        </row>
        <row r="8743">
          <cell r="D8743">
            <v>43101</v>
          </cell>
        </row>
        <row r="8744">
          <cell r="D8744">
            <v>43101</v>
          </cell>
        </row>
        <row r="8745">
          <cell r="D8745">
            <v>43101</v>
          </cell>
        </row>
        <row r="8746">
          <cell r="D8746">
            <v>43101</v>
          </cell>
        </row>
        <row r="8747">
          <cell r="D8747">
            <v>43101</v>
          </cell>
        </row>
        <row r="8748">
          <cell r="D8748">
            <v>43101</v>
          </cell>
        </row>
        <row r="8749">
          <cell r="D8749">
            <v>43101</v>
          </cell>
        </row>
        <row r="8750">
          <cell r="D8750">
            <v>43101</v>
          </cell>
        </row>
        <row r="8751">
          <cell r="D8751">
            <v>43101</v>
          </cell>
        </row>
        <row r="8752">
          <cell r="D8752">
            <v>43101</v>
          </cell>
        </row>
        <row r="8753">
          <cell r="D8753">
            <v>43132</v>
          </cell>
        </row>
        <row r="8754">
          <cell r="D8754">
            <v>43132</v>
          </cell>
        </row>
        <row r="8755">
          <cell r="D8755">
            <v>43132</v>
          </cell>
        </row>
        <row r="8756">
          <cell r="D8756">
            <v>43132</v>
          </cell>
        </row>
        <row r="8757">
          <cell r="D8757">
            <v>43132</v>
          </cell>
        </row>
        <row r="8758">
          <cell r="D8758">
            <v>43132</v>
          </cell>
        </row>
        <row r="8759">
          <cell r="D8759">
            <v>43132</v>
          </cell>
        </row>
        <row r="8760">
          <cell r="D8760">
            <v>43132</v>
          </cell>
        </row>
        <row r="8761">
          <cell r="D8761">
            <v>43132</v>
          </cell>
        </row>
        <row r="8762">
          <cell r="D8762">
            <v>43132</v>
          </cell>
        </row>
        <row r="8763">
          <cell r="D8763">
            <v>43132</v>
          </cell>
        </row>
        <row r="8764">
          <cell r="D8764">
            <v>43132</v>
          </cell>
        </row>
        <row r="8765">
          <cell r="D8765">
            <v>43132</v>
          </cell>
        </row>
        <row r="8766">
          <cell r="D8766">
            <v>43132</v>
          </cell>
        </row>
        <row r="8767">
          <cell r="D8767">
            <v>43132</v>
          </cell>
        </row>
        <row r="8768">
          <cell r="D8768">
            <v>43132</v>
          </cell>
        </row>
        <row r="8769">
          <cell r="D8769">
            <v>43132</v>
          </cell>
        </row>
        <row r="8770">
          <cell r="D8770">
            <v>43132</v>
          </cell>
        </row>
        <row r="8771">
          <cell r="D8771">
            <v>43132</v>
          </cell>
        </row>
        <row r="8772">
          <cell r="D8772">
            <v>43132</v>
          </cell>
        </row>
        <row r="8773">
          <cell r="D8773">
            <v>43132</v>
          </cell>
        </row>
        <row r="8774">
          <cell r="D8774">
            <v>43132</v>
          </cell>
        </row>
        <row r="8775">
          <cell r="D8775">
            <v>43132</v>
          </cell>
        </row>
        <row r="8776">
          <cell r="D8776">
            <v>43132</v>
          </cell>
        </row>
        <row r="8777">
          <cell r="D8777">
            <v>43160</v>
          </cell>
        </row>
        <row r="8778">
          <cell r="D8778">
            <v>43160</v>
          </cell>
        </row>
        <row r="8779">
          <cell r="D8779">
            <v>43160</v>
          </cell>
        </row>
        <row r="8780">
          <cell r="D8780">
            <v>43160</v>
          </cell>
        </row>
        <row r="8781">
          <cell r="D8781">
            <v>43160</v>
          </cell>
        </row>
        <row r="8782">
          <cell r="D8782">
            <v>43160</v>
          </cell>
        </row>
        <row r="8783">
          <cell r="D8783">
            <v>43160</v>
          </cell>
        </row>
        <row r="8784">
          <cell r="D8784">
            <v>43160</v>
          </cell>
        </row>
        <row r="8785">
          <cell r="D8785">
            <v>43160</v>
          </cell>
        </row>
        <row r="8786">
          <cell r="D8786">
            <v>43160</v>
          </cell>
        </row>
        <row r="8787">
          <cell r="D8787">
            <v>43160</v>
          </cell>
        </row>
        <row r="8788">
          <cell r="D8788">
            <v>43160</v>
          </cell>
        </row>
        <row r="8789">
          <cell r="D8789">
            <v>43160</v>
          </cell>
        </row>
        <row r="8790">
          <cell r="D8790">
            <v>43160</v>
          </cell>
        </row>
        <row r="8791">
          <cell r="D8791">
            <v>43160</v>
          </cell>
        </row>
        <row r="8792">
          <cell r="D8792">
            <v>43160</v>
          </cell>
        </row>
        <row r="8793">
          <cell r="D8793">
            <v>43160</v>
          </cell>
        </row>
        <row r="8794">
          <cell r="D8794">
            <v>43160</v>
          </cell>
        </row>
        <row r="8795">
          <cell r="D8795">
            <v>43160</v>
          </cell>
        </row>
        <row r="8796">
          <cell r="D8796">
            <v>43160</v>
          </cell>
        </row>
        <row r="8797">
          <cell r="D8797">
            <v>43160</v>
          </cell>
        </row>
        <row r="8798">
          <cell r="D8798">
            <v>43160</v>
          </cell>
        </row>
        <row r="8799">
          <cell r="D8799">
            <v>43160</v>
          </cell>
        </row>
        <row r="8800">
          <cell r="D8800">
            <v>43160</v>
          </cell>
        </row>
        <row r="8801">
          <cell r="D8801">
            <v>43191</v>
          </cell>
        </row>
        <row r="8802">
          <cell r="D8802">
            <v>43191</v>
          </cell>
        </row>
        <row r="8803">
          <cell r="D8803">
            <v>43191</v>
          </cell>
        </row>
        <row r="8804">
          <cell r="D8804">
            <v>43191</v>
          </cell>
        </row>
        <row r="8805">
          <cell r="D8805">
            <v>43191</v>
          </cell>
        </row>
        <row r="8806">
          <cell r="D8806">
            <v>43191</v>
          </cell>
        </row>
        <row r="8807">
          <cell r="D8807">
            <v>43191</v>
          </cell>
        </row>
        <row r="8808">
          <cell r="D8808">
            <v>43191</v>
          </cell>
        </row>
        <row r="8809">
          <cell r="D8809">
            <v>43191</v>
          </cell>
        </row>
        <row r="8810">
          <cell r="D8810">
            <v>43191</v>
          </cell>
        </row>
        <row r="8811">
          <cell r="D8811">
            <v>43191</v>
          </cell>
        </row>
        <row r="8812">
          <cell r="D8812">
            <v>43191</v>
          </cell>
        </row>
        <row r="8813">
          <cell r="D8813">
            <v>43191</v>
          </cell>
        </row>
        <row r="8814">
          <cell r="D8814">
            <v>43191</v>
          </cell>
        </row>
        <row r="8815">
          <cell r="D8815">
            <v>43191</v>
          </cell>
        </row>
        <row r="8816">
          <cell r="D8816">
            <v>43191</v>
          </cell>
        </row>
        <row r="8817">
          <cell r="D8817">
            <v>43191</v>
          </cell>
        </row>
        <row r="8818">
          <cell r="D8818">
            <v>43191</v>
          </cell>
        </row>
        <row r="8819">
          <cell r="D8819">
            <v>43191</v>
          </cell>
        </row>
        <row r="8820">
          <cell r="D8820">
            <v>43191</v>
          </cell>
        </row>
        <row r="8821">
          <cell r="D8821">
            <v>43191</v>
          </cell>
        </row>
        <row r="8822">
          <cell r="D8822">
            <v>43191</v>
          </cell>
        </row>
        <row r="8823">
          <cell r="D8823">
            <v>43191</v>
          </cell>
        </row>
        <row r="8824">
          <cell r="D8824">
            <v>43191</v>
          </cell>
        </row>
        <row r="8825">
          <cell r="D8825">
            <v>43221</v>
          </cell>
        </row>
        <row r="8826">
          <cell r="D8826">
            <v>43221</v>
          </cell>
        </row>
        <row r="8827">
          <cell r="D8827">
            <v>43221</v>
          </cell>
        </row>
        <row r="8828">
          <cell r="D8828">
            <v>43221</v>
          </cell>
        </row>
        <row r="8829">
          <cell r="D8829">
            <v>43221</v>
          </cell>
        </row>
        <row r="8830">
          <cell r="D8830">
            <v>43221</v>
          </cell>
        </row>
        <row r="8831">
          <cell r="D8831">
            <v>43221</v>
          </cell>
        </row>
        <row r="8832">
          <cell r="D8832">
            <v>43221</v>
          </cell>
        </row>
        <row r="8833">
          <cell r="D8833">
            <v>43221</v>
          </cell>
        </row>
        <row r="8834">
          <cell r="D8834">
            <v>43221</v>
          </cell>
        </row>
        <row r="8835">
          <cell r="D8835">
            <v>43221</v>
          </cell>
        </row>
        <row r="8836">
          <cell r="D8836">
            <v>43221</v>
          </cell>
        </row>
        <row r="8837">
          <cell r="D8837">
            <v>43221</v>
          </cell>
        </row>
        <row r="8838">
          <cell r="D8838">
            <v>43221</v>
          </cell>
        </row>
        <row r="8839">
          <cell r="D8839">
            <v>43221</v>
          </cell>
        </row>
        <row r="8840">
          <cell r="D8840">
            <v>43221</v>
          </cell>
        </row>
        <row r="8841">
          <cell r="D8841">
            <v>43221</v>
          </cell>
        </row>
        <row r="8842">
          <cell r="D8842">
            <v>43221</v>
          </cell>
        </row>
        <row r="8843">
          <cell r="D8843">
            <v>43221</v>
          </cell>
        </row>
        <row r="8844">
          <cell r="D8844">
            <v>43221</v>
          </cell>
        </row>
        <row r="8845">
          <cell r="D8845">
            <v>43221</v>
          </cell>
        </row>
        <row r="8846">
          <cell r="D8846">
            <v>43221</v>
          </cell>
        </row>
        <row r="8847">
          <cell r="D8847">
            <v>43221</v>
          </cell>
        </row>
        <row r="8848">
          <cell r="D8848">
            <v>43221</v>
          </cell>
        </row>
        <row r="8849">
          <cell r="D8849">
            <v>43252</v>
          </cell>
        </row>
        <row r="8850">
          <cell r="D8850">
            <v>43252</v>
          </cell>
        </row>
        <row r="8851">
          <cell r="D8851">
            <v>43252</v>
          </cell>
        </row>
        <row r="8852">
          <cell r="D8852">
            <v>43252</v>
          </cell>
        </row>
        <row r="8853">
          <cell r="D8853">
            <v>43252</v>
          </cell>
        </row>
        <row r="8854">
          <cell r="D8854">
            <v>43252</v>
          </cell>
        </row>
        <row r="8855">
          <cell r="D8855">
            <v>43252</v>
          </cell>
        </row>
        <row r="8856">
          <cell r="D8856">
            <v>43252</v>
          </cell>
        </row>
        <row r="8857">
          <cell r="D8857">
            <v>43252</v>
          </cell>
        </row>
        <row r="8858">
          <cell r="D8858">
            <v>43252</v>
          </cell>
        </row>
        <row r="8859">
          <cell r="D8859">
            <v>43252</v>
          </cell>
        </row>
        <row r="8860">
          <cell r="D8860">
            <v>43252</v>
          </cell>
        </row>
        <row r="8861">
          <cell r="D8861">
            <v>43252</v>
          </cell>
        </row>
        <row r="8862">
          <cell r="D8862">
            <v>43252</v>
          </cell>
        </row>
        <row r="8863">
          <cell r="D8863">
            <v>43252</v>
          </cell>
        </row>
        <row r="8864">
          <cell r="D8864">
            <v>43252</v>
          </cell>
        </row>
        <row r="8865">
          <cell r="D8865">
            <v>43252</v>
          </cell>
        </row>
        <row r="8866">
          <cell r="D8866">
            <v>43252</v>
          </cell>
        </row>
        <row r="8867">
          <cell r="D8867">
            <v>43252</v>
          </cell>
        </row>
        <row r="8868">
          <cell r="D8868">
            <v>43252</v>
          </cell>
        </row>
        <row r="8869">
          <cell r="D8869">
            <v>43252</v>
          </cell>
        </row>
        <row r="8870">
          <cell r="D8870">
            <v>43252</v>
          </cell>
        </row>
        <row r="8871">
          <cell r="D8871">
            <v>43252</v>
          </cell>
        </row>
        <row r="8872">
          <cell r="D8872">
            <v>43252</v>
          </cell>
        </row>
        <row r="8873">
          <cell r="D8873">
            <v>43101</v>
          </cell>
        </row>
        <row r="8874">
          <cell r="D8874">
            <v>43101</v>
          </cell>
        </row>
        <row r="8875">
          <cell r="D8875">
            <v>43101</v>
          </cell>
        </row>
        <row r="8876">
          <cell r="D8876">
            <v>43101</v>
          </cell>
        </row>
        <row r="8877">
          <cell r="D8877">
            <v>43101</v>
          </cell>
        </row>
        <row r="8878">
          <cell r="D8878">
            <v>43101</v>
          </cell>
        </row>
        <row r="8879">
          <cell r="D8879">
            <v>43101</v>
          </cell>
        </row>
        <row r="8880">
          <cell r="D8880">
            <v>43101</v>
          </cell>
        </row>
        <row r="8881">
          <cell r="D8881">
            <v>43101</v>
          </cell>
        </row>
        <row r="8882">
          <cell r="D8882">
            <v>43101</v>
          </cell>
        </row>
        <row r="8883">
          <cell r="D8883">
            <v>43101</v>
          </cell>
        </row>
        <row r="8884">
          <cell r="D8884">
            <v>43101</v>
          </cell>
        </row>
        <row r="8885">
          <cell r="D8885">
            <v>43101</v>
          </cell>
        </row>
        <row r="8886">
          <cell r="D8886">
            <v>43101</v>
          </cell>
        </row>
        <row r="8887">
          <cell r="D8887">
            <v>43101</v>
          </cell>
        </row>
        <row r="8888">
          <cell r="D8888">
            <v>43101</v>
          </cell>
        </row>
        <row r="8889">
          <cell r="D8889">
            <v>43101</v>
          </cell>
        </row>
        <row r="8890">
          <cell r="D8890">
            <v>43101</v>
          </cell>
        </row>
        <row r="8891">
          <cell r="D8891">
            <v>43101</v>
          </cell>
        </row>
        <row r="8892">
          <cell r="D8892">
            <v>43101</v>
          </cell>
        </row>
        <row r="8893">
          <cell r="D8893">
            <v>43101</v>
          </cell>
        </row>
        <row r="8894">
          <cell r="D8894">
            <v>43101</v>
          </cell>
        </row>
        <row r="8895">
          <cell r="D8895">
            <v>43101</v>
          </cell>
        </row>
        <row r="8896">
          <cell r="D8896">
            <v>43101</v>
          </cell>
        </row>
        <row r="8897">
          <cell r="D8897">
            <v>43132</v>
          </cell>
        </row>
        <row r="8898">
          <cell r="D8898">
            <v>43132</v>
          </cell>
        </row>
        <row r="8899">
          <cell r="D8899">
            <v>43132</v>
          </cell>
        </row>
        <row r="8900">
          <cell r="D8900">
            <v>43132</v>
          </cell>
        </row>
        <row r="8901">
          <cell r="D8901">
            <v>43132</v>
          </cell>
        </row>
        <row r="8902">
          <cell r="D8902">
            <v>43132</v>
          </cell>
        </row>
        <row r="8903">
          <cell r="D8903">
            <v>43132</v>
          </cell>
        </row>
        <row r="8904">
          <cell r="D8904">
            <v>43132</v>
          </cell>
        </row>
        <row r="8905">
          <cell r="D8905">
            <v>43132</v>
          </cell>
        </row>
        <row r="8906">
          <cell r="D8906">
            <v>43132</v>
          </cell>
        </row>
        <row r="8907">
          <cell r="D8907">
            <v>43132</v>
          </cell>
        </row>
        <row r="8908">
          <cell r="D8908">
            <v>43132</v>
          </cell>
        </row>
        <row r="8909">
          <cell r="D8909">
            <v>43132</v>
          </cell>
        </row>
        <row r="8910">
          <cell r="D8910">
            <v>43132</v>
          </cell>
        </row>
        <row r="8911">
          <cell r="D8911">
            <v>43132</v>
          </cell>
        </row>
        <row r="8912">
          <cell r="D8912">
            <v>43132</v>
          </cell>
        </row>
        <row r="8913">
          <cell r="D8913">
            <v>43132</v>
          </cell>
        </row>
        <row r="8914">
          <cell r="D8914">
            <v>43132</v>
          </cell>
        </row>
        <row r="8915">
          <cell r="D8915">
            <v>43132</v>
          </cell>
        </row>
        <row r="8916">
          <cell r="D8916">
            <v>43132</v>
          </cell>
        </row>
        <row r="8917">
          <cell r="D8917">
            <v>43132</v>
          </cell>
        </row>
        <row r="8918">
          <cell r="D8918">
            <v>43132</v>
          </cell>
        </row>
        <row r="8919">
          <cell r="D8919">
            <v>43132</v>
          </cell>
        </row>
        <row r="8920">
          <cell r="D8920">
            <v>43132</v>
          </cell>
        </row>
        <row r="8921">
          <cell r="D8921">
            <v>43160</v>
          </cell>
        </row>
        <row r="8922">
          <cell r="D8922">
            <v>43160</v>
          </cell>
        </row>
        <row r="8923">
          <cell r="D8923">
            <v>43160</v>
          </cell>
        </row>
        <row r="8924">
          <cell r="D8924">
            <v>43160</v>
          </cell>
        </row>
        <row r="8925">
          <cell r="D8925">
            <v>43160</v>
          </cell>
        </row>
        <row r="8926">
          <cell r="D8926">
            <v>43160</v>
          </cell>
        </row>
        <row r="8927">
          <cell r="D8927">
            <v>43160</v>
          </cell>
        </row>
        <row r="8928">
          <cell r="D8928">
            <v>43160</v>
          </cell>
        </row>
        <row r="8929">
          <cell r="D8929">
            <v>43160</v>
          </cell>
        </row>
        <row r="8930">
          <cell r="D8930">
            <v>43160</v>
          </cell>
        </row>
        <row r="8931">
          <cell r="D8931">
            <v>43160</v>
          </cell>
        </row>
        <row r="8932">
          <cell r="D8932">
            <v>43160</v>
          </cell>
        </row>
        <row r="8933">
          <cell r="D8933">
            <v>43160</v>
          </cell>
        </row>
        <row r="8934">
          <cell r="D8934">
            <v>43160</v>
          </cell>
        </row>
        <row r="8935">
          <cell r="D8935">
            <v>43160</v>
          </cell>
        </row>
        <row r="8936">
          <cell r="D8936">
            <v>43160</v>
          </cell>
        </row>
        <row r="8937">
          <cell r="D8937">
            <v>43160</v>
          </cell>
        </row>
        <row r="8938">
          <cell r="D8938">
            <v>43160</v>
          </cell>
        </row>
        <row r="8939">
          <cell r="D8939">
            <v>43160</v>
          </cell>
        </row>
        <row r="8940">
          <cell r="D8940">
            <v>43160</v>
          </cell>
        </row>
        <row r="8941">
          <cell r="D8941">
            <v>43160</v>
          </cell>
        </row>
        <row r="8942">
          <cell r="D8942">
            <v>43160</v>
          </cell>
        </row>
        <row r="8943">
          <cell r="D8943">
            <v>43160</v>
          </cell>
        </row>
        <row r="8944">
          <cell r="D8944">
            <v>43160</v>
          </cell>
        </row>
        <row r="8945">
          <cell r="D8945">
            <v>43101</v>
          </cell>
        </row>
        <row r="8946">
          <cell r="D8946">
            <v>43101</v>
          </cell>
        </row>
        <row r="8947">
          <cell r="D8947">
            <v>43101</v>
          </cell>
        </row>
        <row r="8948">
          <cell r="D8948">
            <v>43101</v>
          </cell>
        </row>
        <row r="8949">
          <cell r="D8949">
            <v>43101</v>
          </cell>
        </row>
        <row r="8950">
          <cell r="D8950">
            <v>43101</v>
          </cell>
        </row>
        <row r="8951">
          <cell r="D8951">
            <v>43101</v>
          </cell>
        </row>
        <row r="8952">
          <cell r="D8952">
            <v>43101</v>
          </cell>
        </row>
        <row r="8953">
          <cell r="D8953">
            <v>43101</v>
          </cell>
        </row>
        <row r="8954">
          <cell r="D8954">
            <v>43101</v>
          </cell>
        </row>
        <row r="8955">
          <cell r="D8955">
            <v>43101</v>
          </cell>
        </row>
        <row r="8956">
          <cell r="D8956">
            <v>43101</v>
          </cell>
        </row>
        <row r="8957">
          <cell r="D8957">
            <v>43132</v>
          </cell>
        </row>
        <row r="8958">
          <cell r="D8958">
            <v>43132</v>
          </cell>
        </row>
        <row r="8959">
          <cell r="D8959">
            <v>43132</v>
          </cell>
        </row>
        <row r="8960">
          <cell r="D8960">
            <v>43132</v>
          </cell>
        </row>
        <row r="8961">
          <cell r="D8961">
            <v>43132</v>
          </cell>
        </row>
        <row r="8962">
          <cell r="D8962">
            <v>43132</v>
          </cell>
        </row>
        <row r="8963">
          <cell r="D8963">
            <v>43132</v>
          </cell>
        </row>
        <row r="8964">
          <cell r="D8964">
            <v>43132</v>
          </cell>
        </row>
        <row r="8965">
          <cell r="D8965">
            <v>43132</v>
          </cell>
        </row>
        <row r="8966">
          <cell r="D8966">
            <v>43132</v>
          </cell>
        </row>
        <row r="8967">
          <cell r="D8967">
            <v>43132</v>
          </cell>
        </row>
        <row r="8968">
          <cell r="D8968">
            <v>43132</v>
          </cell>
        </row>
        <row r="8969">
          <cell r="D8969">
            <v>43132</v>
          </cell>
        </row>
        <row r="8970">
          <cell r="D8970">
            <v>43132</v>
          </cell>
        </row>
        <row r="8971">
          <cell r="D8971">
            <v>43132</v>
          </cell>
        </row>
        <row r="8972">
          <cell r="D8972">
            <v>43132</v>
          </cell>
        </row>
        <row r="8973">
          <cell r="D8973">
            <v>43132</v>
          </cell>
        </row>
        <row r="8974">
          <cell r="D8974">
            <v>43132</v>
          </cell>
        </row>
        <row r="8975">
          <cell r="D8975">
            <v>43132</v>
          </cell>
        </row>
        <row r="8976">
          <cell r="D8976">
            <v>43132</v>
          </cell>
        </row>
        <row r="8977">
          <cell r="D8977">
            <v>43132</v>
          </cell>
        </row>
        <row r="8978">
          <cell r="D8978">
            <v>43132</v>
          </cell>
        </row>
        <row r="8979">
          <cell r="D8979">
            <v>43132</v>
          </cell>
        </row>
        <row r="8980">
          <cell r="D8980">
            <v>43132</v>
          </cell>
        </row>
        <row r="8981">
          <cell r="D8981">
            <v>43160</v>
          </cell>
        </row>
        <row r="8982">
          <cell r="D8982">
            <v>43160</v>
          </cell>
        </row>
        <row r="8983">
          <cell r="D8983">
            <v>43160</v>
          </cell>
        </row>
        <row r="8984">
          <cell r="D8984">
            <v>43160</v>
          </cell>
        </row>
        <row r="8985">
          <cell r="D8985">
            <v>43160</v>
          </cell>
        </row>
        <row r="8986">
          <cell r="D8986">
            <v>43160</v>
          </cell>
        </row>
        <row r="8987">
          <cell r="D8987">
            <v>43160</v>
          </cell>
        </row>
        <row r="8988">
          <cell r="D8988">
            <v>43160</v>
          </cell>
        </row>
        <row r="8989">
          <cell r="D8989">
            <v>43160</v>
          </cell>
        </row>
        <row r="8990">
          <cell r="D8990">
            <v>43160</v>
          </cell>
        </row>
        <row r="8991">
          <cell r="D8991">
            <v>43160</v>
          </cell>
        </row>
        <row r="8992">
          <cell r="D8992">
            <v>43160</v>
          </cell>
        </row>
        <row r="8993">
          <cell r="D8993">
            <v>43160</v>
          </cell>
        </row>
        <row r="8994">
          <cell r="D8994">
            <v>43160</v>
          </cell>
        </row>
        <row r="8995">
          <cell r="D8995">
            <v>43160</v>
          </cell>
        </row>
        <row r="8996">
          <cell r="D8996">
            <v>43160</v>
          </cell>
        </row>
        <row r="8997">
          <cell r="D8997">
            <v>43160</v>
          </cell>
        </row>
        <row r="8998">
          <cell r="D8998">
            <v>43160</v>
          </cell>
        </row>
        <row r="8999">
          <cell r="D8999">
            <v>43160</v>
          </cell>
        </row>
        <row r="9000">
          <cell r="D9000">
            <v>43160</v>
          </cell>
        </row>
        <row r="9001">
          <cell r="D9001">
            <v>43160</v>
          </cell>
        </row>
        <row r="9002">
          <cell r="D9002">
            <v>43160</v>
          </cell>
        </row>
        <row r="9003">
          <cell r="D9003">
            <v>43160</v>
          </cell>
        </row>
        <row r="9004">
          <cell r="D9004">
            <v>43160</v>
          </cell>
        </row>
        <row r="9005">
          <cell r="D9005">
            <v>43191</v>
          </cell>
        </row>
        <row r="9006">
          <cell r="D9006">
            <v>43191</v>
          </cell>
        </row>
        <row r="9007">
          <cell r="D9007">
            <v>43191</v>
          </cell>
        </row>
        <row r="9008">
          <cell r="D9008">
            <v>43191</v>
          </cell>
        </row>
        <row r="9009">
          <cell r="D9009">
            <v>43191</v>
          </cell>
        </row>
        <row r="9010">
          <cell r="D9010">
            <v>43191</v>
          </cell>
        </row>
        <row r="9011">
          <cell r="D9011">
            <v>43191</v>
          </cell>
        </row>
        <row r="9012">
          <cell r="D9012">
            <v>43191</v>
          </cell>
        </row>
        <row r="9013">
          <cell r="D9013">
            <v>43191</v>
          </cell>
        </row>
        <row r="9014">
          <cell r="D9014">
            <v>43191</v>
          </cell>
        </row>
        <row r="9015">
          <cell r="D9015">
            <v>43191</v>
          </cell>
        </row>
        <row r="9016">
          <cell r="D9016">
            <v>43191</v>
          </cell>
        </row>
        <row r="9017">
          <cell r="D9017">
            <v>43191</v>
          </cell>
        </row>
        <row r="9018">
          <cell r="D9018">
            <v>43191</v>
          </cell>
        </row>
        <row r="9019">
          <cell r="D9019">
            <v>43191</v>
          </cell>
        </row>
        <row r="9020">
          <cell r="D9020">
            <v>43191</v>
          </cell>
        </row>
        <row r="9021">
          <cell r="D9021">
            <v>43191</v>
          </cell>
        </row>
        <row r="9022">
          <cell r="D9022">
            <v>43191</v>
          </cell>
        </row>
        <row r="9023">
          <cell r="D9023">
            <v>43191</v>
          </cell>
        </row>
        <row r="9024">
          <cell r="D9024">
            <v>43191</v>
          </cell>
        </row>
        <row r="9025">
          <cell r="D9025">
            <v>43191</v>
          </cell>
        </row>
        <row r="9026">
          <cell r="D9026">
            <v>43191</v>
          </cell>
        </row>
        <row r="9027">
          <cell r="D9027">
            <v>43191</v>
          </cell>
        </row>
        <row r="9028">
          <cell r="D9028">
            <v>43191</v>
          </cell>
        </row>
        <row r="9029">
          <cell r="D9029">
            <v>43221</v>
          </cell>
        </row>
        <row r="9030">
          <cell r="D9030">
            <v>43221</v>
          </cell>
        </row>
        <row r="9031">
          <cell r="D9031">
            <v>43221</v>
          </cell>
        </row>
        <row r="9032">
          <cell r="D9032">
            <v>43221</v>
          </cell>
        </row>
        <row r="9033">
          <cell r="D9033">
            <v>43221</v>
          </cell>
        </row>
        <row r="9034">
          <cell r="D9034">
            <v>43221</v>
          </cell>
        </row>
        <row r="9035">
          <cell r="D9035">
            <v>43221</v>
          </cell>
        </row>
        <row r="9036">
          <cell r="D9036">
            <v>43221</v>
          </cell>
        </row>
        <row r="9037">
          <cell r="D9037">
            <v>43221</v>
          </cell>
        </row>
        <row r="9038">
          <cell r="D9038">
            <v>43221</v>
          </cell>
        </row>
        <row r="9039">
          <cell r="D9039">
            <v>43221</v>
          </cell>
        </row>
        <row r="9040">
          <cell r="D9040">
            <v>43221</v>
          </cell>
        </row>
        <row r="9041">
          <cell r="D9041">
            <v>43221</v>
          </cell>
        </row>
        <row r="9042">
          <cell r="D9042">
            <v>43221</v>
          </cell>
        </row>
        <row r="9043">
          <cell r="D9043">
            <v>43221</v>
          </cell>
        </row>
        <row r="9044">
          <cell r="D9044">
            <v>43221</v>
          </cell>
        </row>
        <row r="9045">
          <cell r="D9045">
            <v>43221</v>
          </cell>
        </row>
        <row r="9046">
          <cell r="D9046">
            <v>43221</v>
          </cell>
        </row>
        <row r="9047">
          <cell r="D9047">
            <v>43221</v>
          </cell>
        </row>
        <row r="9048">
          <cell r="D9048">
            <v>43221</v>
          </cell>
        </row>
        <row r="9049">
          <cell r="D9049">
            <v>43221</v>
          </cell>
        </row>
        <row r="9050">
          <cell r="D9050">
            <v>43221</v>
          </cell>
        </row>
        <row r="9051">
          <cell r="D9051">
            <v>43221</v>
          </cell>
        </row>
        <row r="9052">
          <cell r="D9052">
            <v>43221</v>
          </cell>
        </row>
        <row r="9053">
          <cell r="D9053">
            <v>43252</v>
          </cell>
        </row>
        <row r="9054">
          <cell r="D9054">
            <v>43252</v>
          </cell>
        </row>
        <row r="9055">
          <cell r="D9055">
            <v>43252</v>
          </cell>
        </row>
        <row r="9056">
          <cell r="D9056">
            <v>43252</v>
          </cell>
        </row>
        <row r="9057">
          <cell r="D9057">
            <v>43252</v>
          </cell>
        </row>
        <row r="9058">
          <cell r="D9058">
            <v>43252</v>
          </cell>
        </row>
        <row r="9059">
          <cell r="D9059">
            <v>43252</v>
          </cell>
        </row>
        <row r="9060">
          <cell r="D9060">
            <v>43252</v>
          </cell>
        </row>
        <row r="9061">
          <cell r="D9061">
            <v>43252</v>
          </cell>
        </row>
        <row r="9062">
          <cell r="D9062">
            <v>43252</v>
          </cell>
        </row>
        <row r="9063">
          <cell r="D9063">
            <v>43252</v>
          </cell>
        </row>
        <row r="9064">
          <cell r="D9064">
            <v>43252</v>
          </cell>
        </row>
        <row r="9065">
          <cell r="D9065">
            <v>43252</v>
          </cell>
        </row>
        <row r="9066">
          <cell r="D9066">
            <v>43252</v>
          </cell>
        </row>
        <row r="9067">
          <cell r="D9067">
            <v>43252</v>
          </cell>
        </row>
        <row r="9068">
          <cell r="D9068">
            <v>43252</v>
          </cell>
        </row>
        <row r="9069">
          <cell r="D9069">
            <v>43252</v>
          </cell>
        </row>
        <row r="9070">
          <cell r="D9070">
            <v>43252</v>
          </cell>
        </row>
        <row r="9071">
          <cell r="D9071">
            <v>43252</v>
          </cell>
        </row>
        <row r="9072">
          <cell r="D9072">
            <v>43252</v>
          </cell>
        </row>
        <row r="9073">
          <cell r="D9073">
            <v>43252</v>
          </cell>
        </row>
        <row r="9074">
          <cell r="D9074">
            <v>43252</v>
          </cell>
        </row>
        <row r="9075">
          <cell r="D9075">
            <v>43252</v>
          </cell>
        </row>
        <row r="9076">
          <cell r="D9076">
            <v>43252</v>
          </cell>
        </row>
        <row r="9077">
          <cell r="D9077">
            <v>43101</v>
          </cell>
        </row>
        <row r="9078">
          <cell r="D9078">
            <v>43101</v>
          </cell>
        </row>
        <row r="9079">
          <cell r="D9079">
            <v>43101</v>
          </cell>
        </row>
        <row r="9080">
          <cell r="D9080">
            <v>43101</v>
          </cell>
        </row>
        <row r="9081">
          <cell r="D9081">
            <v>43101</v>
          </cell>
        </row>
        <row r="9082">
          <cell r="D9082">
            <v>43101</v>
          </cell>
        </row>
        <row r="9083">
          <cell r="D9083">
            <v>43101</v>
          </cell>
        </row>
        <row r="9084">
          <cell r="D9084">
            <v>43101</v>
          </cell>
        </row>
        <row r="9085">
          <cell r="D9085">
            <v>43101</v>
          </cell>
        </row>
        <row r="9086">
          <cell r="D9086">
            <v>43101</v>
          </cell>
        </row>
        <row r="9087">
          <cell r="D9087">
            <v>43101</v>
          </cell>
        </row>
        <row r="9088">
          <cell r="D9088">
            <v>43101</v>
          </cell>
        </row>
        <row r="9089">
          <cell r="D9089">
            <v>43101</v>
          </cell>
        </row>
        <row r="9090">
          <cell r="D9090">
            <v>43101</v>
          </cell>
        </row>
        <row r="9091">
          <cell r="D9091">
            <v>43101</v>
          </cell>
        </row>
        <row r="9092">
          <cell r="D9092">
            <v>43101</v>
          </cell>
        </row>
        <row r="9093">
          <cell r="D9093">
            <v>43101</v>
          </cell>
        </row>
        <row r="9094">
          <cell r="D9094">
            <v>43101</v>
          </cell>
        </row>
        <row r="9095">
          <cell r="D9095">
            <v>43101</v>
          </cell>
        </row>
        <row r="9096">
          <cell r="D9096">
            <v>43101</v>
          </cell>
        </row>
        <row r="9097">
          <cell r="D9097">
            <v>43101</v>
          </cell>
        </row>
        <row r="9098">
          <cell r="D9098">
            <v>43101</v>
          </cell>
        </row>
        <row r="9099">
          <cell r="D9099">
            <v>43101</v>
          </cell>
        </row>
        <row r="9100">
          <cell r="D9100">
            <v>43101</v>
          </cell>
        </row>
        <row r="9101">
          <cell r="D9101">
            <v>43132</v>
          </cell>
        </row>
        <row r="9102">
          <cell r="D9102">
            <v>43132</v>
          </cell>
        </row>
        <row r="9103">
          <cell r="D9103">
            <v>43132</v>
          </cell>
        </row>
        <row r="9104">
          <cell r="D9104">
            <v>43132</v>
          </cell>
        </row>
        <row r="9105">
          <cell r="D9105">
            <v>43132</v>
          </cell>
        </row>
        <row r="9106">
          <cell r="D9106">
            <v>43132</v>
          </cell>
        </row>
        <row r="9107">
          <cell r="D9107">
            <v>43132</v>
          </cell>
        </row>
        <row r="9108">
          <cell r="D9108">
            <v>43132</v>
          </cell>
        </row>
        <row r="9109">
          <cell r="D9109">
            <v>43132</v>
          </cell>
        </row>
        <row r="9110">
          <cell r="D9110">
            <v>43132</v>
          </cell>
        </row>
        <row r="9111">
          <cell r="D9111">
            <v>43132</v>
          </cell>
        </row>
        <row r="9112">
          <cell r="D9112">
            <v>43132</v>
          </cell>
        </row>
        <row r="9113">
          <cell r="D9113">
            <v>43132</v>
          </cell>
        </row>
        <row r="9114">
          <cell r="D9114">
            <v>43132</v>
          </cell>
        </row>
        <row r="9115">
          <cell r="D9115">
            <v>43132</v>
          </cell>
        </row>
        <row r="9116">
          <cell r="D9116">
            <v>43132</v>
          </cell>
        </row>
        <row r="9117">
          <cell r="D9117">
            <v>43132</v>
          </cell>
        </row>
        <row r="9118">
          <cell r="D9118">
            <v>43132</v>
          </cell>
        </row>
        <row r="9119">
          <cell r="D9119">
            <v>43132</v>
          </cell>
        </row>
        <row r="9120">
          <cell r="D9120">
            <v>43132</v>
          </cell>
        </row>
        <row r="9121">
          <cell r="D9121">
            <v>43132</v>
          </cell>
        </row>
        <row r="9122">
          <cell r="D9122">
            <v>43132</v>
          </cell>
        </row>
        <row r="9123">
          <cell r="D9123">
            <v>43132</v>
          </cell>
        </row>
        <row r="9124">
          <cell r="D9124">
            <v>43132</v>
          </cell>
        </row>
        <row r="9125">
          <cell r="D9125">
            <v>43160</v>
          </cell>
        </row>
        <row r="9126">
          <cell r="D9126">
            <v>43160</v>
          </cell>
        </row>
        <row r="9127">
          <cell r="D9127">
            <v>43160</v>
          </cell>
        </row>
        <row r="9128">
          <cell r="D9128">
            <v>43160</v>
          </cell>
        </row>
        <row r="9129">
          <cell r="D9129">
            <v>43160</v>
          </cell>
        </row>
        <row r="9130">
          <cell r="D9130">
            <v>43160</v>
          </cell>
        </row>
        <row r="9131">
          <cell r="D9131">
            <v>43160</v>
          </cell>
        </row>
        <row r="9132">
          <cell r="D9132">
            <v>43160</v>
          </cell>
        </row>
        <row r="9133">
          <cell r="D9133">
            <v>43160</v>
          </cell>
        </row>
        <row r="9134">
          <cell r="D9134">
            <v>43160</v>
          </cell>
        </row>
        <row r="9135">
          <cell r="D9135">
            <v>43160</v>
          </cell>
        </row>
        <row r="9136">
          <cell r="D9136">
            <v>43160</v>
          </cell>
        </row>
        <row r="9137">
          <cell r="D9137">
            <v>43160</v>
          </cell>
        </row>
        <row r="9138">
          <cell r="D9138">
            <v>43160</v>
          </cell>
        </row>
        <row r="9139">
          <cell r="D9139">
            <v>43160</v>
          </cell>
        </row>
        <row r="9140">
          <cell r="D9140">
            <v>43160</v>
          </cell>
        </row>
        <row r="9141">
          <cell r="D9141">
            <v>43160</v>
          </cell>
        </row>
        <row r="9142">
          <cell r="D9142">
            <v>43160</v>
          </cell>
        </row>
        <row r="9143">
          <cell r="D9143">
            <v>43160</v>
          </cell>
        </row>
        <row r="9144">
          <cell r="D9144">
            <v>43160</v>
          </cell>
        </row>
        <row r="9145">
          <cell r="D9145">
            <v>43160</v>
          </cell>
        </row>
        <row r="9146">
          <cell r="D9146">
            <v>43160</v>
          </cell>
        </row>
        <row r="9147">
          <cell r="D9147">
            <v>43160</v>
          </cell>
        </row>
        <row r="9148">
          <cell r="D9148">
            <v>43160</v>
          </cell>
        </row>
        <row r="9149">
          <cell r="D9149">
            <v>43191</v>
          </cell>
        </row>
        <row r="9150">
          <cell r="D9150">
            <v>43191</v>
          </cell>
        </row>
        <row r="9151">
          <cell r="D9151">
            <v>43191</v>
          </cell>
        </row>
        <row r="9152">
          <cell r="D9152">
            <v>43191</v>
          </cell>
        </row>
        <row r="9153">
          <cell r="D9153">
            <v>43191</v>
          </cell>
        </row>
        <row r="9154">
          <cell r="D9154">
            <v>43191</v>
          </cell>
        </row>
        <row r="9155">
          <cell r="D9155">
            <v>43191</v>
          </cell>
        </row>
        <row r="9156">
          <cell r="D9156">
            <v>43191</v>
          </cell>
        </row>
        <row r="9157">
          <cell r="D9157">
            <v>43191</v>
          </cell>
        </row>
        <row r="9158">
          <cell r="D9158">
            <v>43191</v>
          </cell>
        </row>
        <row r="9159">
          <cell r="D9159">
            <v>43191</v>
          </cell>
        </row>
        <row r="9160">
          <cell r="D9160">
            <v>43191</v>
          </cell>
        </row>
        <row r="9161">
          <cell r="D9161">
            <v>43191</v>
          </cell>
        </row>
        <row r="9162">
          <cell r="D9162">
            <v>43191</v>
          </cell>
        </row>
        <row r="9163">
          <cell r="D9163">
            <v>43191</v>
          </cell>
        </row>
        <row r="9164">
          <cell r="D9164">
            <v>43191</v>
          </cell>
        </row>
        <row r="9165">
          <cell r="D9165">
            <v>43191</v>
          </cell>
        </row>
        <row r="9166">
          <cell r="D9166">
            <v>43191</v>
          </cell>
        </row>
        <row r="9167">
          <cell r="D9167">
            <v>43191</v>
          </cell>
        </row>
        <row r="9168">
          <cell r="D9168">
            <v>43191</v>
          </cell>
        </row>
        <row r="9169">
          <cell r="D9169">
            <v>43191</v>
          </cell>
        </row>
        <row r="9170">
          <cell r="D9170">
            <v>43191</v>
          </cell>
        </row>
        <row r="9171">
          <cell r="D9171">
            <v>43191</v>
          </cell>
        </row>
        <row r="9172">
          <cell r="D9172">
            <v>43191</v>
          </cell>
        </row>
        <row r="9173">
          <cell r="D9173">
            <v>43221</v>
          </cell>
        </row>
        <row r="9174">
          <cell r="D9174">
            <v>43221</v>
          </cell>
        </row>
        <row r="9175">
          <cell r="D9175">
            <v>43221</v>
          </cell>
        </row>
        <row r="9176">
          <cell r="D9176">
            <v>43221</v>
          </cell>
        </row>
        <row r="9177">
          <cell r="D9177">
            <v>43221</v>
          </cell>
        </row>
        <row r="9178">
          <cell r="D9178">
            <v>43221</v>
          </cell>
        </row>
        <row r="9179">
          <cell r="D9179">
            <v>43221</v>
          </cell>
        </row>
        <row r="9180">
          <cell r="D9180">
            <v>43221</v>
          </cell>
        </row>
        <row r="9181">
          <cell r="D9181">
            <v>43221</v>
          </cell>
        </row>
        <row r="9182">
          <cell r="D9182">
            <v>43221</v>
          </cell>
        </row>
        <row r="9183">
          <cell r="D9183">
            <v>43221</v>
          </cell>
        </row>
        <row r="9184">
          <cell r="D9184">
            <v>43221</v>
          </cell>
        </row>
        <row r="9185">
          <cell r="D9185">
            <v>43221</v>
          </cell>
        </row>
        <row r="9186">
          <cell r="D9186">
            <v>43221</v>
          </cell>
        </row>
        <row r="9187">
          <cell r="D9187">
            <v>43221</v>
          </cell>
        </row>
        <row r="9188">
          <cell r="D9188">
            <v>43221</v>
          </cell>
        </row>
        <row r="9189">
          <cell r="D9189">
            <v>43221</v>
          </cell>
        </row>
        <row r="9190">
          <cell r="D9190">
            <v>43221</v>
          </cell>
        </row>
        <row r="9191">
          <cell r="D9191">
            <v>43221</v>
          </cell>
        </row>
        <row r="9192">
          <cell r="D9192">
            <v>43221</v>
          </cell>
        </row>
        <row r="9193">
          <cell r="D9193">
            <v>43221</v>
          </cell>
        </row>
        <row r="9194">
          <cell r="D9194">
            <v>43221</v>
          </cell>
        </row>
        <row r="9195">
          <cell r="D9195">
            <v>43221</v>
          </cell>
        </row>
        <row r="9196">
          <cell r="D9196">
            <v>43221</v>
          </cell>
        </row>
        <row r="9197">
          <cell r="D9197">
            <v>43252</v>
          </cell>
        </row>
        <row r="9198">
          <cell r="D9198">
            <v>43252</v>
          </cell>
        </row>
        <row r="9199">
          <cell r="D9199">
            <v>43252</v>
          </cell>
        </row>
        <row r="9200">
          <cell r="D9200">
            <v>43252</v>
          </cell>
        </row>
        <row r="9201">
          <cell r="D9201">
            <v>43252</v>
          </cell>
        </row>
        <row r="9202">
          <cell r="D9202">
            <v>43252</v>
          </cell>
        </row>
        <row r="9203">
          <cell r="D9203">
            <v>43252</v>
          </cell>
        </row>
        <row r="9204">
          <cell r="D9204">
            <v>43252</v>
          </cell>
        </row>
        <row r="9205">
          <cell r="D9205">
            <v>43252</v>
          </cell>
        </row>
        <row r="9206">
          <cell r="D9206">
            <v>43252</v>
          </cell>
        </row>
        <row r="9207">
          <cell r="D9207">
            <v>43252</v>
          </cell>
        </row>
        <row r="9208">
          <cell r="D9208">
            <v>43252</v>
          </cell>
        </row>
        <row r="9209">
          <cell r="D9209">
            <v>43252</v>
          </cell>
        </row>
        <row r="9210">
          <cell r="D9210">
            <v>43252</v>
          </cell>
        </row>
        <row r="9211">
          <cell r="D9211">
            <v>43252</v>
          </cell>
        </row>
        <row r="9212">
          <cell r="D9212">
            <v>43252</v>
          </cell>
        </row>
        <row r="9213">
          <cell r="D9213">
            <v>43252</v>
          </cell>
        </row>
        <row r="9214">
          <cell r="D9214">
            <v>43252</v>
          </cell>
        </row>
        <row r="9215">
          <cell r="D9215">
            <v>43252</v>
          </cell>
        </row>
        <row r="9216">
          <cell r="D9216">
            <v>43252</v>
          </cell>
        </row>
        <row r="9217">
          <cell r="D9217">
            <v>43252</v>
          </cell>
        </row>
        <row r="9218">
          <cell r="D9218">
            <v>43252</v>
          </cell>
        </row>
        <row r="9219">
          <cell r="D9219">
            <v>43252</v>
          </cell>
        </row>
        <row r="9220">
          <cell r="D9220">
            <v>43252</v>
          </cell>
        </row>
        <row r="9221">
          <cell r="D9221">
            <v>43101</v>
          </cell>
        </row>
        <row r="9222">
          <cell r="D9222">
            <v>43101</v>
          </cell>
        </row>
        <row r="9223">
          <cell r="D9223">
            <v>43101</v>
          </cell>
        </row>
        <row r="9224">
          <cell r="D9224">
            <v>43101</v>
          </cell>
        </row>
        <row r="9225">
          <cell r="D9225">
            <v>43101</v>
          </cell>
        </row>
        <row r="9226">
          <cell r="D9226">
            <v>43101</v>
          </cell>
        </row>
        <row r="9227">
          <cell r="D9227">
            <v>43101</v>
          </cell>
        </row>
        <row r="9228">
          <cell r="D9228">
            <v>43101</v>
          </cell>
        </row>
        <row r="9229">
          <cell r="D9229">
            <v>43101</v>
          </cell>
        </row>
        <row r="9230">
          <cell r="D9230">
            <v>43101</v>
          </cell>
        </row>
        <row r="9231">
          <cell r="D9231">
            <v>43101</v>
          </cell>
        </row>
        <row r="9232">
          <cell r="D9232">
            <v>43101</v>
          </cell>
        </row>
        <row r="9233">
          <cell r="D9233">
            <v>43101</v>
          </cell>
        </row>
        <row r="9234">
          <cell r="D9234">
            <v>43101</v>
          </cell>
        </row>
        <row r="9235">
          <cell r="D9235">
            <v>43101</v>
          </cell>
        </row>
        <row r="9236">
          <cell r="D9236">
            <v>43101</v>
          </cell>
        </row>
        <row r="9237">
          <cell r="D9237">
            <v>43101</v>
          </cell>
        </row>
        <row r="9238">
          <cell r="D9238">
            <v>43101</v>
          </cell>
        </row>
        <row r="9239">
          <cell r="D9239">
            <v>43101</v>
          </cell>
        </row>
        <row r="9240">
          <cell r="D9240">
            <v>43101</v>
          </cell>
        </row>
        <row r="9241">
          <cell r="D9241">
            <v>43101</v>
          </cell>
        </row>
        <row r="9242">
          <cell r="D9242">
            <v>43101</v>
          </cell>
        </row>
        <row r="9243">
          <cell r="D9243">
            <v>43101</v>
          </cell>
        </row>
        <row r="9244">
          <cell r="D9244">
            <v>43101</v>
          </cell>
        </row>
        <row r="9245">
          <cell r="D9245">
            <v>43132</v>
          </cell>
        </row>
        <row r="9246">
          <cell r="D9246">
            <v>43132</v>
          </cell>
        </row>
        <row r="9247">
          <cell r="D9247">
            <v>43132</v>
          </cell>
        </row>
        <row r="9248">
          <cell r="D9248">
            <v>43132</v>
          </cell>
        </row>
        <row r="9249">
          <cell r="D9249">
            <v>43132</v>
          </cell>
        </row>
        <row r="9250">
          <cell r="D9250">
            <v>43132</v>
          </cell>
        </row>
        <row r="9251">
          <cell r="D9251">
            <v>43132</v>
          </cell>
        </row>
        <row r="9252">
          <cell r="D9252">
            <v>43132</v>
          </cell>
        </row>
        <row r="9253">
          <cell r="D9253">
            <v>43132</v>
          </cell>
        </row>
        <row r="9254">
          <cell r="D9254">
            <v>43132</v>
          </cell>
        </row>
        <row r="9255">
          <cell r="D9255">
            <v>43132</v>
          </cell>
        </row>
        <row r="9256">
          <cell r="D9256">
            <v>43132</v>
          </cell>
        </row>
        <row r="9257">
          <cell r="D9257">
            <v>43132</v>
          </cell>
        </row>
        <row r="9258">
          <cell r="D9258">
            <v>43132</v>
          </cell>
        </row>
        <row r="9259">
          <cell r="D9259">
            <v>43132</v>
          </cell>
        </row>
        <row r="9260">
          <cell r="D9260">
            <v>43132</v>
          </cell>
        </row>
        <row r="9261">
          <cell r="D9261">
            <v>43132</v>
          </cell>
        </row>
        <row r="9262">
          <cell r="D9262">
            <v>43132</v>
          </cell>
        </row>
        <row r="9263">
          <cell r="D9263">
            <v>43132</v>
          </cell>
        </row>
        <row r="9264">
          <cell r="D9264">
            <v>43132</v>
          </cell>
        </row>
        <row r="9265">
          <cell r="D9265">
            <v>43132</v>
          </cell>
        </row>
        <row r="9266">
          <cell r="D9266">
            <v>43132</v>
          </cell>
        </row>
        <row r="9267">
          <cell r="D9267">
            <v>43132</v>
          </cell>
        </row>
        <row r="9268">
          <cell r="D9268">
            <v>43132</v>
          </cell>
        </row>
        <row r="9269">
          <cell r="D9269">
            <v>43160</v>
          </cell>
        </row>
        <row r="9270">
          <cell r="D9270">
            <v>43160</v>
          </cell>
        </row>
        <row r="9271">
          <cell r="D9271">
            <v>43160</v>
          </cell>
        </row>
        <row r="9272">
          <cell r="D9272">
            <v>43160</v>
          </cell>
        </row>
        <row r="9273">
          <cell r="D9273">
            <v>43160</v>
          </cell>
        </row>
        <row r="9274">
          <cell r="D9274">
            <v>43160</v>
          </cell>
        </row>
        <row r="9275">
          <cell r="D9275">
            <v>43160</v>
          </cell>
        </row>
        <row r="9276">
          <cell r="D9276">
            <v>43160</v>
          </cell>
        </row>
        <row r="9277">
          <cell r="D9277">
            <v>43160</v>
          </cell>
        </row>
        <row r="9278">
          <cell r="D9278">
            <v>43160</v>
          </cell>
        </row>
        <row r="9279">
          <cell r="D9279">
            <v>43160</v>
          </cell>
        </row>
        <row r="9280">
          <cell r="D9280">
            <v>43160</v>
          </cell>
        </row>
        <row r="9281">
          <cell r="D9281">
            <v>43160</v>
          </cell>
        </row>
        <row r="9282">
          <cell r="D9282">
            <v>43160</v>
          </cell>
        </row>
        <row r="9283">
          <cell r="D9283">
            <v>43160</v>
          </cell>
        </row>
        <row r="9284">
          <cell r="D9284">
            <v>43160</v>
          </cell>
        </row>
        <row r="9285">
          <cell r="D9285">
            <v>43160</v>
          </cell>
        </row>
        <row r="9286">
          <cell r="D9286">
            <v>43160</v>
          </cell>
        </row>
        <row r="9287">
          <cell r="D9287">
            <v>43160</v>
          </cell>
        </row>
        <row r="9288">
          <cell r="D9288">
            <v>43160</v>
          </cell>
        </row>
        <row r="9289">
          <cell r="D9289">
            <v>43160</v>
          </cell>
        </row>
        <row r="9290">
          <cell r="D9290">
            <v>43160</v>
          </cell>
        </row>
        <row r="9291">
          <cell r="D9291">
            <v>43160</v>
          </cell>
        </row>
        <row r="9292">
          <cell r="D9292">
            <v>43160</v>
          </cell>
        </row>
        <row r="9293">
          <cell r="D9293">
            <v>43191</v>
          </cell>
        </row>
        <row r="9294">
          <cell r="D9294">
            <v>43191</v>
          </cell>
        </row>
        <row r="9295">
          <cell r="D9295">
            <v>43191</v>
          </cell>
        </row>
        <row r="9296">
          <cell r="D9296">
            <v>43191</v>
          </cell>
        </row>
        <row r="9297">
          <cell r="D9297">
            <v>43191</v>
          </cell>
        </row>
        <row r="9298">
          <cell r="D9298">
            <v>43191</v>
          </cell>
        </row>
        <row r="9299">
          <cell r="D9299">
            <v>43191</v>
          </cell>
        </row>
        <row r="9300">
          <cell r="D9300">
            <v>43191</v>
          </cell>
        </row>
        <row r="9301">
          <cell r="D9301">
            <v>43191</v>
          </cell>
        </row>
        <row r="9302">
          <cell r="D9302">
            <v>43191</v>
          </cell>
        </row>
        <row r="9303">
          <cell r="D9303">
            <v>43191</v>
          </cell>
        </row>
        <row r="9304">
          <cell r="D9304">
            <v>43191</v>
          </cell>
        </row>
        <row r="9305">
          <cell r="D9305">
            <v>43191</v>
          </cell>
        </row>
        <row r="9306">
          <cell r="D9306">
            <v>43191</v>
          </cell>
        </row>
        <row r="9307">
          <cell r="D9307">
            <v>43191</v>
          </cell>
        </row>
        <row r="9308">
          <cell r="D9308">
            <v>43191</v>
          </cell>
        </row>
        <row r="9309">
          <cell r="D9309">
            <v>43191</v>
          </cell>
        </row>
        <row r="9310">
          <cell r="D9310">
            <v>43191</v>
          </cell>
        </row>
        <row r="9311">
          <cell r="D9311">
            <v>43191</v>
          </cell>
        </row>
        <row r="9312">
          <cell r="D9312">
            <v>43191</v>
          </cell>
        </row>
        <row r="9313">
          <cell r="D9313">
            <v>43191</v>
          </cell>
        </row>
        <row r="9314">
          <cell r="D9314">
            <v>43191</v>
          </cell>
        </row>
        <row r="9315">
          <cell r="D9315">
            <v>43191</v>
          </cell>
        </row>
        <row r="9316">
          <cell r="D9316">
            <v>43191</v>
          </cell>
        </row>
        <row r="9317">
          <cell r="D9317">
            <v>43221</v>
          </cell>
        </row>
        <row r="9318">
          <cell r="D9318">
            <v>43221</v>
          </cell>
        </row>
        <row r="9319">
          <cell r="D9319">
            <v>43221</v>
          </cell>
        </row>
        <row r="9320">
          <cell r="D9320">
            <v>43221</v>
          </cell>
        </row>
        <row r="9321">
          <cell r="D9321">
            <v>43221</v>
          </cell>
        </row>
        <row r="9322">
          <cell r="D9322">
            <v>43221</v>
          </cell>
        </row>
        <row r="9323">
          <cell r="D9323">
            <v>43221</v>
          </cell>
        </row>
        <row r="9324">
          <cell r="D9324">
            <v>43221</v>
          </cell>
        </row>
        <row r="9325">
          <cell r="D9325">
            <v>43221</v>
          </cell>
        </row>
        <row r="9326">
          <cell r="D9326">
            <v>43221</v>
          </cell>
        </row>
        <row r="9327">
          <cell r="D9327">
            <v>43221</v>
          </cell>
        </row>
        <row r="9328">
          <cell r="D9328">
            <v>43221</v>
          </cell>
        </row>
        <row r="9329">
          <cell r="D9329">
            <v>43221</v>
          </cell>
        </row>
        <row r="9330">
          <cell r="D9330">
            <v>43221</v>
          </cell>
        </row>
        <row r="9331">
          <cell r="D9331">
            <v>43221</v>
          </cell>
        </row>
        <row r="9332">
          <cell r="D9332">
            <v>43221</v>
          </cell>
        </row>
        <row r="9333">
          <cell r="D9333">
            <v>43221</v>
          </cell>
        </row>
        <row r="9334">
          <cell r="D9334">
            <v>43221</v>
          </cell>
        </row>
        <row r="9335">
          <cell r="D9335">
            <v>43221</v>
          </cell>
        </row>
        <row r="9336">
          <cell r="D9336">
            <v>43221</v>
          </cell>
        </row>
        <row r="9337">
          <cell r="D9337">
            <v>43221</v>
          </cell>
        </row>
        <row r="9338">
          <cell r="D9338">
            <v>43221</v>
          </cell>
        </row>
        <row r="9339">
          <cell r="D9339">
            <v>43221</v>
          </cell>
        </row>
        <row r="9340">
          <cell r="D9340">
            <v>43221</v>
          </cell>
        </row>
        <row r="9341">
          <cell r="D9341">
            <v>43252</v>
          </cell>
        </row>
        <row r="9342">
          <cell r="D9342">
            <v>43252</v>
          </cell>
        </row>
        <row r="9343">
          <cell r="D9343">
            <v>43252</v>
          </cell>
        </row>
        <row r="9344">
          <cell r="D9344">
            <v>43252</v>
          </cell>
        </row>
        <row r="9345">
          <cell r="D9345">
            <v>43252</v>
          </cell>
        </row>
        <row r="9346">
          <cell r="D9346">
            <v>43252</v>
          </cell>
        </row>
        <row r="9347">
          <cell r="D9347">
            <v>43252</v>
          </cell>
        </row>
        <row r="9348">
          <cell r="D9348">
            <v>43252</v>
          </cell>
        </row>
        <row r="9349">
          <cell r="D9349">
            <v>43252</v>
          </cell>
        </row>
        <row r="9350">
          <cell r="D9350">
            <v>43252</v>
          </cell>
        </row>
        <row r="9351">
          <cell r="D9351">
            <v>43252</v>
          </cell>
        </row>
        <row r="9352">
          <cell r="D9352">
            <v>43252</v>
          </cell>
        </row>
        <row r="9353">
          <cell r="D9353">
            <v>43252</v>
          </cell>
        </row>
        <row r="9354">
          <cell r="D9354">
            <v>43252</v>
          </cell>
        </row>
        <row r="9355">
          <cell r="D9355">
            <v>43252</v>
          </cell>
        </row>
        <row r="9356">
          <cell r="D9356">
            <v>43252</v>
          </cell>
        </row>
        <row r="9357">
          <cell r="D9357">
            <v>43252</v>
          </cell>
        </row>
        <row r="9358">
          <cell r="D9358">
            <v>43252</v>
          </cell>
        </row>
        <row r="9359">
          <cell r="D9359">
            <v>43252</v>
          </cell>
        </row>
        <row r="9360">
          <cell r="D9360">
            <v>43252</v>
          </cell>
        </row>
        <row r="9361">
          <cell r="D9361">
            <v>43252</v>
          </cell>
        </row>
        <row r="9362">
          <cell r="D9362">
            <v>43252</v>
          </cell>
        </row>
        <row r="9363">
          <cell r="D9363">
            <v>43252</v>
          </cell>
        </row>
        <row r="9364">
          <cell r="D9364">
            <v>43252</v>
          </cell>
        </row>
        <row r="9365">
          <cell r="D9365">
            <v>43101</v>
          </cell>
        </row>
        <row r="9366">
          <cell r="D9366">
            <v>43101</v>
          </cell>
        </row>
        <row r="9367">
          <cell r="D9367">
            <v>43101</v>
          </cell>
        </row>
        <row r="9368">
          <cell r="D9368">
            <v>43101</v>
          </cell>
        </row>
        <row r="9369">
          <cell r="D9369">
            <v>43101</v>
          </cell>
        </row>
        <row r="9370">
          <cell r="D9370">
            <v>43101</v>
          </cell>
        </row>
        <row r="9371">
          <cell r="D9371">
            <v>43101</v>
          </cell>
        </row>
        <row r="9372">
          <cell r="D9372">
            <v>43101</v>
          </cell>
        </row>
        <row r="9373">
          <cell r="D9373">
            <v>43101</v>
          </cell>
        </row>
        <row r="9374">
          <cell r="D9374">
            <v>43101</v>
          </cell>
        </row>
        <row r="9375">
          <cell r="D9375">
            <v>43101</v>
          </cell>
        </row>
        <row r="9376">
          <cell r="D9376">
            <v>43101</v>
          </cell>
        </row>
        <row r="9377">
          <cell r="D9377">
            <v>43101</v>
          </cell>
        </row>
        <row r="9378">
          <cell r="D9378">
            <v>43101</v>
          </cell>
        </row>
        <row r="9379">
          <cell r="D9379">
            <v>43101</v>
          </cell>
        </row>
        <row r="9380">
          <cell r="D9380">
            <v>43101</v>
          </cell>
        </row>
        <row r="9381">
          <cell r="D9381">
            <v>43101</v>
          </cell>
        </row>
        <row r="9382">
          <cell r="D9382">
            <v>43101</v>
          </cell>
        </row>
        <row r="9383">
          <cell r="D9383">
            <v>43101</v>
          </cell>
        </row>
        <row r="9384">
          <cell r="D9384">
            <v>43101</v>
          </cell>
        </row>
        <row r="9385">
          <cell r="D9385">
            <v>43101</v>
          </cell>
        </row>
        <row r="9386">
          <cell r="D9386">
            <v>43101</v>
          </cell>
        </row>
        <row r="9387">
          <cell r="D9387">
            <v>43101</v>
          </cell>
        </row>
        <row r="9388">
          <cell r="D9388">
            <v>43101</v>
          </cell>
        </row>
        <row r="9389">
          <cell r="D9389">
            <v>43101</v>
          </cell>
        </row>
        <row r="9390">
          <cell r="D9390">
            <v>43101</v>
          </cell>
        </row>
        <row r="9391">
          <cell r="D9391">
            <v>43101</v>
          </cell>
        </row>
        <row r="9392">
          <cell r="D9392">
            <v>43101</v>
          </cell>
        </row>
        <row r="9393">
          <cell r="D9393">
            <v>43101</v>
          </cell>
        </row>
        <row r="9394">
          <cell r="D9394">
            <v>43101</v>
          </cell>
        </row>
        <row r="9395">
          <cell r="D9395">
            <v>43101</v>
          </cell>
        </row>
        <row r="9396">
          <cell r="D9396">
            <v>43101</v>
          </cell>
        </row>
        <row r="9397">
          <cell r="D9397">
            <v>43101</v>
          </cell>
        </row>
        <row r="9398">
          <cell r="D9398">
            <v>43101</v>
          </cell>
        </row>
        <row r="9399">
          <cell r="D9399">
            <v>43101</v>
          </cell>
        </row>
        <row r="9400">
          <cell r="D9400">
            <v>43101</v>
          </cell>
        </row>
        <row r="9401">
          <cell r="D9401">
            <v>43101</v>
          </cell>
        </row>
        <row r="9402">
          <cell r="D9402">
            <v>43101</v>
          </cell>
        </row>
        <row r="9403">
          <cell r="D9403">
            <v>43101</v>
          </cell>
        </row>
        <row r="9404">
          <cell r="D9404">
            <v>43101</v>
          </cell>
        </row>
        <row r="9405">
          <cell r="D9405">
            <v>43101</v>
          </cell>
        </row>
        <row r="9406">
          <cell r="D9406">
            <v>43101</v>
          </cell>
        </row>
        <row r="9407">
          <cell r="D9407">
            <v>43101</v>
          </cell>
        </row>
        <row r="9408">
          <cell r="D9408">
            <v>43101</v>
          </cell>
        </row>
        <row r="9409">
          <cell r="D9409">
            <v>43101</v>
          </cell>
        </row>
        <row r="9410">
          <cell r="D9410">
            <v>43101</v>
          </cell>
        </row>
        <row r="9411">
          <cell r="D9411">
            <v>43101</v>
          </cell>
        </row>
        <row r="9412">
          <cell r="D9412">
            <v>43101</v>
          </cell>
        </row>
        <row r="9413">
          <cell r="D9413">
            <v>43132</v>
          </cell>
        </row>
        <row r="9414">
          <cell r="D9414">
            <v>43132</v>
          </cell>
        </row>
        <row r="9415">
          <cell r="D9415">
            <v>43132</v>
          </cell>
        </row>
        <row r="9416">
          <cell r="D9416">
            <v>43132</v>
          </cell>
        </row>
        <row r="9417">
          <cell r="D9417">
            <v>43132</v>
          </cell>
        </row>
        <row r="9418">
          <cell r="D9418">
            <v>43132</v>
          </cell>
        </row>
        <row r="9419">
          <cell r="D9419">
            <v>43132</v>
          </cell>
        </row>
        <row r="9420">
          <cell r="D9420">
            <v>43132</v>
          </cell>
        </row>
        <row r="9421">
          <cell r="D9421">
            <v>43132</v>
          </cell>
        </row>
        <row r="9422">
          <cell r="D9422">
            <v>43132</v>
          </cell>
        </row>
        <row r="9423">
          <cell r="D9423">
            <v>43132</v>
          </cell>
        </row>
        <row r="9424">
          <cell r="D9424">
            <v>43132</v>
          </cell>
        </row>
        <row r="9425">
          <cell r="D9425">
            <v>43132</v>
          </cell>
        </row>
        <row r="9426">
          <cell r="D9426">
            <v>43132</v>
          </cell>
        </row>
        <row r="9427">
          <cell r="D9427">
            <v>43132</v>
          </cell>
        </row>
        <row r="9428">
          <cell r="D9428">
            <v>43132</v>
          </cell>
        </row>
        <row r="9429">
          <cell r="D9429">
            <v>43132</v>
          </cell>
        </row>
        <row r="9430">
          <cell r="D9430">
            <v>43132</v>
          </cell>
        </row>
        <row r="9431">
          <cell r="D9431">
            <v>43132</v>
          </cell>
        </row>
        <row r="9432">
          <cell r="D9432">
            <v>43132</v>
          </cell>
        </row>
        <row r="9433">
          <cell r="D9433">
            <v>43132</v>
          </cell>
        </row>
        <row r="9434">
          <cell r="D9434">
            <v>43132</v>
          </cell>
        </row>
        <row r="9435">
          <cell r="D9435">
            <v>43132</v>
          </cell>
        </row>
        <row r="9436">
          <cell r="D9436">
            <v>43132</v>
          </cell>
        </row>
        <row r="9437">
          <cell r="D9437">
            <v>43132</v>
          </cell>
        </row>
        <row r="9438">
          <cell r="D9438">
            <v>43132</v>
          </cell>
        </row>
        <row r="9439">
          <cell r="D9439">
            <v>43132</v>
          </cell>
        </row>
        <row r="9440">
          <cell r="D9440">
            <v>43132</v>
          </cell>
        </row>
        <row r="9441">
          <cell r="D9441">
            <v>43132</v>
          </cell>
        </row>
        <row r="9442">
          <cell r="D9442">
            <v>43132</v>
          </cell>
        </row>
        <row r="9443">
          <cell r="D9443">
            <v>43132</v>
          </cell>
        </row>
        <row r="9444">
          <cell r="D9444">
            <v>43132</v>
          </cell>
        </row>
        <row r="9445">
          <cell r="D9445">
            <v>43132</v>
          </cell>
        </row>
        <row r="9446">
          <cell r="D9446">
            <v>43132</v>
          </cell>
        </row>
        <row r="9447">
          <cell r="D9447">
            <v>43132</v>
          </cell>
        </row>
        <row r="9448">
          <cell r="D9448">
            <v>43132</v>
          </cell>
        </row>
        <row r="9449">
          <cell r="D9449">
            <v>43132</v>
          </cell>
        </row>
        <row r="9450">
          <cell r="D9450">
            <v>43132</v>
          </cell>
        </row>
        <row r="9451">
          <cell r="D9451">
            <v>43132</v>
          </cell>
        </row>
        <row r="9452">
          <cell r="D9452">
            <v>43132</v>
          </cell>
        </row>
        <row r="9453">
          <cell r="D9453">
            <v>43132</v>
          </cell>
        </row>
        <row r="9454">
          <cell r="D9454">
            <v>43132</v>
          </cell>
        </row>
        <row r="9455">
          <cell r="D9455">
            <v>43132</v>
          </cell>
        </row>
        <row r="9456">
          <cell r="D9456">
            <v>43132</v>
          </cell>
        </row>
        <row r="9457">
          <cell r="D9457">
            <v>43132</v>
          </cell>
        </row>
        <row r="9458">
          <cell r="D9458">
            <v>43132</v>
          </cell>
        </row>
        <row r="9459">
          <cell r="D9459">
            <v>43132</v>
          </cell>
        </row>
        <row r="9460">
          <cell r="D9460">
            <v>43132</v>
          </cell>
        </row>
        <row r="9461">
          <cell r="D9461">
            <v>43160</v>
          </cell>
        </row>
        <row r="9462">
          <cell r="D9462">
            <v>43160</v>
          </cell>
        </row>
        <row r="9463">
          <cell r="D9463">
            <v>43160</v>
          </cell>
        </row>
        <row r="9464">
          <cell r="D9464">
            <v>43160</v>
          </cell>
        </row>
        <row r="9465">
          <cell r="D9465">
            <v>43160</v>
          </cell>
        </row>
        <row r="9466">
          <cell r="D9466">
            <v>43160</v>
          </cell>
        </row>
        <row r="9467">
          <cell r="D9467">
            <v>43160</v>
          </cell>
        </row>
        <row r="9468">
          <cell r="D9468">
            <v>43160</v>
          </cell>
        </row>
        <row r="9469">
          <cell r="D9469">
            <v>43160</v>
          </cell>
        </row>
        <row r="9470">
          <cell r="D9470">
            <v>43160</v>
          </cell>
        </row>
        <row r="9471">
          <cell r="D9471">
            <v>43160</v>
          </cell>
        </row>
        <row r="9472">
          <cell r="D9472">
            <v>43160</v>
          </cell>
        </row>
        <row r="9473">
          <cell r="D9473">
            <v>43160</v>
          </cell>
        </row>
        <row r="9474">
          <cell r="D9474">
            <v>43160</v>
          </cell>
        </row>
        <row r="9475">
          <cell r="D9475">
            <v>43160</v>
          </cell>
        </row>
        <row r="9476">
          <cell r="D9476">
            <v>43160</v>
          </cell>
        </row>
        <row r="9477">
          <cell r="D9477">
            <v>43160</v>
          </cell>
        </row>
        <row r="9478">
          <cell r="D9478">
            <v>43160</v>
          </cell>
        </row>
        <row r="9479">
          <cell r="D9479">
            <v>43160</v>
          </cell>
        </row>
        <row r="9480">
          <cell r="D9480">
            <v>43160</v>
          </cell>
        </row>
        <row r="9481">
          <cell r="D9481">
            <v>43160</v>
          </cell>
        </row>
        <row r="9482">
          <cell r="D9482">
            <v>43160</v>
          </cell>
        </row>
        <row r="9483">
          <cell r="D9483">
            <v>43160</v>
          </cell>
        </row>
        <row r="9484">
          <cell r="D9484">
            <v>43160</v>
          </cell>
        </row>
        <row r="9485">
          <cell r="D9485">
            <v>43160</v>
          </cell>
        </row>
        <row r="9486">
          <cell r="D9486">
            <v>43160</v>
          </cell>
        </row>
        <row r="9487">
          <cell r="D9487">
            <v>43160</v>
          </cell>
        </row>
        <row r="9488">
          <cell r="D9488">
            <v>43160</v>
          </cell>
        </row>
        <row r="9489">
          <cell r="D9489">
            <v>43160</v>
          </cell>
        </row>
        <row r="9490">
          <cell r="D9490">
            <v>43160</v>
          </cell>
        </row>
        <row r="9491">
          <cell r="D9491">
            <v>43160</v>
          </cell>
        </row>
        <row r="9492">
          <cell r="D9492">
            <v>43160</v>
          </cell>
        </row>
        <row r="9493">
          <cell r="D9493">
            <v>43160</v>
          </cell>
        </row>
        <row r="9494">
          <cell r="D9494">
            <v>43160</v>
          </cell>
        </row>
        <row r="9495">
          <cell r="D9495">
            <v>43160</v>
          </cell>
        </row>
        <row r="9496">
          <cell r="D9496">
            <v>43160</v>
          </cell>
        </row>
        <row r="9497">
          <cell r="D9497">
            <v>43160</v>
          </cell>
        </row>
        <row r="9498">
          <cell r="D9498">
            <v>43160</v>
          </cell>
        </row>
        <row r="9499">
          <cell r="D9499">
            <v>43160</v>
          </cell>
        </row>
        <row r="9500">
          <cell r="D9500">
            <v>43160</v>
          </cell>
        </row>
        <row r="9501">
          <cell r="D9501">
            <v>43160</v>
          </cell>
        </row>
        <row r="9502">
          <cell r="D9502">
            <v>43160</v>
          </cell>
        </row>
        <row r="9503">
          <cell r="D9503">
            <v>43160</v>
          </cell>
        </row>
        <row r="9504">
          <cell r="D9504">
            <v>43160</v>
          </cell>
        </row>
        <row r="9505">
          <cell r="D9505">
            <v>43160</v>
          </cell>
        </row>
        <row r="9506">
          <cell r="D9506">
            <v>43160</v>
          </cell>
        </row>
        <row r="9507">
          <cell r="D9507">
            <v>43160</v>
          </cell>
        </row>
        <row r="9508">
          <cell r="D9508">
            <v>43160</v>
          </cell>
        </row>
        <row r="9509">
          <cell r="D9509">
            <v>43191</v>
          </cell>
        </row>
        <row r="9510">
          <cell r="D9510">
            <v>43191</v>
          </cell>
        </row>
        <row r="9511">
          <cell r="D9511">
            <v>43191</v>
          </cell>
        </row>
        <row r="9512">
          <cell r="D9512">
            <v>43191</v>
          </cell>
        </row>
        <row r="9513">
          <cell r="D9513">
            <v>43191</v>
          </cell>
        </row>
        <row r="9514">
          <cell r="D9514">
            <v>43191</v>
          </cell>
        </row>
        <row r="9515">
          <cell r="D9515">
            <v>43191</v>
          </cell>
        </row>
        <row r="9516">
          <cell r="D9516">
            <v>43191</v>
          </cell>
        </row>
        <row r="9517">
          <cell r="D9517">
            <v>43191</v>
          </cell>
        </row>
        <row r="9518">
          <cell r="D9518">
            <v>43191</v>
          </cell>
        </row>
        <row r="9519">
          <cell r="D9519">
            <v>43191</v>
          </cell>
        </row>
        <row r="9520">
          <cell r="D9520">
            <v>43191</v>
          </cell>
        </row>
        <row r="9521">
          <cell r="D9521">
            <v>43191</v>
          </cell>
        </row>
        <row r="9522">
          <cell r="D9522">
            <v>43191</v>
          </cell>
        </row>
        <row r="9523">
          <cell r="D9523">
            <v>43191</v>
          </cell>
        </row>
        <row r="9524">
          <cell r="D9524">
            <v>43191</v>
          </cell>
        </row>
        <row r="9525">
          <cell r="D9525">
            <v>43191</v>
          </cell>
        </row>
        <row r="9526">
          <cell r="D9526">
            <v>43191</v>
          </cell>
        </row>
        <row r="9527">
          <cell r="D9527">
            <v>43191</v>
          </cell>
        </row>
        <row r="9528">
          <cell r="D9528">
            <v>43191</v>
          </cell>
        </row>
        <row r="9529">
          <cell r="D9529">
            <v>43191</v>
          </cell>
        </row>
        <row r="9530">
          <cell r="D9530">
            <v>43191</v>
          </cell>
        </row>
        <row r="9531">
          <cell r="D9531">
            <v>43191</v>
          </cell>
        </row>
        <row r="9532">
          <cell r="D9532">
            <v>43191</v>
          </cell>
        </row>
        <row r="9533">
          <cell r="D9533">
            <v>43191</v>
          </cell>
        </row>
        <row r="9534">
          <cell r="D9534">
            <v>43191</v>
          </cell>
        </row>
        <row r="9535">
          <cell r="D9535">
            <v>43191</v>
          </cell>
        </row>
        <row r="9536">
          <cell r="D9536">
            <v>43191</v>
          </cell>
        </row>
        <row r="9537">
          <cell r="D9537">
            <v>43191</v>
          </cell>
        </row>
        <row r="9538">
          <cell r="D9538">
            <v>43191</v>
          </cell>
        </row>
        <row r="9539">
          <cell r="D9539">
            <v>43191</v>
          </cell>
        </row>
        <row r="9540">
          <cell r="D9540">
            <v>43191</v>
          </cell>
        </row>
        <row r="9541">
          <cell r="D9541">
            <v>43191</v>
          </cell>
        </row>
        <row r="9542">
          <cell r="D9542">
            <v>43191</v>
          </cell>
        </row>
        <row r="9543">
          <cell r="D9543">
            <v>43191</v>
          </cell>
        </row>
        <row r="9544">
          <cell r="D9544">
            <v>43191</v>
          </cell>
        </row>
        <row r="9545">
          <cell r="D9545">
            <v>43191</v>
          </cell>
        </row>
        <row r="9546">
          <cell r="D9546">
            <v>43191</v>
          </cell>
        </row>
        <row r="9547">
          <cell r="D9547">
            <v>43191</v>
          </cell>
        </row>
        <row r="9548">
          <cell r="D9548">
            <v>43191</v>
          </cell>
        </row>
        <row r="9549">
          <cell r="D9549">
            <v>43191</v>
          </cell>
        </row>
        <row r="9550">
          <cell r="D9550">
            <v>43191</v>
          </cell>
        </row>
        <row r="9551">
          <cell r="D9551">
            <v>43191</v>
          </cell>
        </row>
        <row r="9552">
          <cell r="D9552">
            <v>43191</v>
          </cell>
        </row>
        <row r="9553">
          <cell r="D9553">
            <v>43191</v>
          </cell>
        </row>
        <row r="9554">
          <cell r="D9554">
            <v>43191</v>
          </cell>
        </row>
        <row r="9555">
          <cell r="D9555">
            <v>43191</v>
          </cell>
        </row>
        <row r="9556">
          <cell r="D9556">
            <v>43191</v>
          </cell>
        </row>
        <row r="9557">
          <cell r="D9557">
            <v>43221</v>
          </cell>
        </row>
        <row r="9558">
          <cell r="D9558">
            <v>43221</v>
          </cell>
        </row>
        <row r="9559">
          <cell r="D9559">
            <v>43221</v>
          </cell>
        </row>
        <row r="9560">
          <cell r="D9560">
            <v>43221</v>
          </cell>
        </row>
        <row r="9561">
          <cell r="D9561">
            <v>43221</v>
          </cell>
        </row>
        <row r="9562">
          <cell r="D9562">
            <v>43221</v>
          </cell>
        </row>
        <row r="9563">
          <cell r="D9563">
            <v>43221</v>
          </cell>
        </row>
        <row r="9564">
          <cell r="D9564">
            <v>43221</v>
          </cell>
        </row>
        <row r="9565">
          <cell r="D9565">
            <v>43221</v>
          </cell>
        </row>
        <row r="9566">
          <cell r="D9566">
            <v>43221</v>
          </cell>
        </row>
        <row r="9567">
          <cell r="D9567">
            <v>43221</v>
          </cell>
        </row>
        <row r="9568">
          <cell r="D9568">
            <v>43221</v>
          </cell>
        </row>
        <row r="9569">
          <cell r="D9569">
            <v>43221</v>
          </cell>
        </row>
        <row r="9570">
          <cell r="D9570">
            <v>43221</v>
          </cell>
        </row>
        <row r="9571">
          <cell r="D9571">
            <v>43221</v>
          </cell>
        </row>
        <row r="9572">
          <cell r="D9572">
            <v>43221</v>
          </cell>
        </row>
        <row r="9573">
          <cell r="D9573">
            <v>43221</v>
          </cell>
        </row>
        <row r="9574">
          <cell r="D9574">
            <v>43221</v>
          </cell>
        </row>
        <row r="9575">
          <cell r="D9575">
            <v>43221</v>
          </cell>
        </row>
        <row r="9576">
          <cell r="D9576">
            <v>43221</v>
          </cell>
        </row>
        <row r="9577">
          <cell r="D9577">
            <v>43221</v>
          </cell>
        </row>
        <row r="9578">
          <cell r="D9578">
            <v>43221</v>
          </cell>
        </row>
        <row r="9579">
          <cell r="D9579">
            <v>43221</v>
          </cell>
        </row>
        <row r="9580">
          <cell r="D9580">
            <v>43221</v>
          </cell>
        </row>
        <row r="9581">
          <cell r="D9581">
            <v>43221</v>
          </cell>
        </row>
        <row r="9582">
          <cell r="D9582">
            <v>43221</v>
          </cell>
        </row>
        <row r="9583">
          <cell r="D9583">
            <v>43221</v>
          </cell>
        </row>
        <row r="9584">
          <cell r="D9584">
            <v>43221</v>
          </cell>
        </row>
        <row r="9585">
          <cell r="D9585">
            <v>43221</v>
          </cell>
        </row>
        <row r="9586">
          <cell r="D9586">
            <v>43221</v>
          </cell>
        </row>
        <row r="9587">
          <cell r="D9587">
            <v>43221</v>
          </cell>
        </row>
        <row r="9588">
          <cell r="D9588">
            <v>43221</v>
          </cell>
        </row>
        <row r="9589">
          <cell r="D9589">
            <v>43221</v>
          </cell>
        </row>
        <row r="9590">
          <cell r="D9590">
            <v>43221</v>
          </cell>
        </row>
        <row r="9591">
          <cell r="D9591">
            <v>43221</v>
          </cell>
        </row>
        <row r="9592">
          <cell r="D9592">
            <v>43221</v>
          </cell>
        </row>
        <row r="9593">
          <cell r="D9593">
            <v>43221</v>
          </cell>
        </row>
        <row r="9594">
          <cell r="D9594">
            <v>43221</v>
          </cell>
        </row>
        <row r="9595">
          <cell r="D9595">
            <v>43221</v>
          </cell>
        </row>
        <row r="9596">
          <cell r="D9596">
            <v>43221</v>
          </cell>
        </row>
        <row r="9597">
          <cell r="D9597">
            <v>43221</v>
          </cell>
        </row>
        <row r="9598">
          <cell r="D9598">
            <v>43221</v>
          </cell>
        </row>
        <row r="9599">
          <cell r="D9599">
            <v>43221</v>
          </cell>
        </row>
        <row r="9600">
          <cell r="D9600">
            <v>43221</v>
          </cell>
        </row>
        <row r="9601">
          <cell r="D9601">
            <v>43221</v>
          </cell>
        </row>
        <row r="9602">
          <cell r="D9602">
            <v>43221</v>
          </cell>
        </row>
        <row r="9603">
          <cell r="D9603">
            <v>43221</v>
          </cell>
        </row>
        <row r="9604">
          <cell r="D9604">
            <v>43221</v>
          </cell>
        </row>
        <row r="9605">
          <cell r="D9605">
            <v>43252</v>
          </cell>
        </row>
        <row r="9606">
          <cell r="D9606">
            <v>43252</v>
          </cell>
        </row>
        <row r="9607">
          <cell r="D9607">
            <v>43252</v>
          </cell>
        </row>
        <row r="9608">
          <cell r="D9608">
            <v>43252</v>
          </cell>
        </row>
        <row r="9609">
          <cell r="D9609">
            <v>43252</v>
          </cell>
        </row>
        <row r="9610">
          <cell r="D9610">
            <v>43252</v>
          </cell>
        </row>
        <row r="9611">
          <cell r="D9611">
            <v>43252</v>
          </cell>
        </row>
        <row r="9612">
          <cell r="D9612">
            <v>43252</v>
          </cell>
        </row>
        <row r="9613">
          <cell r="D9613">
            <v>43252</v>
          </cell>
        </row>
        <row r="9614">
          <cell r="D9614">
            <v>43252</v>
          </cell>
        </row>
        <row r="9615">
          <cell r="D9615">
            <v>43252</v>
          </cell>
        </row>
        <row r="9616">
          <cell r="D9616">
            <v>43252</v>
          </cell>
        </row>
        <row r="9617">
          <cell r="D9617">
            <v>43252</v>
          </cell>
        </row>
        <row r="9618">
          <cell r="D9618">
            <v>43252</v>
          </cell>
        </row>
        <row r="9619">
          <cell r="D9619">
            <v>43252</v>
          </cell>
        </row>
        <row r="9620">
          <cell r="D9620">
            <v>43252</v>
          </cell>
        </row>
        <row r="9621">
          <cell r="D9621">
            <v>43252</v>
          </cell>
        </row>
        <row r="9622">
          <cell r="D9622">
            <v>43252</v>
          </cell>
        </row>
        <row r="9623">
          <cell r="D9623">
            <v>43252</v>
          </cell>
        </row>
        <row r="9624">
          <cell r="D9624">
            <v>43252</v>
          </cell>
        </row>
        <row r="9625">
          <cell r="D9625">
            <v>43252</v>
          </cell>
        </row>
        <row r="9626">
          <cell r="D9626">
            <v>43252</v>
          </cell>
        </row>
        <row r="9627">
          <cell r="D9627">
            <v>43252</v>
          </cell>
        </row>
        <row r="9628">
          <cell r="D9628">
            <v>43252</v>
          </cell>
        </row>
        <row r="9629">
          <cell r="D9629">
            <v>43252</v>
          </cell>
        </row>
        <row r="9630">
          <cell r="D9630">
            <v>43252</v>
          </cell>
        </row>
        <row r="9631">
          <cell r="D9631">
            <v>43252</v>
          </cell>
        </row>
        <row r="9632">
          <cell r="D9632">
            <v>43252</v>
          </cell>
        </row>
        <row r="9633">
          <cell r="D9633">
            <v>43252</v>
          </cell>
        </row>
        <row r="9634">
          <cell r="D9634">
            <v>43252</v>
          </cell>
        </row>
        <row r="9635">
          <cell r="D9635">
            <v>43252</v>
          </cell>
        </row>
        <row r="9636">
          <cell r="D9636">
            <v>43252</v>
          </cell>
        </row>
        <row r="9637">
          <cell r="D9637">
            <v>43252</v>
          </cell>
        </row>
        <row r="9638">
          <cell r="D9638">
            <v>43252</v>
          </cell>
        </row>
        <row r="9639">
          <cell r="D9639">
            <v>43252</v>
          </cell>
        </row>
        <row r="9640">
          <cell r="D9640">
            <v>43252</v>
          </cell>
        </row>
        <row r="9641">
          <cell r="D9641">
            <v>43252</v>
          </cell>
        </row>
        <row r="9642">
          <cell r="D9642">
            <v>43252</v>
          </cell>
        </row>
        <row r="9643">
          <cell r="D9643">
            <v>43252</v>
          </cell>
        </row>
        <row r="9644">
          <cell r="D9644">
            <v>43252</v>
          </cell>
        </row>
        <row r="9645">
          <cell r="D9645">
            <v>43252</v>
          </cell>
        </row>
        <row r="9646">
          <cell r="D9646">
            <v>43252</v>
          </cell>
        </row>
        <row r="9647">
          <cell r="D9647">
            <v>43252</v>
          </cell>
        </row>
        <row r="9648">
          <cell r="D9648">
            <v>43252</v>
          </cell>
        </row>
        <row r="9649">
          <cell r="D9649">
            <v>43252</v>
          </cell>
        </row>
        <row r="9650">
          <cell r="D9650">
            <v>43252</v>
          </cell>
        </row>
        <row r="9651">
          <cell r="D9651">
            <v>43252</v>
          </cell>
        </row>
        <row r="9652">
          <cell r="D9652">
            <v>43252</v>
          </cell>
        </row>
        <row r="9653">
          <cell r="D9653">
            <v>43221</v>
          </cell>
        </row>
        <row r="9654">
          <cell r="D9654">
            <v>43221</v>
          </cell>
        </row>
        <row r="9655">
          <cell r="D9655">
            <v>43221</v>
          </cell>
        </row>
        <row r="9656">
          <cell r="D9656">
            <v>43221</v>
          </cell>
        </row>
        <row r="9657">
          <cell r="D9657">
            <v>43221</v>
          </cell>
        </row>
        <row r="9658">
          <cell r="D9658">
            <v>43221</v>
          </cell>
        </row>
        <row r="9659">
          <cell r="D9659">
            <v>43221</v>
          </cell>
        </row>
        <row r="9660">
          <cell r="D9660">
            <v>43221</v>
          </cell>
        </row>
        <row r="9661">
          <cell r="D9661">
            <v>43221</v>
          </cell>
        </row>
        <row r="9662">
          <cell r="D9662">
            <v>43221</v>
          </cell>
        </row>
        <row r="9663">
          <cell r="D9663">
            <v>43221</v>
          </cell>
        </row>
        <row r="9664">
          <cell r="D9664">
            <v>43221</v>
          </cell>
        </row>
        <row r="9665">
          <cell r="D9665">
            <v>43221</v>
          </cell>
        </row>
        <row r="9666">
          <cell r="D9666">
            <v>43221</v>
          </cell>
        </row>
        <row r="9667">
          <cell r="D9667">
            <v>43221</v>
          </cell>
        </row>
        <row r="9668">
          <cell r="D9668">
            <v>43221</v>
          </cell>
        </row>
        <row r="9669">
          <cell r="D9669">
            <v>43221</v>
          </cell>
        </row>
        <row r="9670">
          <cell r="D9670">
            <v>43221</v>
          </cell>
        </row>
        <row r="9671">
          <cell r="D9671">
            <v>43221</v>
          </cell>
        </row>
        <row r="9672">
          <cell r="D9672">
            <v>43221</v>
          </cell>
        </row>
        <row r="9673">
          <cell r="D9673">
            <v>43221</v>
          </cell>
        </row>
        <row r="9674">
          <cell r="D9674">
            <v>43221</v>
          </cell>
        </row>
        <row r="9675">
          <cell r="D9675">
            <v>43221</v>
          </cell>
        </row>
        <row r="9676">
          <cell r="D9676">
            <v>43221</v>
          </cell>
        </row>
        <row r="9677">
          <cell r="D9677">
            <v>43101</v>
          </cell>
        </row>
        <row r="9678">
          <cell r="D9678">
            <v>43101</v>
          </cell>
        </row>
        <row r="9679">
          <cell r="D9679">
            <v>43101</v>
          </cell>
        </row>
        <row r="9680">
          <cell r="D9680">
            <v>43101</v>
          </cell>
        </row>
        <row r="9681">
          <cell r="D9681">
            <v>43101</v>
          </cell>
        </row>
        <row r="9682">
          <cell r="D9682">
            <v>43101</v>
          </cell>
        </row>
        <row r="9683">
          <cell r="D9683">
            <v>43101</v>
          </cell>
        </row>
        <row r="9684">
          <cell r="D9684">
            <v>43101</v>
          </cell>
        </row>
        <row r="9685">
          <cell r="D9685">
            <v>43101</v>
          </cell>
        </row>
        <row r="9686">
          <cell r="D9686">
            <v>43101</v>
          </cell>
        </row>
        <row r="9687">
          <cell r="D9687">
            <v>43101</v>
          </cell>
        </row>
        <row r="9688">
          <cell r="D9688">
            <v>43101</v>
          </cell>
        </row>
        <row r="9689">
          <cell r="D9689">
            <v>43101</v>
          </cell>
        </row>
        <row r="9690">
          <cell r="D9690">
            <v>43101</v>
          </cell>
        </row>
        <row r="9691">
          <cell r="D9691">
            <v>43101</v>
          </cell>
        </row>
        <row r="9692">
          <cell r="D9692">
            <v>43101</v>
          </cell>
        </row>
        <row r="9693">
          <cell r="D9693">
            <v>43101</v>
          </cell>
        </row>
        <row r="9694">
          <cell r="D9694">
            <v>43101</v>
          </cell>
        </row>
        <row r="9695">
          <cell r="D9695">
            <v>43101</v>
          </cell>
        </row>
        <row r="9696">
          <cell r="D9696">
            <v>43101</v>
          </cell>
        </row>
        <row r="9697">
          <cell r="D9697">
            <v>43101</v>
          </cell>
        </row>
        <row r="9698">
          <cell r="D9698">
            <v>43101</v>
          </cell>
        </row>
        <row r="9699">
          <cell r="D9699">
            <v>43101</v>
          </cell>
        </row>
        <row r="9700">
          <cell r="D9700">
            <v>43101</v>
          </cell>
        </row>
        <row r="9701">
          <cell r="D9701">
            <v>43132</v>
          </cell>
        </row>
        <row r="9702">
          <cell r="D9702">
            <v>43132</v>
          </cell>
        </row>
        <row r="9703">
          <cell r="D9703">
            <v>43132</v>
          </cell>
        </row>
        <row r="9704">
          <cell r="D9704">
            <v>43132</v>
          </cell>
        </row>
        <row r="9705">
          <cell r="D9705">
            <v>43132</v>
          </cell>
        </row>
        <row r="9706">
          <cell r="D9706">
            <v>43132</v>
          </cell>
        </row>
        <row r="9707">
          <cell r="D9707">
            <v>43132</v>
          </cell>
        </row>
        <row r="9708">
          <cell r="D9708">
            <v>43132</v>
          </cell>
        </row>
        <row r="9709">
          <cell r="D9709">
            <v>43132</v>
          </cell>
        </row>
        <row r="9710">
          <cell r="D9710">
            <v>43132</v>
          </cell>
        </row>
        <row r="9711">
          <cell r="D9711">
            <v>43132</v>
          </cell>
        </row>
        <row r="9712">
          <cell r="D9712">
            <v>43132</v>
          </cell>
        </row>
        <row r="9713">
          <cell r="D9713">
            <v>43132</v>
          </cell>
        </row>
        <row r="9714">
          <cell r="D9714">
            <v>43132</v>
          </cell>
        </row>
        <row r="9715">
          <cell r="D9715">
            <v>43132</v>
          </cell>
        </row>
        <row r="9716">
          <cell r="D9716">
            <v>43132</v>
          </cell>
        </row>
        <row r="9717">
          <cell r="D9717">
            <v>43132</v>
          </cell>
        </row>
        <row r="9718">
          <cell r="D9718">
            <v>43132</v>
          </cell>
        </row>
        <row r="9719">
          <cell r="D9719">
            <v>43132</v>
          </cell>
        </row>
        <row r="9720">
          <cell r="D9720">
            <v>43132</v>
          </cell>
        </row>
        <row r="9721">
          <cell r="D9721">
            <v>43132</v>
          </cell>
        </row>
        <row r="9722">
          <cell r="D9722">
            <v>43132</v>
          </cell>
        </row>
        <row r="9723">
          <cell r="D9723">
            <v>43132</v>
          </cell>
        </row>
        <row r="9724">
          <cell r="D9724">
            <v>43132</v>
          </cell>
        </row>
        <row r="9725">
          <cell r="D9725">
            <v>43160</v>
          </cell>
        </row>
        <row r="9726">
          <cell r="D9726">
            <v>43160</v>
          </cell>
        </row>
        <row r="9727">
          <cell r="D9727">
            <v>43160</v>
          </cell>
        </row>
        <row r="9728">
          <cell r="D9728">
            <v>43160</v>
          </cell>
        </row>
        <row r="9729">
          <cell r="D9729">
            <v>43160</v>
          </cell>
        </row>
        <row r="9730">
          <cell r="D9730">
            <v>43160</v>
          </cell>
        </row>
        <row r="9731">
          <cell r="D9731">
            <v>43160</v>
          </cell>
        </row>
        <row r="9732">
          <cell r="D9732">
            <v>43160</v>
          </cell>
        </row>
        <row r="9733">
          <cell r="D9733">
            <v>43160</v>
          </cell>
        </row>
        <row r="9734">
          <cell r="D9734">
            <v>43160</v>
          </cell>
        </row>
        <row r="9735">
          <cell r="D9735">
            <v>43160</v>
          </cell>
        </row>
        <row r="9736">
          <cell r="D9736">
            <v>43160</v>
          </cell>
        </row>
        <row r="9737">
          <cell r="D9737">
            <v>43160</v>
          </cell>
        </row>
        <row r="9738">
          <cell r="D9738">
            <v>43160</v>
          </cell>
        </row>
        <row r="9739">
          <cell r="D9739">
            <v>43160</v>
          </cell>
        </row>
        <row r="9740">
          <cell r="D9740">
            <v>43160</v>
          </cell>
        </row>
        <row r="9741">
          <cell r="D9741">
            <v>43160</v>
          </cell>
        </row>
        <row r="9742">
          <cell r="D9742">
            <v>43160</v>
          </cell>
        </row>
        <row r="9743">
          <cell r="D9743">
            <v>43160</v>
          </cell>
        </row>
        <row r="9744">
          <cell r="D9744">
            <v>43160</v>
          </cell>
        </row>
        <row r="9745">
          <cell r="D9745">
            <v>43160</v>
          </cell>
        </row>
        <row r="9746">
          <cell r="D9746">
            <v>43160</v>
          </cell>
        </row>
        <row r="9747">
          <cell r="D9747">
            <v>43160</v>
          </cell>
        </row>
        <row r="9748">
          <cell r="D9748">
            <v>43160</v>
          </cell>
        </row>
        <row r="9749">
          <cell r="D9749">
            <v>43191</v>
          </cell>
        </row>
        <row r="9750">
          <cell r="D9750">
            <v>43191</v>
          </cell>
        </row>
        <row r="9751">
          <cell r="D9751">
            <v>43191</v>
          </cell>
        </row>
        <row r="9752">
          <cell r="D9752">
            <v>43191</v>
          </cell>
        </row>
        <row r="9753">
          <cell r="D9753">
            <v>43191</v>
          </cell>
        </row>
        <row r="9754">
          <cell r="D9754">
            <v>43191</v>
          </cell>
        </row>
        <row r="9755">
          <cell r="D9755">
            <v>43191</v>
          </cell>
        </row>
        <row r="9756">
          <cell r="D9756">
            <v>43191</v>
          </cell>
        </row>
        <row r="9757">
          <cell r="D9757">
            <v>43191</v>
          </cell>
        </row>
        <row r="9758">
          <cell r="D9758">
            <v>43191</v>
          </cell>
        </row>
        <row r="9759">
          <cell r="D9759">
            <v>43191</v>
          </cell>
        </row>
        <row r="9760">
          <cell r="D9760">
            <v>43191</v>
          </cell>
        </row>
        <row r="9761">
          <cell r="D9761">
            <v>43191</v>
          </cell>
        </row>
        <row r="9762">
          <cell r="D9762">
            <v>43191</v>
          </cell>
        </row>
        <row r="9763">
          <cell r="D9763">
            <v>43191</v>
          </cell>
        </row>
        <row r="9764">
          <cell r="D9764">
            <v>43191</v>
          </cell>
        </row>
        <row r="9765">
          <cell r="D9765">
            <v>43191</v>
          </cell>
        </row>
        <row r="9766">
          <cell r="D9766">
            <v>43191</v>
          </cell>
        </row>
        <row r="9767">
          <cell r="D9767">
            <v>43191</v>
          </cell>
        </row>
        <row r="9768">
          <cell r="D9768">
            <v>43191</v>
          </cell>
        </row>
        <row r="9769">
          <cell r="D9769">
            <v>43191</v>
          </cell>
        </row>
        <row r="9770">
          <cell r="D9770">
            <v>43191</v>
          </cell>
        </row>
        <row r="9771">
          <cell r="D9771">
            <v>43191</v>
          </cell>
        </row>
        <row r="9772">
          <cell r="D9772">
            <v>43191</v>
          </cell>
        </row>
        <row r="9773">
          <cell r="D9773">
            <v>43101</v>
          </cell>
        </row>
        <row r="9774">
          <cell r="D9774">
            <v>43101</v>
          </cell>
        </row>
        <row r="9775">
          <cell r="D9775">
            <v>43101</v>
          </cell>
        </row>
        <row r="9776">
          <cell r="D9776">
            <v>43101</v>
          </cell>
        </row>
        <row r="9777">
          <cell r="D9777">
            <v>43101</v>
          </cell>
        </row>
        <row r="9778">
          <cell r="D9778">
            <v>43101</v>
          </cell>
        </row>
        <row r="9779">
          <cell r="D9779">
            <v>43101</v>
          </cell>
        </row>
        <row r="9780">
          <cell r="D9780">
            <v>43101</v>
          </cell>
        </row>
        <row r="9781">
          <cell r="D9781">
            <v>43101</v>
          </cell>
        </row>
        <row r="9782">
          <cell r="D9782">
            <v>43101</v>
          </cell>
        </row>
        <row r="9783">
          <cell r="D9783">
            <v>43101</v>
          </cell>
        </row>
        <row r="9784">
          <cell r="D9784">
            <v>43101</v>
          </cell>
        </row>
        <row r="9785">
          <cell r="D9785">
            <v>43101</v>
          </cell>
        </row>
        <row r="9786">
          <cell r="D9786">
            <v>43101</v>
          </cell>
        </row>
        <row r="9787">
          <cell r="D9787">
            <v>43101</v>
          </cell>
        </row>
        <row r="9788">
          <cell r="D9788">
            <v>43101</v>
          </cell>
        </row>
        <row r="9789">
          <cell r="D9789">
            <v>43101</v>
          </cell>
        </row>
        <row r="9790">
          <cell r="D9790">
            <v>43101</v>
          </cell>
        </row>
        <row r="9791">
          <cell r="D9791">
            <v>43101</v>
          </cell>
        </row>
        <row r="9792">
          <cell r="D9792">
            <v>43101</v>
          </cell>
        </row>
        <row r="9793">
          <cell r="D9793">
            <v>43101</v>
          </cell>
        </row>
        <row r="9794">
          <cell r="D9794">
            <v>43101</v>
          </cell>
        </row>
        <row r="9795">
          <cell r="D9795">
            <v>43101</v>
          </cell>
        </row>
        <row r="9796">
          <cell r="D9796">
            <v>43101</v>
          </cell>
        </row>
        <row r="9797">
          <cell r="D9797">
            <v>43132</v>
          </cell>
        </row>
        <row r="9798">
          <cell r="D9798">
            <v>43132</v>
          </cell>
        </row>
        <row r="9799">
          <cell r="D9799">
            <v>43132</v>
          </cell>
        </row>
        <row r="9800">
          <cell r="D9800">
            <v>43132</v>
          </cell>
        </row>
        <row r="9801">
          <cell r="D9801">
            <v>43132</v>
          </cell>
        </row>
        <row r="9802">
          <cell r="D9802">
            <v>43132</v>
          </cell>
        </row>
        <row r="9803">
          <cell r="D9803">
            <v>43132</v>
          </cell>
        </row>
        <row r="9804">
          <cell r="D9804">
            <v>43132</v>
          </cell>
        </row>
        <row r="9805">
          <cell r="D9805">
            <v>43132</v>
          </cell>
        </row>
        <row r="9806">
          <cell r="D9806">
            <v>43132</v>
          </cell>
        </row>
        <row r="9807">
          <cell r="D9807">
            <v>43132</v>
          </cell>
        </row>
        <row r="9808">
          <cell r="D9808">
            <v>43132</v>
          </cell>
        </row>
        <row r="9809">
          <cell r="D9809">
            <v>43132</v>
          </cell>
        </row>
        <row r="9810">
          <cell r="D9810">
            <v>43132</v>
          </cell>
        </row>
        <row r="9811">
          <cell r="D9811">
            <v>43132</v>
          </cell>
        </row>
        <row r="9812">
          <cell r="D9812">
            <v>43132</v>
          </cell>
        </row>
        <row r="9813">
          <cell r="D9813">
            <v>43132</v>
          </cell>
        </row>
        <row r="9814">
          <cell r="D9814">
            <v>43132</v>
          </cell>
        </row>
        <row r="9815">
          <cell r="D9815">
            <v>43132</v>
          </cell>
        </row>
        <row r="9816">
          <cell r="D9816">
            <v>43132</v>
          </cell>
        </row>
        <row r="9817">
          <cell r="D9817">
            <v>43132</v>
          </cell>
        </row>
        <row r="9818">
          <cell r="D9818">
            <v>43132</v>
          </cell>
        </row>
        <row r="9819">
          <cell r="D9819">
            <v>43132</v>
          </cell>
        </row>
        <row r="9820">
          <cell r="D9820">
            <v>43132</v>
          </cell>
        </row>
        <row r="9821">
          <cell r="D9821">
            <v>43160</v>
          </cell>
        </row>
        <row r="9822">
          <cell r="D9822">
            <v>43160</v>
          </cell>
        </row>
        <row r="9823">
          <cell r="D9823">
            <v>43160</v>
          </cell>
        </row>
        <row r="9824">
          <cell r="D9824">
            <v>43160</v>
          </cell>
        </row>
        <row r="9825">
          <cell r="D9825">
            <v>43160</v>
          </cell>
        </row>
        <row r="9826">
          <cell r="D9826">
            <v>43160</v>
          </cell>
        </row>
        <row r="9827">
          <cell r="D9827">
            <v>43160</v>
          </cell>
        </row>
        <row r="9828">
          <cell r="D9828">
            <v>43160</v>
          </cell>
        </row>
        <row r="9829">
          <cell r="D9829">
            <v>43160</v>
          </cell>
        </row>
        <row r="9830">
          <cell r="D9830">
            <v>43160</v>
          </cell>
        </row>
        <row r="9831">
          <cell r="D9831">
            <v>43160</v>
          </cell>
        </row>
        <row r="9832">
          <cell r="D9832">
            <v>43160</v>
          </cell>
        </row>
        <row r="9833">
          <cell r="D9833">
            <v>43160</v>
          </cell>
        </row>
        <row r="9834">
          <cell r="D9834">
            <v>43160</v>
          </cell>
        </row>
        <row r="9835">
          <cell r="D9835">
            <v>43160</v>
          </cell>
        </row>
        <row r="9836">
          <cell r="D9836">
            <v>43160</v>
          </cell>
        </row>
        <row r="9837">
          <cell r="D9837">
            <v>43160</v>
          </cell>
        </row>
        <row r="9838">
          <cell r="D9838">
            <v>43160</v>
          </cell>
        </row>
        <row r="9839">
          <cell r="D9839">
            <v>43160</v>
          </cell>
        </row>
        <row r="9840">
          <cell r="D9840">
            <v>43160</v>
          </cell>
        </row>
        <row r="9841">
          <cell r="D9841">
            <v>43160</v>
          </cell>
        </row>
        <row r="9842">
          <cell r="D9842">
            <v>43160</v>
          </cell>
        </row>
        <row r="9843">
          <cell r="D9843">
            <v>43160</v>
          </cell>
        </row>
        <row r="9844">
          <cell r="D9844">
            <v>43160</v>
          </cell>
        </row>
        <row r="9845">
          <cell r="D9845">
            <v>43191</v>
          </cell>
        </row>
        <row r="9846">
          <cell r="D9846">
            <v>43191</v>
          </cell>
        </row>
        <row r="9847">
          <cell r="D9847">
            <v>43191</v>
          </cell>
        </row>
        <row r="9848">
          <cell r="D9848">
            <v>43191</v>
          </cell>
        </row>
        <row r="9849">
          <cell r="D9849">
            <v>43191</v>
          </cell>
        </row>
        <row r="9850">
          <cell r="D9850">
            <v>43191</v>
          </cell>
        </row>
        <row r="9851">
          <cell r="D9851">
            <v>43191</v>
          </cell>
        </row>
        <row r="9852">
          <cell r="D9852">
            <v>43191</v>
          </cell>
        </row>
        <row r="9853">
          <cell r="D9853">
            <v>43191</v>
          </cell>
        </row>
        <row r="9854">
          <cell r="D9854">
            <v>43191</v>
          </cell>
        </row>
        <row r="9855">
          <cell r="D9855">
            <v>43191</v>
          </cell>
        </row>
        <row r="9856">
          <cell r="D9856">
            <v>43191</v>
          </cell>
        </row>
        <row r="9857">
          <cell r="D9857">
            <v>43191</v>
          </cell>
        </row>
        <row r="9858">
          <cell r="D9858">
            <v>43191</v>
          </cell>
        </row>
        <row r="9859">
          <cell r="D9859">
            <v>43191</v>
          </cell>
        </row>
        <row r="9860">
          <cell r="D9860">
            <v>43191</v>
          </cell>
        </row>
        <row r="9861">
          <cell r="D9861">
            <v>43191</v>
          </cell>
        </row>
        <row r="9862">
          <cell r="D9862">
            <v>43191</v>
          </cell>
        </row>
        <row r="9863">
          <cell r="D9863">
            <v>43191</v>
          </cell>
        </row>
        <row r="9864">
          <cell r="D9864">
            <v>43191</v>
          </cell>
        </row>
        <row r="9865">
          <cell r="D9865">
            <v>43191</v>
          </cell>
        </row>
        <row r="9866">
          <cell r="D9866">
            <v>43191</v>
          </cell>
        </row>
        <row r="9867">
          <cell r="D9867">
            <v>43191</v>
          </cell>
        </row>
        <row r="9868">
          <cell r="D9868">
            <v>43191</v>
          </cell>
        </row>
        <row r="9869">
          <cell r="D9869">
            <v>43221</v>
          </cell>
        </row>
        <row r="9870">
          <cell r="D9870">
            <v>43221</v>
          </cell>
        </row>
        <row r="9871">
          <cell r="D9871">
            <v>43221</v>
          </cell>
        </row>
        <row r="9872">
          <cell r="D9872">
            <v>43221</v>
          </cell>
        </row>
        <row r="9873">
          <cell r="D9873">
            <v>43221</v>
          </cell>
        </row>
        <row r="9874">
          <cell r="D9874">
            <v>43221</v>
          </cell>
        </row>
        <row r="9875">
          <cell r="D9875">
            <v>43221</v>
          </cell>
        </row>
        <row r="9876">
          <cell r="D9876">
            <v>43221</v>
          </cell>
        </row>
        <row r="9877">
          <cell r="D9877">
            <v>43221</v>
          </cell>
        </row>
        <row r="9878">
          <cell r="D9878">
            <v>43221</v>
          </cell>
        </row>
        <row r="9879">
          <cell r="D9879">
            <v>43221</v>
          </cell>
        </row>
        <row r="9880">
          <cell r="D9880">
            <v>43221</v>
          </cell>
        </row>
        <row r="9881">
          <cell r="D9881">
            <v>43221</v>
          </cell>
        </row>
        <row r="9882">
          <cell r="D9882">
            <v>43221</v>
          </cell>
        </row>
        <row r="9883">
          <cell r="D9883">
            <v>43221</v>
          </cell>
        </row>
        <row r="9884">
          <cell r="D9884">
            <v>43221</v>
          </cell>
        </row>
        <row r="9885">
          <cell r="D9885">
            <v>43221</v>
          </cell>
        </row>
        <row r="9886">
          <cell r="D9886">
            <v>43221</v>
          </cell>
        </row>
        <row r="9887">
          <cell r="D9887">
            <v>43221</v>
          </cell>
        </row>
        <row r="9888">
          <cell r="D9888">
            <v>43221</v>
          </cell>
        </row>
        <row r="9889">
          <cell r="D9889">
            <v>43221</v>
          </cell>
        </row>
        <row r="9890">
          <cell r="D9890">
            <v>43221</v>
          </cell>
        </row>
        <row r="9891">
          <cell r="D9891">
            <v>43221</v>
          </cell>
        </row>
        <row r="9892">
          <cell r="D9892">
            <v>43221</v>
          </cell>
        </row>
        <row r="9893">
          <cell r="D9893">
            <v>43252</v>
          </cell>
        </row>
        <row r="9894">
          <cell r="D9894">
            <v>43252</v>
          </cell>
        </row>
        <row r="9895">
          <cell r="D9895">
            <v>43252</v>
          </cell>
        </row>
        <row r="9896">
          <cell r="D9896">
            <v>43252</v>
          </cell>
        </row>
        <row r="9897">
          <cell r="D9897">
            <v>43252</v>
          </cell>
        </row>
        <row r="9898">
          <cell r="D9898">
            <v>43252</v>
          </cell>
        </row>
        <row r="9899">
          <cell r="D9899">
            <v>43252</v>
          </cell>
        </row>
        <row r="9900">
          <cell r="D9900">
            <v>43252</v>
          </cell>
        </row>
        <row r="9901">
          <cell r="D9901">
            <v>43252</v>
          </cell>
        </row>
        <row r="9902">
          <cell r="D9902">
            <v>43252</v>
          </cell>
        </row>
        <row r="9903">
          <cell r="D9903">
            <v>43252</v>
          </cell>
        </row>
        <row r="9904">
          <cell r="D9904">
            <v>43252</v>
          </cell>
        </row>
        <row r="9905">
          <cell r="D9905">
            <v>43252</v>
          </cell>
        </row>
        <row r="9906">
          <cell r="D9906">
            <v>43252</v>
          </cell>
        </row>
        <row r="9907">
          <cell r="D9907">
            <v>43252</v>
          </cell>
        </row>
        <row r="9908">
          <cell r="D9908">
            <v>43252</v>
          </cell>
        </row>
        <row r="9909">
          <cell r="D9909">
            <v>43252</v>
          </cell>
        </row>
        <row r="9910">
          <cell r="D9910">
            <v>43252</v>
          </cell>
        </row>
        <row r="9911">
          <cell r="D9911">
            <v>43252</v>
          </cell>
        </row>
        <row r="9912">
          <cell r="D9912">
            <v>43252</v>
          </cell>
        </row>
        <row r="9913">
          <cell r="D9913">
            <v>43252</v>
          </cell>
        </row>
        <row r="9914">
          <cell r="D9914">
            <v>43252</v>
          </cell>
        </row>
        <row r="9915">
          <cell r="D9915">
            <v>43252</v>
          </cell>
        </row>
        <row r="9916">
          <cell r="D9916">
            <v>43252</v>
          </cell>
        </row>
        <row r="9917">
          <cell r="D9917">
            <v>43191</v>
          </cell>
        </row>
        <row r="9918">
          <cell r="D9918">
            <v>43191</v>
          </cell>
        </row>
        <row r="9919">
          <cell r="D9919">
            <v>43191</v>
          </cell>
        </row>
        <row r="9920">
          <cell r="D9920">
            <v>43191</v>
          </cell>
        </row>
        <row r="9921">
          <cell r="D9921">
            <v>43191</v>
          </cell>
        </row>
        <row r="9922">
          <cell r="D9922">
            <v>43191</v>
          </cell>
        </row>
        <row r="9923">
          <cell r="D9923">
            <v>43191</v>
          </cell>
        </row>
        <row r="9924">
          <cell r="D9924">
            <v>43191</v>
          </cell>
        </row>
        <row r="9925">
          <cell r="D9925">
            <v>43191</v>
          </cell>
        </row>
        <row r="9926">
          <cell r="D9926">
            <v>43191</v>
          </cell>
        </row>
        <row r="9927">
          <cell r="D9927">
            <v>43191</v>
          </cell>
        </row>
        <row r="9928">
          <cell r="D9928">
            <v>43191</v>
          </cell>
        </row>
        <row r="9929">
          <cell r="D9929">
            <v>43191</v>
          </cell>
        </row>
        <row r="9930">
          <cell r="D9930">
            <v>43191</v>
          </cell>
        </row>
        <row r="9931">
          <cell r="D9931">
            <v>43191</v>
          </cell>
        </row>
        <row r="9932">
          <cell r="D9932">
            <v>43191</v>
          </cell>
        </row>
        <row r="9933">
          <cell r="D9933">
            <v>43191</v>
          </cell>
        </row>
        <row r="9934">
          <cell r="D9934">
            <v>43191</v>
          </cell>
        </row>
        <row r="9935">
          <cell r="D9935">
            <v>43191</v>
          </cell>
        </row>
        <row r="9936">
          <cell r="D9936">
            <v>43191</v>
          </cell>
        </row>
        <row r="9937">
          <cell r="D9937">
            <v>43191</v>
          </cell>
        </row>
        <row r="9938">
          <cell r="D9938">
            <v>43191</v>
          </cell>
        </row>
        <row r="9939">
          <cell r="D9939">
            <v>43191</v>
          </cell>
        </row>
        <row r="9940">
          <cell r="D9940">
            <v>43191</v>
          </cell>
        </row>
        <row r="9941">
          <cell r="D9941">
            <v>43221</v>
          </cell>
        </row>
        <row r="9942">
          <cell r="D9942">
            <v>43221</v>
          </cell>
        </row>
        <row r="9943">
          <cell r="D9943">
            <v>43221</v>
          </cell>
        </row>
        <row r="9944">
          <cell r="D9944">
            <v>43221</v>
          </cell>
        </row>
        <row r="9945">
          <cell r="D9945">
            <v>43221</v>
          </cell>
        </row>
        <row r="9946">
          <cell r="D9946">
            <v>43221</v>
          </cell>
        </row>
        <row r="9947">
          <cell r="D9947">
            <v>43221</v>
          </cell>
        </row>
        <row r="9948">
          <cell r="D9948">
            <v>43221</v>
          </cell>
        </row>
        <row r="9949">
          <cell r="D9949">
            <v>43221</v>
          </cell>
        </row>
        <row r="9950">
          <cell r="D9950">
            <v>43221</v>
          </cell>
        </row>
        <row r="9951">
          <cell r="D9951">
            <v>43221</v>
          </cell>
        </row>
        <row r="9952">
          <cell r="D9952">
            <v>43221</v>
          </cell>
        </row>
        <row r="9953">
          <cell r="D9953">
            <v>43221</v>
          </cell>
        </row>
        <row r="9954">
          <cell r="D9954">
            <v>43221</v>
          </cell>
        </row>
        <row r="9955">
          <cell r="D9955">
            <v>43221</v>
          </cell>
        </row>
        <row r="9956">
          <cell r="D9956">
            <v>43221</v>
          </cell>
        </row>
        <row r="9957">
          <cell r="D9957">
            <v>43221</v>
          </cell>
        </row>
        <row r="9958">
          <cell r="D9958">
            <v>43221</v>
          </cell>
        </row>
        <row r="9959">
          <cell r="D9959">
            <v>43221</v>
          </cell>
        </row>
        <row r="9960">
          <cell r="D9960">
            <v>43221</v>
          </cell>
        </row>
        <row r="9961">
          <cell r="D9961">
            <v>43221</v>
          </cell>
        </row>
        <row r="9962">
          <cell r="D9962">
            <v>43221</v>
          </cell>
        </row>
        <row r="9963">
          <cell r="D9963">
            <v>43221</v>
          </cell>
        </row>
        <row r="9964">
          <cell r="D9964">
            <v>43221</v>
          </cell>
        </row>
        <row r="9965">
          <cell r="D9965">
            <v>43132</v>
          </cell>
        </row>
        <row r="9966">
          <cell r="D9966">
            <v>43132</v>
          </cell>
        </row>
        <row r="9967">
          <cell r="D9967">
            <v>43132</v>
          </cell>
        </row>
        <row r="9968">
          <cell r="D9968">
            <v>43132</v>
          </cell>
        </row>
        <row r="9969">
          <cell r="D9969">
            <v>43132</v>
          </cell>
        </row>
        <row r="9970">
          <cell r="D9970">
            <v>43132</v>
          </cell>
        </row>
        <row r="9971">
          <cell r="D9971">
            <v>43132</v>
          </cell>
        </row>
        <row r="9972">
          <cell r="D9972">
            <v>43132</v>
          </cell>
        </row>
        <row r="9973">
          <cell r="D9973">
            <v>43132</v>
          </cell>
        </row>
        <row r="9974">
          <cell r="D9974">
            <v>43132</v>
          </cell>
        </row>
        <row r="9975">
          <cell r="D9975">
            <v>43132</v>
          </cell>
        </row>
        <row r="9976">
          <cell r="D9976">
            <v>43132</v>
          </cell>
        </row>
        <row r="9977">
          <cell r="D9977">
            <v>43132</v>
          </cell>
        </row>
        <row r="9978">
          <cell r="D9978">
            <v>43132</v>
          </cell>
        </row>
        <row r="9979">
          <cell r="D9979">
            <v>43132</v>
          </cell>
        </row>
        <row r="9980">
          <cell r="D9980">
            <v>43132</v>
          </cell>
        </row>
        <row r="9981">
          <cell r="D9981">
            <v>43132</v>
          </cell>
        </row>
        <row r="9982">
          <cell r="D9982">
            <v>43132</v>
          </cell>
        </row>
        <row r="9983">
          <cell r="D9983">
            <v>43132</v>
          </cell>
        </row>
        <row r="9984">
          <cell r="D9984">
            <v>43132</v>
          </cell>
        </row>
        <row r="9985">
          <cell r="D9985">
            <v>43132</v>
          </cell>
        </row>
        <row r="9986">
          <cell r="D9986">
            <v>43132</v>
          </cell>
        </row>
        <row r="9987">
          <cell r="D9987">
            <v>43132</v>
          </cell>
        </row>
        <row r="9988">
          <cell r="D9988">
            <v>43132</v>
          </cell>
        </row>
        <row r="9989">
          <cell r="D9989">
            <v>43160</v>
          </cell>
        </row>
        <row r="9990">
          <cell r="D9990">
            <v>43160</v>
          </cell>
        </row>
        <row r="9991">
          <cell r="D9991">
            <v>43160</v>
          </cell>
        </row>
        <row r="9992">
          <cell r="D9992">
            <v>43160</v>
          </cell>
        </row>
        <row r="9993">
          <cell r="D9993">
            <v>43160</v>
          </cell>
        </row>
        <row r="9994">
          <cell r="D9994">
            <v>43160</v>
          </cell>
        </row>
        <row r="9995">
          <cell r="D9995">
            <v>43160</v>
          </cell>
        </row>
        <row r="9996">
          <cell r="D9996">
            <v>43160</v>
          </cell>
        </row>
        <row r="9997">
          <cell r="D9997">
            <v>43160</v>
          </cell>
        </row>
        <row r="9998">
          <cell r="D9998">
            <v>43160</v>
          </cell>
        </row>
        <row r="9999">
          <cell r="D9999">
            <v>43160</v>
          </cell>
        </row>
        <row r="10000">
          <cell r="D10000">
            <v>43160</v>
          </cell>
        </row>
        <row r="10001">
          <cell r="D10001">
            <v>43160</v>
          </cell>
        </row>
        <row r="10002">
          <cell r="D10002">
            <v>43160</v>
          </cell>
        </row>
        <row r="10003">
          <cell r="D10003">
            <v>43160</v>
          </cell>
        </row>
        <row r="10004">
          <cell r="D10004">
            <v>43160</v>
          </cell>
        </row>
        <row r="10005">
          <cell r="D10005">
            <v>43160</v>
          </cell>
        </row>
        <row r="10006">
          <cell r="D10006">
            <v>43160</v>
          </cell>
        </row>
        <row r="10007">
          <cell r="D10007">
            <v>43160</v>
          </cell>
        </row>
        <row r="10008">
          <cell r="D10008">
            <v>43160</v>
          </cell>
        </row>
        <row r="10009">
          <cell r="D10009">
            <v>43160</v>
          </cell>
        </row>
        <row r="10010">
          <cell r="D10010">
            <v>43160</v>
          </cell>
        </row>
        <row r="10011">
          <cell r="D10011">
            <v>43160</v>
          </cell>
        </row>
        <row r="10012">
          <cell r="D10012">
            <v>43160</v>
          </cell>
        </row>
        <row r="10013">
          <cell r="D10013">
            <v>43221</v>
          </cell>
        </row>
        <row r="10014">
          <cell r="D10014">
            <v>43221</v>
          </cell>
        </row>
        <row r="10015">
          <cell r="D10015">
            <v>43221</v>
          </cell>
        </row>
        <row r="10016">
          <cell r="D10016">
            <v>43221</v>
          </cell>
        </row>
        <row r="10017">
          <cell r="D10017">
            <v>43221</v>
          </cell>
        </row>
        <row r="10018">
          <cell r="D10018">
            <v>43221</v>
          </cell>
        </row>
        <row r="10019">
          <cell r="D10019">
            <v>43221</v>
          </cell>
        </row>
        <row r="10020">
          <cell r="D10020">
            <v>43221</v>
          </cell>
        </row>
        <row r="10021">
          <cell r="D10021">
            <v>43221</v>
          </cell>
        </row>
        <row r="10022">
          <cell r="D10022">
            <v>43221</v>
          </cell>
        </row>
        <row r="10023">
          <cell r="D10023">
            <v>43221</v>
          </cell>
        </row>
        <row r="10024">
          <cell r="D10024">
            <v>43221</v>
          </cell>
        </row>
        <row r="10025">
          <cell r="D10025">
            <v>43221</v>
          </cell>
        </row>
        <row r="10026">
          <cell r="D10026">
            <v>43221</v>
          </cell>
        </row>
        <row r="10027">
          <cell r="D10027">
            <v>43221</v>
          </cell>
        </row>
        <row r="10028">
          <cell r="D10028">
            <v>43221</v>
          </cell>
        </row>
        <row r="10029">
          <cell r="D10029">
            <v>43221</v>
          </cell>
        </row>
        <row r="10030">
          <cell r="D10030">
            <v>43221</v>
          </cell>
        </row>
        <row r="10031">
          <cell r="D10031">
            <v>43221</v>
          </cell>
        </row>
        <row r="10032">
          <cell r="D10032">
            <v>43221</v>
          </cell>
        </row>
        <row r="10033">
          <cell r="D10033">
            <v>43221</v>
          </cell>
        </row>
        <row r="10034">
          <cell r="D10034">
            <v>43221</v>
          </cell>
        </row>
        <row r="10035">
          <cell r="D10035">
            <v>43221</v>
          </cell>
        </row>
        <row r="10036">
          <cell r="D10036">
            <v>43221</v>
          </cell>
        </row>
        <row r="10037">
          <cell r="D10037">
            <v>43101</v>
          </cell>
        </row>
        <row r="10038">
          <cell r="D10038">
            <v>43101</v>
          </cell>
        </row>
        <row r="10039">
          <cell r="D10039">
            <v>43101</v>
          </cell>
        </row>
        <row r="10040">
          <cell r="D10040">
            <v>43101</v>
          </cell>
        </row>
        <row r="10041">
          <cell r="D10041">
            <v>43101</v>
          </cell>
        </row>
        <row r="10042">
          <cell r="D10042">
            <v>43101</v>
          </cell>
        </row>
        <row r="10043">
          <cell r="D10043">
            <v>43101</v>
          </cell>
        </row>
        <row r="10044">
          <cell r="D10044">
            <v>43101</v>
          </cell>
        </row>
        <row r="10045">
          <cell r="D10045">
            <v>43101</v>
          </cell>
        </row>
        <row r="10046">
          <cell r="D10046">
            <v>43101</v>
          </cell>
        </row>
        <row r="10047">
          <cell r="D10047">
            <v>43101</v>
          </cell>
        </row>
        <row r="10048">
          <cell r="D10048">
            <v>43101</v>
          </cell>
        </row>
        <row r="10049">
          <cell r="D10049">
            <v>43101</v>
          </cell>
        </row>
        <row r="10050">
          <cell r="D10050">
            <v>43101</v>
          </cell>
        </row>
        <row r="10051">
          <cell r="D10051">
            <v>43101</v>
          </cell>
        </row>
        <row r="10052">
          <cell r="D10052">
            <v>43101</v>
          </cell>
        </row>
        <row r="10053">
          <cell r="D10053">
            <v>43101</v>
          </cell>
        </row>
        <row r="10054">
          <cell r="D10054">
            <v>43101</v>
          </cell>
        </row>
        <row r="10055">
          <cell r="D10055">
            <v>43101</v>
          </cell>
        </row>
        <row r="10056">
          <cell r="D10056">
            <v>43101</v>
          </cell>
        </row>
        <row r="10057">
          <cell r="D10057">
            <v>43101</v>
          </cell>
        </row>
        <row r="10058">
          <cell r="D10058">
            <v>43101</v>
          </cell>
        </row>
        <row r="10059">
          <cell r="D10059">
            <v>43101</v>
          </cell>
        </row>
        <row r="10060">
          <cell r="D10060">
            <v>43101</v>
          </cell>
        </row>
        <row r="10061">
          <cell r="D10061">
            <v>43132</v>
          </cell>
        </row>
        <row r="10062">
          <cell r="D10062">
            <v>43132</v>
          </cell>
        </row>
        <row r="10063">
          <cell r="D10063">
            <v>43132</v>
          </cell>
        </row>
        <row r="10064">
          <cell r="D10064">
            <v>43132</v>
          </cell>
        </row>
        <row r="10065">
          <cell r="D10065">
            <v>43132</v>
          </cell>
        </row>
        <row r="10066">
          <cell r="D10066">
            <v>43132</v>
          </cell>
        </row>
        <row r="10067">
          <cell r="D10067">
            <v>43132</v>
          </cell>
        </row>
        <row r="10068">
          <cell r="D10068">
            <v>43132</v>
          </cell>
        </row>
        <row r="10069">
          <cell r="D10069">
            <v>43132</v>
          </cell>
        </row>
        <row r="10070">
          <cell r="D10070">
            <v>43132</v>
          </cell>
        </row>
        <row r="10071">
          <cell r="D10071">
            <v>43132</v>
          </cell>
        </row>
        <row r="10072">
          <cell r="D10072">
            <v>43132</v>
          </cell>
        </row>
        <row r="10073">
          <cell r="D10073">
            <v>43132</v>
          </cell>
        </row>
        <row r="10074">
          <cell r="D10074">
            <v>43132</v>
          </cell>
        </row>
        <row r="10075">
          <cell r="D10075">
            <v>43132</v>
          </cell>
        </row>
        <row r="10076">
          <cell r="D10076">
            <v>43132</v>
          </cell>
        </row>
        <row r="10077">
          <cell r="D10077">
            <v>43132</v>
          </cell>
        </row>
        <row r="10078">
          <cell r="D10078">
            <v>43132</v>
          </cell>
        </row>
        <row r="10079">
          <cell r="D10079">
            <v>43132</v>
          </cell>
        </row>
        <row r="10080">
          <cell r="D10080">
            <v>43132</v>
          </cell>
        </row>
        <row r="10081">
          <cell r="D10081">
            <v>43132</v>
          </cell>
        </row>
        <row r="10082">
          <cell r="D10082">
            <v>43132</v>
          </cell>
        </row>
        <row r="10083">
          <cell r="D10083">
            <v>43132</v>
          </cell>
        </row>
        <row r="10084">
          <cell r="D10084">
            <v>43132</v>
          </cell>
        </row>
        <row r="10085">
          <cell r="D10085">
            <v>43160</v>
          </cell>
        </row>
        <row r="10086">
          <cell r="D10086">
            <v>43160</v>
          </cell>
        </row>
        <row r="10087">
          <cell r="D10087">
            <v>43160</v>
          </cell>
        </row>
        <row r="10088">
          <cell r="D10088">
            <v>43160</v>
          </cell>
        </row>
        <row r="10089">
          <cell r="D10089">
            <v>43160</v>
          </cell>
        </row>
        <row r="10090">
          <cell r="D10090">
            <v>43160</v>
          </cell>
        </row>
        <row r="10091">
          <cell r="D10091">
            <v>43160</v>
          </cell>
        </row>
        <row r="10092">
          <cell r="D10092">
            <v>43160</v>
          </cell>
        </row>
        <row r="10093">
          <cell r="D10093">
            <v>43160</v>
          </cell>
        </row>
        <row r="10094">
          <cell r="D10094">
            <v>43160</v>
          </cell>
        </row>
        <row r="10095">
          <cell r="D10095">
            <v>43160</v>
          </cell>
        </row>
        <row r="10096">
          <cell r="D10096">
            <v>43160</v>
          </cell>
        </row>
        <row r="10097">
          <cell r="D10097">
            <v>43160</v>
          </cell>
        </row>
        <row r="10098">
          <cell r="D10098">
            <v>43160</v>
          </cell>
        </row>
        <row r="10099">
          <cell r="D10099">
            <v>43160</v>
          </cell>
        </row>
        <row r="10100">
          <cell r="D10100">
            <v>43160</v>
          </cell>
        </row>
        <row r="10101">
          <cell r="D10101">
            <v>43160</v>
          </cell>
        </row>
        <row r="10102">
          <cell r="D10102">
            <v>43160</v>
          </cell>
        </row>
        <row r="10103">
          <cell r="D10103">
            <v>43160</v>
          </cell>
        </row>
        <row r="10104">
          <cell r="D10104">
            <v>43160</v>
          </cell>
        </row>
        <row r="10105">
          <cell r="D10105">
            <v>43160</v>
          </cell>
        </row>
        <row r="10106">
          <cell r="D10106">
            <v>43160</v>
          </cell>
        </row>
        <row r="10107">
          <cell r="D10107">
            <v>43160</v>
          </cell>
        </row>
        <row r="10108">
          <cell r="D10108">
            <v>43160</v>
          </cell>
        </row>
        <row r="10109">
          <cell r="D10109">
            <v>43191</v>
          </cell>
        </row>
        <row r="10110">
          <cell r="D10110">
            <v>43191</v>
          </cell>
        </row>
        <row r="10111">
          <cell r="D10111">
            <v>43191</v>
          </cell>
        </row>
        <row r="10112">
          <cell r="D10112">
            <v>43191</v>
          </cell>
        </row>
        <row r="10113">
          <cell r="D10113">
            <v>43191</v>
          </cell>
        </row>
        <row r="10114">
          <cell r="D10114">
            <v>43191</v>
          </cell>
        </row>
        <row r="10115">
          <cell r="D10115">
            <v>43191</v>
          </cell>
        </row>
        <row r="10116">
          <cell r="D10116">
            <v>43191</v>
          </cell>
        </row>
        <row r="10117">
          <cell r="D10117">
            <v>43191</v>
          </cell>
        </row>
        <row r="10118">
          <cell r="D10118">
            <v>43191</v>
          </cell>
        </row>
        <row r="10119">
          <cell r="D10119">
            <v>43191</v>
          </cell>
        </row>
        <row r="10120">
          <cell r="D10120">
            <v>43191</v>
          </cell>
        </row>
        <row r="10121">
          <cell r="D10121">
            <v>43191</v>
          </cell>
        </row>
        <row r="10122">
          <cell r="D10122">
            <v>43191</v>
          </cell>
        </row>
        <row r="10123">
          <cell r="D10123">
            <v>43191</v>
          </cell>
        </row>
        <row r="10124">
          <cell r="D10124">
            <v>43191</v>
          </cell>
        </row>
        <row r="10125">
          <cell r="D10125">
            <v>43191</v>
          </cell>
        </row>
        <row r="10126">
          <cell r="D10126">
            <v>43191</v>
          </cell>
        </row>
        <row r="10127">
          <cell r="D10127">
            <v>43191</v>
          </cell>
        </row>
        <row r="10128">
          <cell r="D10128">
            <v>43191</v>
          </cell>
        </row>
        <row r="10129">
          <cell r="D10129">
            <v>43191</v>
          </cell>
        </row>
        <row r="10130">
          <cell r="D10130">
            <v>43191</v>
          </cell>
        </row>
        <row r="10131">
          <cell r="D10131">
            <v>43191</v>
          </cell>
        </row>
        <row r="10132">
          <cell r="D10132">
            <v>43191</v>
          </cell>
        </row>
        <row r="10133">
          <cell r="D10133">
            <v>43221</v>
          </cell>
        </row>
        <row r="10134">
          <cell r="D10134">
            <v>43221</v>
          </cell>
        </row>
        <row r="10135">
          <cell r="D10135">
            <v>43221</v>
          </cell>
        </row>
        <row r="10136">
          <cell r="D10136">
            <v>43221</v>
          </cell>
        </row>
        <row r="10137">
          <cell r="D10137">
            <v>43221</v>
          </cell>
        </row>
        <row r="10138">
          <cell r="D10138">
            <v>43221</v>
          </cell>
        </row>
        <row r="10139">
          <cell r="D10139">
            <v>43221</v>
          </cell>
        </row>
        <row r="10140">
          <cell r="D10140">
            <v>43221</v>
          </cell>
        </row>
        <row r="10141">
          <cell r="D10141">
            <v>43221</v>
          </cell>
        </row>
        <row r="10142">
          <cell r="D10142">
            <v>43221</v>
          </cell>
        </row>
        <row r="10143">
          <cell r="D10143">
            <v>43221</v>
          </cell>
        </row>
        <row r="10144">
          <cell r="D10144">
            <v>43221</v>
          </cell>
        </row>
        <row r="10145">
          <cell r="D10145">
            <v>43221</v>
          </cell>
        </row>
        <row r="10146">
          <cell r="D10146">
            <v>43221</v>
          </cell>
        </row>
        <row r="10147">
          <cell r="D10147">
            <v>43221</v>
          </cell>
        </row>
        <row r="10148">
          <cell r="D10148">
            <v>43221</v>
          </cell>
        </row>
        <row r="10149">
          <cell r="D10149">
            <v>43221</v>
          </cell>
        </row>
        <row r="10150">
          <cell r="D10150">
            <v>43221</v>
          </cell>
        </row>
        <row r="10151">
          <cell r="D10151">
            <v>43221</v>
          </cell>
        </row>
        <row r="10152">
          <cell r="D10152">
            <v>43221</v>
          </cell>
        </row>
        <row r="10153">
          <cell r="D10153">
            <v>43221</v>
          </cell>
        </row>
        <row r="10154">
          <cell r="D10154">
            <v>43221</v>
          </cell>
        </row>
        <row r="10155">
          <cell r="D10155">
            <v>43221</v>
          </cell>
        </row>
        <row r="10156">
          <cell r="D10156">
            <v>43221</v>
          </cell>
        </row>
        <row r="10157">
          <cell r="D10157">
            <v>43252</v>
          </cell>
        </row>
        <row r="10158">
          <cell r="D10158">
            <v>43252</v>
          </cell>
        </row>
        <row r="10159">
          <cell r="D10159">
            <v>43252</v>
          </cell>
        </row>
        <row r="10160">
          <cell r="D10160">
            <v>43252</v>
          </cell>
        </row>
        <row r="10161">
          <cell r="D10161">
            <v>43252</v>
          </cell>
        </row>
        <row r="10162">
          <cell r="D10162">
            <v>43252</v>
          </cell>
        </row>
        <row r="10163">
          <cell r="D10163">
            <v>43252</v>
          </cell>
        </row>
        <row r="10164">
          <cell r="D10164">
            <v>43252</v>
          </cell>
        </row>
        <row r="10165">
          <cell r="D10165">
            <v>43252</v>
          </cell>
        </row>
        <row r="10166">
          <cell r="D10166">
            <v>43252</v>
          </cell>
        </row>
        <row r="10167">
          <cell r="D10167">
            <v>43252</v>
          </cell>
        </row>
        <row r="10168">
          <cell r="D10168">
            <v>43252</v>
          </cell>
        </row>
        <row r="10169">
          <cell r="D10169">
            <v>43252</v>
          </cell>
        </row>
        <row r="10170">
          <cell r="D10170">
            <v>43252</v>
          </cell>
        </row>
        <row r="10171">
          <cell r="D10171">
            <v>43252</v>
          </cell>
        </row>
        <row r="10172">
          <cell r="D10172">
            <v>43252</v>
          </cell>
        </row>
        <row r="10173">
          <cell r="D10173">
            <v>43252</v>
          </cell>
        </row>
        <row r="10174">
          <cell r="D10174">
            <v>43252</v>
          </cell>
        </row>
        <row r="10175">
          <cell r="D10175">
            <v>43252</v>
          </cell>
        </row>
        <row r="10176">
          <cell r="D10176">
            <v>43252</v>
          </cell>
        </row>
        <row r="10177">
          <cell r="D10177">
            <v>43252</v>
          </cell>
        </row>
        <row r="10178">
          <cell r="D10178">
            <v>43252</v>
          </cell>
        </row>
        <row r="10179">
          <cell r="D10179">
            <v>43252</v>
          </cell>
        </row>
        <row r="10180">
          <cell r="D10180">
            <v>43252</v>
          </cell>
        </row>
        <row r="10181">
          <cell r="D10181">
            <v>43282</v>
          </cell>
        </row>
        <row r="10182">
          <cell r="D10182">
            <v>43282</v>
          </cell>
        </row>
        <row r="10183">
          <cell r="D10183">
            <v>43282</v>
          </cell>
        </row>
        <row r="10184">
          <cell r="D10184">
            <v>43282</v>
          </cell>
        </row>
        <row r="10185">
          <cell r="D10185">
            <v>43282</v>
          </cell>
        </row>
        <row r="10186">
          <cell r="D10186">
            <v>43282</v>
          </cell>
        </row>
        <row r="10187">
          <cell r="D10187">
            <v>43282</v>
          </cell>
        </row>
        <row r="10188">
          <cell r="D10188">
            <v>43282</v>
          </cell>
        </row>
        <row r="10189">
          <cell r="D10189">
            <v>43282</v>
          </cell>
        </row>
        <row r="10190">
          <cell r="D10190">
            <v>43282</v>
          </cell>
        </row>
        <row r="10191">
          <cell r="D10191">
            <v>43282</v>
          </cell>
        </row>
        <row r="10192">
          <cell r="D10192">
            <v>43282</v>
          </cell>
        </row>
        <row r="10193">
          <cell r="D10193">
            <v>43282</v>
          </cell>
        </row>
        <row r="10194">
          <cell r="D10194">
            <v>43282</v>
          </cell>
        </row>
        <row r="10195">
          <cell r="D10195">
            <v>43282</v>
          </cell>
        </row>
        <row r="10196">
          <cell r="D10196">
            <v>43282</v>
          </cell>
        </row>
        <row r="10197">
          <cell r="D10197">
            <v>43282</v>
          </cell>
        </row>
        <row r="10198">
          <cell r="D10198">
            <v>43282</v>
          </cell>
        </row>
        <row r="10199">
          <cell r="D10199">
            <v>43282</v>
          </cell>
        </row>
        <row r="10200">
          <cell r="D10200">
            <v>43282</v>
          </cell>
        </row>
        <row r="10201">
          <cell r="D10201">
            <v>43282</v>
          </cell>
        </row>
        <row r="10202">
          <cell r="D10202">
            <v>43282</v>
          </cell>
        </row>
        <row r="10203">
          <cell r="D10203">
            <v>43282</v>
          </cell>
        </row>
        <row r="10204">
          <cell r="D10204">
            <v>43282</v>
          </cell>
        </row>
        <row r="10205">
          <cell r="D10205">
            <v>43313</v>
          </cell>
        </row>
        <row r="10206">
          <cell r="D10206">
            <v>43313</v>
          </cell>
        </row>
        <row r="10207">
          <cell r="D10207">
            <v>43313</v>
          </cell>
        </row>
        <row r="10208">
          <cell r="D10208">
            <v>43313</v>
          </cell>
        </row>
        <row r="10209">
          <cell r="D10209">
            <v>43313</v>
          </cell>
        </row>
        <row r="10210">
          <cell r="D10210">
            <v>43313</v>
          </cell>
        </row>
        <row r="10211">
          <cell r="D10211">
            <v>43313</v>
          </cell>
        </row>
        <row r="10212">
          <cell r="D10212">
            <v>43313</v>
          </cell>
        </row>
        <row r="10213">
          <cell r="D10213">
            <v>43313</v>
          </cell>
        </row>
        <row r="10214">
          <cell r="D10214">
            <v>43313</v>
          </cell>
        </row>
        <row r="10215">
          <cell r="D10215">
            <v>43313</v>
          </cell>
        </row>
        <row r="10216">
          <cell r="D10216">
            <v>43313</v>
          </cell>
        </row>
        <row r="10217">
          <cell r="D10217">
            <v>43313</v>
          </cell>
        </row>
        <row r="10218">
          <cell r="D10218">
            <v>43313</v>
          </cell>
        </row>
        <row r="10219">
          <cell r="D10219">
            <v>43313</v>
          </cell>
        </row>
        <row r="10220">
          <cell r="D10220">
            <v>43313</v>
          </cell>
        </row>
        <row r="10221">
          <cell r="D10221">
            <v>43313</v>
          </cell>
        </row>
        <row r="10222">
          <cell r="D10222">
            <v>43313</v>
          </cell>
        </row>
        <row r="10223">
          <cell r="D10223">
            <v>43313</v>
          </cell>
        </row>
        <row r="10224">
          <cell r="D10224">
            <v>43313</v>
          </cell>
        </row>
        <row r="10225">
          <cell r="D10225">
            <v>43313</v>
          </cell>
        </row>
        <row r="10226">
          <cell r="D10226">
            <v>43313</v>
          </cell>
        </row>
        <row r="10227">
          <cell r="D10227">
            <v>43313</v>
          </cell>
        </row>
        <row r="10228">
          <cell r="D10228">
            <v>43313</v>
          </cell>
        </row>
        <row r="10229">
          <cell r="D10229">
            <v>43344</v>
          </cell>
        </row>
        <row r="10230">
          <cell r="D10230">
            <v>43344</v>
          </cell>
        </row>
        <row r="10231">
          <cell r="D10231">
            <v>43344</v>
          </cell>
        </row>
        <row r="10232">
          <cell r="D10232">
            <v>43344</v>
          </cell>
        </row>
        <row r="10233">
          <cell r="D10233">
            <v>43344</v>
          </cell>
        </row>
        <row r="10234">
          <cell r="D10234">
            <v>43344</v>
          </cell>
        </row>
        <row r="10235">
          <cell r="D10235">
            <v>43344</v>
          </cell>
        </row>
        <row r="10236">
          <cell r="D10236">
            <v>43344</v>
          </cell>
        </row>
        <row r="10237">
          <cell r="D10237">
            <v>43344</v>
          </cell>
        </row>
        <row r="10238">
          <cell r="D10238">
            <v>43344</v>
          </cell>
        </row>
        <row r="10239">
          <cell r="D10239">
            <v>43344</v>
          </cell>
        </row>
        <row r="10240">
          <cell r="D10240">
            <v>43344</v>
          </cell>
        </row>
        <row r="10241">
          <cell r="D10241">
            <v>43344</v>
          </cell>
        </row>
        <row r="10242">
          <cell r="D10242">
            <v>43344</v>
          </cell>
        </row>
        <row r="10243">
          <cell r="D10243">
            <v>43344</v>
          </cell>
        </row>
        <row r="10244">
          <cell r="D10244">
            <v>43344</v>
          </cell>
        </row>
        <row r="10245">
          <cell r="D10245">
            <v>43344</v>
          </cell>
        </row>
        <row r="10246">
          <cell r="D10246">
            <v>43344</v>
          </cell>
        </row>
        <row r="10247">
          <cell r="D10247">
            <v>43344</v>
          </cell>
        </row>
        <row r="10248">
          <cell r="D10248">
            <v>43344</v>
          </cell>
        </row>
        <row r="10249">
          <cell r="D10249">
            <v>43344</v>
          </cell>
        </row>
        <row r="10250">
          <cell r="D10250">
            <v>43344</v>
          </cell>
        </row>
        <row r="10251">
          <cell r="D10251">
            <v>43344</v>
          </cell>
        </row>
        <row r="10252">
          <cell r="D10252">
            <v>43344</v>
          </cell>
        </row>
        <row r="10253">
          <cell r="D10253">
            <v>43374</v>
          </cell>
        </row>
        <row r="10254">
          <cell r="D10254">
            <v>43374</v>
          </cell>
        </row>
        <row r="10255">
          <cell r="D10255">
            <v>43374</v>
          </cell>
        </row>
        <row r="10256">
          <cell r="D10256">
            <v>43374</v>
          </cell>
        </row>
        <row r="10257">
          <cell r="D10257">
            <v>43374</v>
          </cell>
        </row>
        <row r="10258">
          <cell r="D10258">
            <v>43374</v>
          </cell>
        </row>
        <row r="10259">
          <cell r="D10259">
            <v>43374</v>
          </cell>
        </row>
        <row r="10260">
          <cell r="D10260">
            <v>43374</v>
          </cell>
        </row>
        <row r="10261">
          <cell r="D10261">
            <v>43374</v>
          </cell>
        </row>
        <row r="10262">
          <cell r="D10262">
            <v>43374</v>
          </cell>
        </row>
        <row r="10263">
          <cell r="D10263">
            <v>43374</v>
          </cell>
        </row>
        <row r="10264">
          <cell r="D10264">
            <v>43374</v>
          </cell>
        </row>
        <row r="10265">
          <cell r="D10265">
            <v>43374</v>
          </cell>
        </row>
        <row r="10266">
          <cell r="D10266">
            <v>43374</v>
          </cell>
        </row>
        <row r="10267">
          <cell r="D10267">
            <v>43374</v>
          </cell>
        </row>
        <row r="10268">
          <cell r="D10268">
            <v>43374</v>
          </cell>
        </row>
        <row r="10269">
          <cell r="D10269">
            <v>43374</v>
          </cell>
        </row>
        <row r="10270">
          <cell r="D10270">
            <v>43374</v>
          </cell>
        </row>
        <row r="10271">
          <cell r="D10271">
            <v>43374</v>
          </cell>
        </row>
        <row r="10272">
          <cell r="D10272">
            <v>43374</v>
          </cell>
        </row>
        <row r="10273">
          <cell r="D10273">
            <v>43374</v>
          </cell>
        </row>
        <row r="10274">
          <cell r="D10274">
            <v>43374</v>
          </cell>
        </row>
        <row r="10275">
          <cell r="D10275">
            <v>43374</v>
          </cell>
        </row>
        <row r="10276">
          <cell r="D10276">
            <v>43374</v>
          </cell>
        </row>
        <row r="10277">
          <cell r="D10277">
            <v>43405</v>
          </cell>
        </row>
        <row r="10278">
          <cell r="D10278">
            <v>43405</v>
          </cell>
        </row>
        <row r="10279">
          <cell r="D10279">
            <v>43405</v>
          </cell>
        </row>
        <row r="10280">
          <cell r="D10280">
            <v>43405</v>
          </cell>
        </row>
        <row r="10281">
          <cell r="D10281">
            <v>43405</v>
          </cell>
        </row>
        <row r="10282">
          <cell r="D10282">
            <v>43405</v>
          </cell>
        </row>
        <row r="10283">
          <cell r="D10283">
            <v>43405</v>
          </cell>
        </row>
        <row r="10284">
          <cell r="D10284">
            <v>43405</v>
          </cell>
        </row>
        <row r="10285">
          <cell r="D10285">
            <v>43405</v>
          </cell>
        </row>
        <row r="10286">
          <cell r="D10286">
            <v>43405</v>
          </cell>
        </row>
        <row r="10287">
          <cell r="D10287">
            <v>43405</v>
          </cell>
        </row>
        <row r="10288">
          <cell r="D10288">
            <v>43405</v>
          </cell>
        </row>
        <row r="10289">
          <cell r="D10289">
            <v>43405</v>
          </cell>
        </row>
        <row r="10290">
          <cell r="D10290">
            <v>43405</v>
          </cell>
        </row>
        <row r="10291">
          <cell r="D10291">
            <v>43405</v>
          </cell>
        </row>
        <row r="10292">
          <cell r="D10292">
            <v>43405</v>
          </cell>
        </row>
        <row r="10293">
          <cell r="D10293">
            <v>43405</v>
          </cell>
        </row>
        <row r="10294">
          <cell r="D10294">
            <v>43405</v>
          </cell>
        </row>
        <row r="10295">
          <cell r="D10295">
            <v>43405</v>
          </cell>
        </row>
        <row r="10296">
          <cell r="D10296">
            <v>43405</v>
          </cell>
        </row>
        <row r="10297">
          <cell r="D10297">
            <v>43405</v>
          </cell>
        </row>
        <row r="10298">
          <cell r="D10298">
            <v>43405</v>
          </cell>
        </row>
        <row r="10299">
          <cell r="D10299">
            <v>43405</v>
          </cell>
        </row>
        <row r="10300">
          <cell r="D10300">
            <v>43405</v>
          </cell>
        </row>
        <row r="10301">
          <cell r="D10301">
            <v>43435</v>
          </cell>
        </row>
        <row r="10302">
          <cell r="D10302">
            <v>43435</v>
          </cell>
        </row>
        <row r="10303">
          <cell r="D10303">
            <v>43435</v>
          </cell>
        </row>
        <row r="10304">
          <cell r="D10304">
            <v>43435</v>
          </cell>
        </row>
        <row r="10305">
          <cell r="D10305">
            <v>43435</v>
          </cell>
        </row>
        <row r="10306">
          <cell r="D10306">
            <v>43435</v>
          </cell>
        </row>
        <row r="10307">
          <cell r="D10307">
            <v>43435</v>
          </cell>
        </row>
        <row r="10308">
          <cell r="D10308">
            <v>43435</v>
          </cell>
        </row>
        <row r="10309">
          <cell r="D10309">
            <v>43435</v>
          </cell>
        </row>
        <row r="10310">
          <cell r="D10310">
            <v>43435</v>
          </cell>
        </row>
        <row r="10311">
          <cell r="D10311">
            <v>43435</v>
          </cell>
        </row>
        <row r="10312">
          <cell r="D10312">
            <v>43435</v>
          </cell>
        </row>
        <row r="10313">
          <cell r="D10313">
            <v>43435</v>
          </cell>
        </row>
        <row r="10314">
          <cell r="D10314">
            <v>43435</v>
          </cell>
        </row>
        <row r="10315">
          <cell r="D10315">
            <v>43435</v>
          </cell>
        </row>
        <row r="10316">
          <cell r="D10316">
            <v>43435</v>
          </cell>
        </row>
        <row r="10317">
          <cell r="D10317">
            <v>43435</v>
          </cell>
        </row>
        <row r="10318">
          <cell r="D10318">
            <v>43435</v>
          </cell>
        </row>
        <row r="10319">
          <cell r="D10319">
            <v>43435</v>
          </cell>
        </row>
        <row r="10320">
          <cell r="D10320">
            <v>43435</v>
          </cell>
        </row>
        <row r="10321">
          <cell r="D10321">
            <v>43435</v>
          </cell>
        </row>
        <row r="10322">
          <cell r="D10322">
            <v>43435</v>
          </cell>
        </row>
        <row r="10323">
          <cell r="D10323">
            <v>43435</v>
          </cell>
        </row>
        <row r="10324">
          <cell r="D10324">
            <v>43435</v>
          </cell>
        </row>
        <row r="10325">
          <cell r="D10325">
            <v>43101</v>
          </cell>
        </row>
        <row r="10326">
          <cell r="D10326">
            <v>43101</v>
          </cell>
        </row>
        <row r="10327">
          <cell r="D10327">
            <v>43101</v>
          </cell>
        </row>
        <row r="10328">
          <cell r="D10328">
            <v>43101</v>
          </cell>
        </row>
        <row r="10329">
          <cell r="D10329">
            <v>43101</v>
          </cell>
        </row>
        <row r="10330">
          <cell r="D10330">
            <v>43101</v>
          </cell>
        </row>
        <row r="10331">
          <cell r="D10331">
            <v>43101</v>
          </cell>
        </row>
        <row r="10332">
          <cell r="D10332">
            <v>43101</v>
          </cell>
        </row>
        <row r="10333">
          <cell r="D10333">
            <v>43101</v>
          </cell>
        </row>
        <row r="10334">
          <cell r="D10334">
            <v>43101</v>
          </cell>
        </row>
        <row r="10335">
          <cell r="D10335">
            <v>43101</v>
          </cell>
        </row>
        <row r="10336">
          <cell r="D10336">
            <v>43101</v>
          </cell>
        </row>
        <row r="10337">
          <cell r="D10337">
            <v>43132</v>
          </cell>
        </row>
        <row r="10338">
          <cell r="D10338">
            <v>43132</v>
          </cell>
        </row>
        <row r="10339">
          <cell r="D10339">
            <v>43132</v>
          </cell>
        </row>
        <row r="10340">
          <cell r="D10340">
            <v>43132</v>
          </cell>
        </row>
        <row r="10341">
          <cell r="D10341">
            <v>43132</v>
          </cell>
        </row>
        <row r="10342">
          <cell r="D10342">
            <v>43132</v>
          </cell>
        </row>
        <row r="10343">
          <cell r="D10343">
            <v>43132</v>
          </cell>
        </row>
        <row r="10344">
          <cell r="D10344">
            <v>43132</v>
          </cell>
        </row>
        <row r="10345">
          <cell r="D10345">
            <v>43132</v>
          </cell>
        </row>
        <row r="10346">
          <cell r="D10346">
            <v>43132</v>
          </cell>
        </row>
        <row r="10347">
          <cell r="D10347">
            <v>43132</v>
          </cell>
        </row>
        <row r="10348">
          <cell r="D10348">
            <v>43132</v>
          </cell>
        </row>
        <row r="10349">
          <cell r="D10349">
            <v>43160</v>
          </cell>
        </row>
        <row r="10350">
          <cell r="D10350">
            <v>43160</v>
          </cell>
        </row>
        <row r="10351">
          <cell r="D10351">
            <v>43160</v>
          </cell>
        </row>
        <row r="10352">
          <cell r="D10352">
            <v>43160</v>
          </cell>
        </row>
        <row r="10353">
          <cell r="D10353">
            <v>43160</v>
          </cell>
        </row>
        <row r="10354">
          <cell r="D10354">
            <v>43160</v>
          </cell>
        </row>
        <row r="10355">
          <cell r="D10355">
            <v>43160</v>
          </cell>
        </row>
        <row r="10356">
          <cell r="D10356">
            <v>43160</v>
          </cell>
        </row>
        <row r="10357">
          <cell r="D10357">
            <v>43160</v>
          </cell>
        </row>
        <row r="10358">
          <cell r="D10358">
            <v>43160</v>
          </cell>
        </row>
        <row r="10359">
          <cell r="D10359">
            <v>43160</v>
          </cell>
        </row>
        <row r="10360">
          <cell r="D10360">
            <v>43160</v>
          </cell>
        </row>
        <row r="10361">
          <cell r="D10361">
            <v>43191</v>
          </cell>
        </row>
        <row r="10362">
          <cell r="D10362">
            <v>43191</v>
          </cell>
        </row>
        <row r="10363">
          <cell r="D10363">
            <v>43191</v>
          </cell>
        </row>
        <row r="10364">
          <cell r="D10364">
            <v>43191</v>
          </cell>
        </row>
        <row r="10365">
          <cell r="D10365">
            <v>43191</v>
          </cell>
        </row>
        <row r="10366">
          <cell r="D10366">
            <v>43191</v>
          </cell>
        </row>
        <row r="10367">
          <cell r="D10367">
            <v>43191</v>
          </cell>
        </row>
        <row r="10368">
          <cell r="D10368">
            <v>43191</v>
          </cell>
        </row>
        <row r="10369">
          <cell r="D10369">
            <v>43191</v>
          </cell>
        </row>
        <row r="10370">
          <cell r="D10370">
            <v>43191</v>
          </cell>
        </row>
        <row r="10371">
          <cell r="D10371">
            <v>43191</v>
          </cell>
        </row>
        <row r="10372">
          <cell r="D10372">
            <v>43191</v>
          </cell>
        </row>
        <row r="10373">
          <cell r="D10373">
            <v>43221</v>
          </cell>
        </row>
        <row r="10374">
          <cell r="D10374">
            <v>43221</v>
          </cell>
        </row>
        <row r="10375">
          <cell r="D10375">
            <v>43221</v>
          </cell>
        </row>
        <row r="10376">
          <cell r="D10376">
            <v>43221</v>
          </cell>
        </row>
        <row r="10377">
          <cell r="D10377">
            <v>43221</v>
          </cell>
        </row>
        <row r="10378">
          <cell r="D10378">
            <v>43221</v>
          </cell>
        </row>
        <row r="10379">
          <cell r="D10379">
            <v>43221</v>
          </cell>
        </row>
        <row r="10380">
          <cell r="D10380">
            <v>43221</v>
          </cell>
        </row>
        <row r="10381">
          <cell r="D10381">
            <v>43221</v>
          </cell>
        </row>
        <row r="10382">
          <cell r="D10382">
            <v>43221</v>
          </cell>
        </row>
        <row r="10383">
          <cell r="D10383">
            <v>43221</v>
          </cell>
        </row>
        <row r="10384">
          <cell r="D10384">
            <v>43221</v>
          </cell>
        </row>
        <row r="10385">
          <cell r="D10385">
            <v>43252</v>
          </cell>
        </row>
        <row r="10386">
          <cell r="D10386">
            <v>43252</v>
          </cell>
        </row>
        <row r="10387">
          <cell r="D10387">
            <v>43252</v>
          </cell>
        </row>
        <row r="10388">
          <cell r="D10388">
            <v>43252</v>
          </cell>
        </row>
        <row r="10389">
          <cell r="D10389">
            <v>43252</v>
          </cell>
        </row>
        <row r="10390">
          <cell r="D10390">
            <v>43252</v>
          </cell>
        </row>
        <row r="10391">
          <cell r="D10391">
            <v>43252</v>
          </cell>
        </row>
        <row r="10392">
          <cell r="D10392">
            <v>43252</v>
          </cell>
        </row>
        <row r="10393">
          <cell r="D10393">
            <v>43252</v>
          </cell>
        </row>
        <row r="10394">
          <cell r="D10394">
            <v>43252</v>
          </cell>
        </row>
        <row r="10395">
          <cell r="D10395">
            <v>43252</v>
          </cell>
        </row>
        <row r="10396">
          <cell r="D10396">
            <v>43252</v>
          </cell>
        </row>
        <row r="10397">
          <cell r="D10397">
            <v>43101</v>
          </cell>
        </row>
        <row r="10398">
          <cell r="D10398">
            <v>43101</v>
          </cell>
        </row>
        <row r="10399">
          <cell r="D10399">
            <v>43101</v>
          </cell>
        </row>
        <row r="10400">
          <cell r="D10400">
            <v>43101</v>
          </cell>
        </row>
        <row r="10401">
          <cell r="D10401">
            <v>43101</v>
          </cell>
        </row>
        <row r="10402">
          <cell r="D10402">
            <v>43101</v>
          </cell>
        </row>
        <row r="10403">
          <cell r="D10403">
            <v>43101</v>
          </cell>
        </row>
        <row r="10404">
          <cell r="D10404">
            <v>43101</v>
          </cell>
        </row>
        <row r="10405">
          <cell r="D10405">
            <v>43101</v>
          </cell>
        </row>
        <row r="10406">
          <cell r="D10406">
            <v>43101</v>
          </cell>
        </row>
        <row r="10407">
          <cell r="D10407">
            <v>43101</v>
          </cell>
        </row>
        <row r="10408">
          <cell r="D10408">
            <v>43101</v>
          </cell>
        </row>
        <row r="10409">
          <cell r="D10409">
            <v>43132</v>
          </cell>
        </row>
        <row r="10410">
          <cell r="D10410">
            <v>43132</v>
          </cell>
        </row>
        <row r="10411">
          <cell r="D10411">
            <v>43132</v>
          </cell>
        </row>
        <row r="10412">
          <cell r="D10412">
            <v>43132</v>
          </cell>
        </row>
        <row r="10413">
          <cell r="D10413">
            <v>43132</v>
          </cell>
        </row>
        <row r="10414">
          <cell r="D10414">
            <v>43132</v>
          </cell>
        </row>
        <row r="10415">
          <cell r="D10415">
            <v>43132</v>
          </cell>
        </row>
        <row r="10416">
          <cell r="D10416">
            <v>43132</v>
          </cell>
        </row>
        <row r="10417">
          <cell r="D10417">
            <v>43132</v>
          </cell>
        </row>
        <row r="10418">
          <cell r="D10418">
            <v>43132</v>
          </cell>
        </row>
        <row r="10419">
          <cell r="D10419">
            <v>43132</v>
          </cell>
        </row>
        <row r="10420">
          <cell r="D10420">
            <v>43132</v>
          </cell>
        </row>
        <row r="10421">
          <cell r="D10421">
            <v>43160</v>
          </cell>
        </row>
        <row r="10422">
          <cell r="D10422">
            <v>43160</v>
          </cell>
        </row>
        <row r="10423">
          <cell r="D10423">
            <v>43160</v>
          </cell>
        </row>
        <row r="10424">
          <cell r="D10424">
            <v>43160</v>
          </cell>
        </row>
        <row r="10425">
          <cell r="D10425">
            <v>43160</v>
          </cell>
        </row>
        <row r="10426">
          <cell r="D10426">
            <v>43160</v>
          </cell>
        </row>
        <row r="10427">
          <cell r="D10427">
            <v>43160</v>
          </cell>
        </row>
        <row r="10428">
          <cell r="D10428">
            <v>43160</v>
          </cell>
        </row>
        <row r="10429">
          <cell r="D10429">
            <v>43160</v>
          </cell>
        </row>
        <row r="10430">
          <cell r="D10430">
            <v>43160</v>
          </cell>
        </row>
        <row r="10431">
          <cell r="D10431">
            <v>43160</v>
          </cell>
        </row>
        <row r="10432">
          <cell r="D10432">
            <v>43160</v>
          </cell>
        </row>
        <row r="10433">
          <cell r="D10433">
            <v>43191</v>
          </cell>
        </row>
        <row r="10434">
          <cell r="D10434">
            <v>43191</v>
          </cell>
        </row>
        <row r="10435">
          <cell r="D10435">
            <v>43191</v>
          </cell>
        </row>
        <row r="10436">
          <cell r="D10436">
            <v>43191</v>
          </cell>
        </row>
        <row r="10437">
          <cell r="D10437">
            <v>43191</v>
          </cell>
        </row>
        <row r="10438">
          <cell r="D10438">
            <v>43191</v>
          </cell>
        </row>
        <row r="10439">
          <cell r="D10439">
            <v>43191</v>
          </cell>
        </row>
        <row r="10440">
          <cell r="D10440">
            <v>43191</v>
          </cell>
        </row>
        <row r="10441">
          <cell r="D10441">
            <v>43191</v>
          </cell>
        </row>
        <row r="10442">
          <cell r="D10442">
            <v>43191</v>
          </cell>
        </row>
        <row r="10443">
          <cell r="D10443">
            <v>43191</v>
          </cell>
        </row>
        <row r="10444">
          <cell r="D10444">
            <v>43191</v>
          </cell>
        </row>
        <row r="10445">
          <cell r="D10445">
            <v>43221</v>
          </cell>
        </row>
        <row r="10446">
          <cell r="D10446">
            <v>43221</v>
          </cell>
        </row>
        <row r="10447">
          <cell r="D10447">
            <v>43221</v>
          </cell>
        </row>
        <row r="10448">
          <cell r="D10448">
            <v>43221</v>
          </cell>
        </row>
        <row r="10449">
          <cell r="D10449">
            <v>43221</v>
          </cell>
        </row>
        <row r="10450">
          <cell r="D10450">
            <v>43221</v>
          </cell>
        </row>
        <row r="10451">
          <cell r="D10451">
            <v>43221</v>
          </cell>
        </row>
        <row r="10452">
          <cell r="D10452">
            <v>43221</v>
          </cell>
        </row>
        <row r="10453">
          <cell r="D10453">
            <v>43221</v>
          </cell>
        </row>
        <row r="10454">
          <cell r="D10454">
            <v>43221</v>
          </cell>
        </row>
        <row r="10455">
          <cell r="D10455">
            <v>43221</v>
          </cell>
        </row>
        <row r="10456">
          <cell r="D10456">
            <v>43221</v>
          </cell>
        </row>
        <row r="10457">
          <cell r="D10457">
            <v>43252</v>
          </cell>
        </row>
        <row r="10458">
          <cell r="D10458">
            <v>43252</v>
          </cell>
        </row>
        <row r="10459">
          <cell r="D10459">
            <v>43252</v>
          </cell>
        </row>
        <row r="10460">
          <cell r="D10460">
            <v>43252</v>
          </cell>
        </row>
        <row r="10461">
          <cell r="D10461">
            <v>43252</v>
          </cell>
        </row>
        <row r="10462">
          <cell r="D10462">
            <v>43252</v>
          </cell>
        </row>
        <row r="10463">
          <cell r="D10463">
            <v>43252</v>
          </cell>
        </row>
        <row r="10464">
          <cell r="D10464">
            <v>43252</v>
          </cell>
        </row>
        <row r="10465">
          <cell r="D10465">
            <v>43252</v>
          </cell>
        </row>
        <row r="10466">
          <cell r="D10466">
            <v>43252</v>
          </cell>
        </row>
        <row r="10467">
          <cell r="D10467">
            <v>43252</v>
          </cell>
        </row>
        <row r="10468">
          <cell r="D10468">
            <v>43252</v>
          </cell>
        </row>
        <row r="10469">
          <cell r="D10469">
            <v>43525</v>
          </cell>
        </row>
        <row r="10470">
          <cell r="D10470">
            <v>43525</v>
          </cell>
        </row>
        <row r="10471">
          <cell r="D10471">
            <v>43525</v>
          </cell>
        </row>
        <row r="10472">
          <cell r="D10472">
            <v>43525</v>
          </cell>
        </row>
        <row r="10473">
          <cell r="D10473">
            <v>43525</v>
          </cell>
        </row>
        <row r="10474">
          <cell r="D10474">
            <v>43525</v>
          </cell>
        </row>
        <row r="10475">
          <cell r="D10475">
            <v>43525</v>
          </cell>
        </row>
        <row r="10476">
          <cell r="D10476">
            <v>43525</v>
          </cell>
        </row>
        <row r="10477">
          <cell r="D10477">
            <v>43525</v>
          </cell>
        </row>
        <row r="10478">
          <cell r="D10478">
            <v>43525</v>
          </cell>
        </row>
        <row r="10479">
          <cell r="D10479">
            <v>43525</v>
          </cell>
        </row>
        <row r="10480">
          <cell r="D10480">
            <v>43525</v>
          </cell>
        </row>
        <row r="10481">
          <cell r="D10481">
            <v>43525</v>
          </cell>
        </row>
        <row r="10482">
          <cell r="D10482">
            <v>43525</v>
          </cell>
        </row>
        <row r="10483">
          <cell r="D10483">
            <v>43525</v>
          </cell>
        </row>
        <row r="10484">
          <cell r="D10484">
            <v>43525</v>
          </cell>
        </row>
        <row r="10485">
          <cell r="D10485">
            <v>43525</v>
          </cell>
        </row>
        <row r="10486">
          <cell r="D10486">
            <v>43525</v>
          </cell>
        </row>
        <row r="10487">
          <cell r="D10487">
            <v>43525</v>
          </cell>
        </row>
        <row r="10488">
          <cell r="D10488">
            <v>43525</v>
          </cell>
        </row>
        <row r="10489">
          <cell r="D10489">
            <v>43525</v>
          </cell>
        </row>
        <row r="10490">
          <cell r="D10490">
            <v>43525</v>
          </cell>
        </row>
        <row r="10491">
          <cell r="D10491">
            <v>43525</v>
          </cell>
        </row>
        <row r="10492">
          <cell r="D10492">
            <v>43525</v>
          </cell>
        </row>
        <row r="10493">
          <cell r="D10493">
            <v>43525</v>
          </cell>
        </row>
        <row r="10494">
          <cell r="D10494">
            <v>43525</v>
          </cell>
        </row>
        <row r="10495">
          <cell r="D10495">
            <v>43525</v>
          </cell>
        </row>
        <row r="10496">
          <cell r="D10496">
            <v>43525</v>
          </cell>
        </row>
        <row r="10497">
          <cell r="D10497">
            <v>43525</v>
          </cell>
        </row>
        <row r="10498">
          <cell r="D10498">
            <v>43525</v>
          </cell>
        </row>
        <row r="10499">
          <cell r="D10499">
            <v>43525</v>
          </cell>
        </row>
        <row r="10500">
          <cell r="D10500">
            <v>43525</v>
          </cell>
        </row>
        <row r="10501">
          <cell r="D10501">
            <v>43525</v>
          </cell>
        </row>
        <row r="10502">
          <cell r="D10502">
            <v>43525</v>
          </cell>
        </row>
        <row r="10503">
          <cell r="D10503">
            <v>43525</v>
          </cell>
        </row>
        <row r="10504">
          <cell r="D10504">
            <v>43525</v>
          </cell>
        </row>
        <row r="10505">
          <cell r="D10505">
            <v>43525</v>
          </cell>
        </row>
        <row r="10506">
          <cell r="D10506">
            <v>43525</v>
          </cell>
        </row>
        <row r="10507">
          <cell r="D10507">
            <v>43525</v>
          </cell>
        </row>
        <row r="10508">
          <cell r="D10508">
            <v>43525</v>
          </cell>
        </row>
        <row r="10509">
          <cell r="D10509">
            <v>43525</v>
          </cell>
        </row>
        <row r="10510">
          <cell r="D10510">
            <v>43525</v>
          </cell>
        </row>
        <row r="10511">
          <cell r="D10511">
            <v>43525</v>
          </cell>
        </row>
        <row r="10512">
          <cell r="D10512">
            <v>43525</v>
          </cell>
        </row>
        <row r="10513">
          <cell r="D10513">
            <v>43525</v>
          </cell>
        </row>
        <row r="10514">
          <cell r="D10514">
            <v>43525</v>
          </cell>
        </row>
        <row r="10515">
          <cell r="D10515">
            <v>43525</v>
          </cell>
        </row>
        <row r="10516">
          <cell r="D10516">
            <v>43525</v>
          </cell>
        </row>
        <row r="10517">
          <cell r="D10517">
            <v>43525</v>
          </cell>
        </row>
        <row r="10518">
          <cell r="D10518">
            <v>43525</v>
          </cell>
        </row>
        <row r="10519">
          <cell r="D10519">
            <v>43525</v>
          </cell>
        </row>
        <row r="10520">
          <cell r="D10520">
            <v>43525</v>
          </cell>
        </row>
        <row r="10521">
          <cell r="D10521">
            <v>43525</v>
          </cell>
        </row>
        <row r="10522">
          <cell r="D10522">
            <v>43525</v>
          </cell>
        </row>
        <row r="10523">
          <cell r="D10523">
            <v>43525</v>
          </cell>
        </row>
        <row r="10524">
          <cell r="D10524">
            <v>43525</v>
          </cell>
        </row>
        <row r="10525">
          <cell r="D10525">
            <v>43525</v>
          </cell>
        </row>
        <row r="10526">
          <cell r="D10526">
            <v>43525</v>
          </cell>
        </row>
        <row r="10527">
          <cell r="D10527">
            <v>43525</v>
          </cell>
        </row>
        <row r="10528">
          <cell r="D10528">
            <v>43525</v>
          </cell>
        </row>
        <row r="10529">
          <cell r="D10529">
            <v>43525</v>
          </cell>
        </row>
        <row r="10530">
          <cell r="D10530">
            <v>43525</v>
          </cell>
        </row>
        <row r="10531">
          <cell r="D10531">
            <v>43525</v>
          </cell>
        </row>
        <row r="10532">
          <cell r="D10532">
            <v>43525</v>
          </cell>
        </row>
        <row r="10533">
          <cell r="D10533">
            <v>43525</v>
          </cell>
        </row>
        <row r="10534">
          <cell r="D10534">
            <v>43525</v>
          </cell>
        </row>
        <row r="10535">
          <cell r="D10535">
            <v>43525</v>
          </cell>
        </row>
        <row r="10536">
          <cell r="D10536">
            <v>43525</v>
          </cell>
        </row>
        <row r="10537">
          <cell r="D10537">
            <v>43525</v>
          </cell>
        </row>
        <row r="10538">
          <cell r="D10538">
            <v>43525</v>
          </cell>
        </row>
        <row r="10539">
          <cell r="D10539">
            <v>43525</v>
          </cell>
        </row>
        <row r="10540">
          <cell r="D10540">
            <v>43525</v>
          </cell>
        </row>
        <row r="10541">
          <cell r="D10541">
            <v>43556</v>
          </cell>
        </row>
        <row r="10542">
          <cell r="D10542">
            <v>43556</v>
          </cell>
        </row>
        <row r="10543">
          <cell r="D10543">
            <v>43556</v>
          </cell>
        </row>
        <row r="10544">
          <cell r="D10544">
            <v>43556</v>
          </cell>
        </row>
        <row r="10545">
          <cell r="D10545">
            <v>43556</v>
          </cell>
        </row>
        <row r="10546">
          <cell r="D10546">
            <v>43556</v>
          </cell>
        </row>
        <row r="10547">
          <cell r="D10547">
            <v>43556</v>
          </cell>
        </row>
        <row r="10548">
          <cell r="D10548">
            <v>43556</v>
          </cell>
        </row>
        <row r="10549">
          <cell r="D10549">
            <v>43556</v>
          </cell>
        </row>
        <row r="10550">
          <cell r="D10550">
            <v>43556</v>
          </cell>
        </row>
        <row r="10551">
          <cell r="D10551">
            <v>43556</v>
          </cell>
        </row>
        <row r="10552">
          <cell r="D10552">
            <v>43556</v>
          </cell>
        </row>
        <row r="10553">
          <cell r="D10553">
            <v>43556</v>
          </cell>
        </row>
        <row r="10554">
          <cell r="D10554">
            <v>43556</v>
          </cell>
        </row>
        <row r="10555">
          <cell r="D10555">
            <v>43556</v>
          </cell>
        </row>
        <row r="10556">
          <cell r="D10556">
            <v>43556</v>
          </cell>
        </row>
        <row r="10557">
          <cell r="D10557">
            <v>43556</v>
          </cell>
        </row>
        <row r="10558">
          <cell r="D10558">
            <v>43556</v>
          </cell>
        </row>
        <row r="10559">
          <cell r="D10559">
            <v>43556</v>
          </cell>
        </row>
        <row r="10560">
          <cell r="D10560">
            <v>43556</v>
          </cell>
        </row>
        <row r="10561">
          <cell r="D10561">
            <v>43556</v>
          </cell>
        </row>
        <row r="10562">
          <cell r="D10562">
            <v>43556</v>
          </cell>
        </row>
        <row r="10563">
          <cell r="D10563">
            <v>43556</v>
          </cell>
        </row>
        <row r="10564">
          <cell r="D10564">
            <v>43556</v>
          </cell>
        </row>
        <row r="10565">
          <cell r="D10565">
            <v>43556</v>
          </cell>
        </row>
        <row r="10566">
          <cell r="D10566">
            <v>43556</v>
          </cell>
        </row>
        <row r="10567">
          <cell r="D10567">
            <v>43556</v>
          </cell>
        </row>
        <row r="10568">
          <cell r="D10568">
            <v>43556</v>
          </cell>
        </row>
        <row r="10569">
          <cell r="D10569">
            <v>43556</v>
          </cell>
        </row>
        <row r="10570">
          <cell r="D10570">
            <v>43556</v>
          </cell>
        </row>
        <row r="10571">
          <cell r="D10571">
            <v>43556</v>
          </cell>
        </row>
        <row r="10572">
          <cell r="D10572">
            <v>43556</v>
          </cell>
        </row>
        <row r="10573">
          <cell r="D10573">
            <v>43556</v>
          </cell>
        </row>
        <row r="10574">
          <cell r="D10574">
            <v>43556</v>
          </cell>
        </row>
        <row r="10575">
          <cell r="D10575">
            <v>43556</v>
          </cell>
        </row>
        <row r="10576">
          <cell r="D10576">
            <v>43556</v>
          </cell>
        </row>
        <row r="10577">
          <cell r="D10577">
            <v>43556</v>
          </cell>
        </row>
        <row r="10578">
          <cell r="D10578">
            <v>43556</v>
          </cell>
        </row>
        <row r="10579">
          <cell r="D10579">
            <v>43556</v>
          </cell>
        </row>
        <row r="10580">
          <cell r="D10580">
            <v>43556</v>
          </cell>
        </row>
        <row r="10581">
          <cell r="D10581">
            <v>43556</v>
          </cell>
        </row>
        <row r="10582">
          <cell r="D10582">
            <v>43556</v>
          </cell>
        </row>
        <row r="10583">
          <cell r="D10583">
            <v>43556</v>
          </cell>
        </row>
        <row r="10584">
          <cell r="D10584">
            <v>43556</v>
          </cell>
        </row>
        <row r="10585">
          <cell r="D10585">
            <v>43556</v>
          </cell>
        </row>
        <row r="10586">
          <cell r="D10586">
            <v>43556</v>
          </cell>
        </row>
        <row r="10587">
          <cell r="D10587">
            <v>43556</v>
          </cell>
        </row>
        <row r="10588">
          <cell r="D10588">
            <v>43556</v>
          </cell>
        </row>
        <row r="10589">
          <cell r="D10589">
            <v>43556</v>
          </cell>
        </row>
        <row r="10590">
          <cell r="D10590">
            <v>43556</v>
          </cell>
        </row>
        <row r="10591">
          <cell r="D10591">
            <v>43556</v>
          </cell>
        </row>
        <row r="10592">
          <cell r="D10592">
            <v>43556</v>
          </cell>
        </row>
        <row r="10593">
          <cell r="D10593">
            <v>43556</v>
          </cell>
        </row>
        <row r="10594">
          <cell r="D10594">
            <v>43556</v>
          </cell>
        </row>
        <row r="10595">
          <cell r="D10595">
            <v>43556</v>
          </cell>
        </row>
        <row r="10596">
          <cell r="D10596">
            <v>43556</v>
          </cell>
        </row>
        <row r="10597">
          <cell r="D10597">
            <v>43556</v>
          </cell>
        </row>
        <row r="10598">
          <cell r="D10598">
            <v>43556</v>
          </cell>
        </row>
        <row r="10599">
          <cell r="D10599">
            <v>43556</v>
          </cell>
        </row>
        <row r="10600">
          <cell r="D10600">
            <v>43556</v>
          </cell>
        </row>
        <row r="10601">
          <cell r="D10601">
            <v>43586</v>
          </cell>
        </row>
        <row r="10602">
          <cell r="D10602">
            <v>43586</v>
          </cell>
        </row>
        <row r="10603">
          <cell r="D10603">
            <v>43586</v>
          </cell>
        </row>
        <row r="10604">
          <cell r="D10604">
            <v>43586</v>
          </cell>
        </row>
        <row r="10605">
          <cell r="D10605">
            <v>43586</v>
          </cell>
        </row>
        <row r="10606">
          <cell r="D10606">
            <v>43586</v>
          </cell>
        </row>
        <row r="10607">
          <cell r="D10607">
            <v>43586</v>
          </cell>
        </row>
        <row r="10608">
          <cell r="D10608">
            <v>43586</v>
          </cell>
        </row>
        <row r="10609">
          <cell r="D10609">
            <v>43586</v>
          </cell>
        </row>
        <row r="10610">
          <cell r="D10610">
            <v>43586</v>
          </cell>
        </row>
        <row r="10611">
          <cell r="D10611">
            <v>43586</v>
          </cell>
        </row>
        <row r="10612">
          <cell r="D10612">
            <v>43586</v>
          </cell>
        </row>
        <row r="10613">
          <cell r="D10613">
            <v>43586</v>
          </cell>
        </row>
        <row r="10614">
          <cell r="D10614">
            <v>43586</v>
          </cell>
        </row>
        <row r="10615">
          <cell r="D10615">
            <v>43586</v>
          </cell>
        </row>
        <row r="10616">
          <cell r="D10616">
            <v>43586</v>
          </cell>
        </row>
        <row r="10617">
          <cell r="D10617">
            <v>43586</v>
          </cell>
        </row>
        <row r="10618">
          <cell r="D10618">
            <v>43586</v>
          </cell>
        </row>
        <row r="10619">
          <cell r="D10619">
            <v>43586</v>
          </cell>
        </row>
        <row r="10620">
          <cell r="D10620">
            <v>43586</v>
          </cell>
        </row>
        <row r="10621">
          <cell r="D10621">
            <v>43586</v>
          </cell>
        </row>
        <row r="10622">
          <cell r="D10622">
            <v>43586</v>
          </cell>
        </row>
        <row r="10623">
          <cell r="D10623">
            <v>43586</v>
          </cell>
        </row>
        <row r="10624">
          <cell r="D10624">
            <v>43586</v>
          </cell>
        </row>
        <row r="10625">
          <cell r="D10625">
            <v>43586</v>
          </cell>
        </row>
        <row r="10626">
          <cell r="D10626">
            <v>43586</v>
          </cell>
        </row>
        <row r="10627">
          <cell r="D10627">
            <v>43586</v>
          </cell>
        </row>
        <row r="10628">
          <cell r="D10628">
            <v>43586</v>
          </cell>
        </row>
        <row r="10629">
          <cell r="D10629">
            <v>43586</v>
          </cell>
        </row>
        <row r="10630">
          <cell r="D10630">
            <v>43586</v>
          </cell>
        </row>
        <row r="10631">
          <cell r="D10631">
            <v>43586</v>
          </cell>
        </row>
        <row r="10632">
          <cell r="D10632">
            <v>43586</v>
          </cell>
        </row>
        <row r="10633">
          <cell r="D10633">
            <v>43586</v>
          </cell>
        </row>
        <row r="10634">
          <cell r="D10634">
            <v>43586</v>
          </cell>
        </row>
        <row r="10635">
          <cell r="D10635">
            <v>43586</v>
          </cell>
        </row>
        <row r="10636">
          <cell r="D10636">
            <v>43586</v>
          </cell>
        </row>
        <row r="10637">
          <cell r="D10637">
            <v>43586</v>
          </cell>
        </row>
        <row r="10638">
          <cell r="D10638">
            <v>43586</v>
          </cell>
        </row>
        <row r="10639">
          <cell r="D10639">
            <v>43586</v>
          </cell>
        </row>
        <row r="10640">
          <cell r="D10640">
            <v>43586</v>
          </cell>
        </row>
        <row r="10641">
          <cell r="D10641">
            <v>43586</v>
          </cell>
        </row>
        <row r="10642">
          <cell r="D10642">
            <v>43586</v>
          </cell>
        </row>
        <row r="10643">
          <cell r="D10643">
            <v>43586</v>
          </cell>
        </row>
        <row r="10644">
          <cell r="D10644">
            <v>43586</v>
          </cell>
        </row>
        <row r="10645">
          <cell r="D10645">
            <v>43586</v>
          </cell>
        </row>
        <row r="10646">
          <cell r="D10646">
            <v>43586</v>
          </cell>
        </row>
        <row r="10647">
          <cell r="D10647">
            <v>43586</v>
          </cell>
        </row>
        <row r="10648">
          <cell r="D10648">
            <v>43586</v>
          </cell>
        </row>
        <row r="10649">
          <cell r="D10649">
            <v>43586</v>
          </cell>
        </row>
        <row r="10650">
          <cell r="D10650">
            <v>43586</v>
          </cell>
        </row>
        <row r="10651">
          <cell r="D10651">
            <v>43586</v>
          </cell>
        </row>
        <row r="10652">
          <cell r="D10652">
            <v>43586</v>
          </cell>
        </row>
        <row r="10653">
          <cell r="D10653">
            <v>43586</v>
          </cell>
        </row>
        <row r="10654">
          <cell r="D10654">
            <v>43586</v>
          </cell>
        </row>
        <row r="10655">
          <cell r="D10655">
            <v>43586</v>
          </cell>
        </row>
        <row r="10656">
          <cell r="D10656">
            <v>43586</v>
          </cell>
        </row>
        <row r="10657">
          <cell r="D10657">
            <v>43586</v>
          </cell>
        </row>
        <row r="10658">
          <cell r="D10658">
            <v>43586</v>
          </cell>
        </row>
        <row r="10659">
          <cell r="D10659">
            <v>43586</v>
          </cell>
        </row>
        <row r="10660">
          <cell r="D10660">
            <v>43586</v>
          </cell>
        </row>
        <row r="10661">
          <cell r="D10661">
            <v>43617</v>
          </cell>
        </row>
        <row r="10662">
          <cell r="D10662">
            <v>43617</v>
          </cell>
        </row>
        <row r="10663">
          <cell r="D10663">
            <v>43617</v>
          </cell>
        </row>
        <row r="10664">
          <cell r="D10664">
            <v>43617</v>
          </cell>
        </row>
        <row r="10665">
          <cell r="D10665">
            <v>43617</v>
          </cell>
        </row>
        <row r="10666">
          <cell r="D10666">
            <v>43617</v>
          </cell>
        </row>
        <row r="10667">
          <cell r="D10667">
            <v>43617</v>
          </cell>
        </row>
        <row r="10668">
          <cell r="D10668">
            <v>43617</v>
          </cell>
        </row>
        <row r="10669">
          <cell r="D10669">
            <v>43617</v>
          </cell>
        </row>
        <row r="10670">
          <cell r="D10670">
            <v>43617</v>
          </cell>
        </row>
        <row r="10671">
          <cell r="D10671">
            <v>43617</v>
          </cell>
        </row>
        <row r="10672">
          <cell r="D10672">
            <v>43617</v>
          </cell>
        </row>
        <row r="10673">
          <cell r="D10673">
            <v>43617</v>
          </cell>
        </row>
        <row r="10674">
          <cell r="D10674">
            <v>43617</v>
          </cell>
        </row>
        <row r="10675">
          <cell r="D10675">
            <v>43617</v>
          </cell>
        </row>
        <row r="10676">
          <cell r="D10676">
            <v>43617</v>
          </cell>
        </row>
        <row r="10677">
          <cell r="D10677">
            <v>43617</v>
          </cell>
        </row>
        <row r="10678">
          <cell r="D10678">
            <v>43617</v>
          </cell>
        </row>
        <row r="10679">
          <cell r="D10679">
            <v>43617</v>
          </cell>
        </row>
        <row r="10680">
          <cell r="D10680">
            <v>43617</v>
          </cell>
        </row>
        <row r="10681">
          <cell r="D10681">
            <v>43617</v>
          </cell>
        </row>
        <row r="10682">
          <cell r="D10682">
            <v>43617</v>
          </cell>
        </row>
        <row r="10683">
          <cell r="D10683">
            <v>43617</v>
          </cell>
        </row>
        <row r="10684">
          <cell r="D10684">
            <v>43617</v>
          </cell>
        </row>
        <row r="10685">
          <cell r="D10685">
            <v>43617</v>
          </cell>
        </row>
        <row r="10686">
          <cell r="D10686">
            <v>43617</v>
          </cell>
        </row>
        <row r="10687">
          <cell r="D10687">
            <v>43617</v>
          </cell>
        </row>
        <row r="10688">
          <cell r="D10688">
            <v>43617</v>
          </cell>
        </row>
        <row r="10689">
          <cell r="D10689">
            <v>43617</v>
          </cell>
        </row>
        <row r="10690">
          <cell r="D10690">
            <v>43617</v>
          </cell>
        </row>
        <row r="10691">
          <cell r="D10691">
            <v>43617</v>
          </cell>
        </row>
        <row r="10692">
          <cell r="D10692">
            <v>43617</v>
          </cell>
        </row>
        <row r="10693">
          <cell r="D10693">
            <v>43617</v>
          </cell>
        </row>
        <row r="10694">
          <cell r="D10694">
            <v>43617</v>
          </cell>
        </row>
        <row r="10695">
          <cell r="D10695">
            <v>43617</v>
          </cell>
        </row>
        <row r="10696">
          <cell r="D10696">
            <v>43617</v>
          </cell>
        </row>
        <row r="10697">
          <cell r="D10697">
            <v>43617</v>
          </cell>
        </row>
        <row r="10698">
          <cell r="D10698">
            <v>43617</v>
          </cell>
        </row>
        <row r="10699">
          <cell r="D10699">
            <v>43617</v>
          </cell>
        </row>
        <row r="10700">
          <cell r="D10700">
            <v>43617</v>
          </cell>
        </row>
        <row r="10701">
          <cell r="D10701">
            <v>43617</v>
          </cell>
        </row>
        <row r="10702">
          <cell r="D10702">
            <v>43617</v>
          </cell>
        </row>
        <row r="10703">
          <cell r="D10703">
            <v>43617</v>
          </cell>
        </row>
        <row r="10704">
          <cell r="D10704">
            <v>43617</v>
          </cell>
        </row>
        <row r="10705">
          <cell r="D10705">
            <v>43617</v>
          </cell>
        </row>
        <row r="10706">
          <cell r="D10706">
            <v>43617</v>
          </cell>
        </row>
        <row r="10707">
          <cell r="D10707">
            <v>43617</v>
          </cell>
        </row>
        <row r="10708">
          <cell r="D10708">
            <v>43617</v>
          </cell>
        </row>
        <row r="10709">
          <cell r="D10709">
            <v>43647</v>
          </cell>
        </row>
        <row r="10710">
          <cell r="D10710">
            <v>43647</v>
          </cell>
        </row>
        <row r="10711">
          <cell r="D10711">
            <v>43647</v>
          </cell>
        </row>
        <row r="10712">
          <cell r="D10712">
            <v>43647</v>
          </cell>
        </row>
        <row r="10713">
          <cell r="D10713">
            <v>43647</v>
          </cell>
        </row>
        <row r="10714">
          <cell r="D10714">
            <v>43647</v>
          </cell>
        </row>
        <row r="10715">
          <cell r="D10715">
            <v>43647</v>
          </cell>
        </row>
        <row r="10716">
          <cell r="D10716">
            <v>43647</v>
          </cell>
        </row>
        <row r="10717">
          <cell r="D10717">
            <v>43647</v>
          </cell>
        </row>
        <row r="10718">
          <cell r="D10718">
            <v>43647</v>
          </cell>
        </row>
        <row r="10719">
          <cell r="D10719">
            <v>43647</v>
          </cell>
        </row>
        <row r="10720">
          <cell r="D10720">
            <v>43647</v>
          </cell>
        </row>
        <row r="10721">
          <cell r="D10721">
            <v>43647</v>
          </cell>
        </row>
        <row r="10722">
          <cell r="D10722">
            <v>43647</v>
          </cell>
        </row>
        <row r="10723">
          <cell r="D10723">
            <v>43647</v>
          </cell>
        </row>
        <row r="10724">
          <cell r="D10724">
            <v>43647</v>
          </cell>
        </row>
        <row r="10725">
          <cell r="D10725">
            <v>43647</v>
          </cell>
        </row>
        <row r="10726">
          <cell r="D10726">
            <v>43647</v>
          </cell>
        </row>
        <row r="10727">
          <cell r="D10727">
            <v>43647</v>
          </cell>
        </row>
        <row r="10728">
          <cell r="D10728">
            <v>43647</v>
          </cell>
        </row>
        <row r="10729">
          <cell r="D10729">
            <v>43647</v>
          </cell>
        </row>
        <row r="10730">
          <cell r="D10730">
            <v>43647</v>
          </cell>
        </row>
        <row r="10731">
          <cell r="D10731">
            <v>43647</v>
          </cell>
        </row>
        <row r="10732">
          <cell r="D10732">
            <v>43647</v>
          </cell>
        </row>
        <row r="10733">
          <cell r="D10733">
            <v>43647</v>
          </cell>
        </row>
        <row r="10734">
          <cell r="D10734">
            <v>43647</v>
          </cell>
        </row>
        <row r="10735">
          <cell r="D10735">
            <v>43647</v>
          </cell>
        </row>
        <row r="10736">
          <cell r="D10736">
            <v>43647</v>
          </cell>
        </row>
        <row r="10737">
          <cell r="D10737">
            <v>43647</v>
          </cell>
        </row>
        <row r="10738">
          <cell r="D10738">
            <v>43647</v>
          </cell>
        </row>
        <row r="10739">
          <cell r="D10739">
            <v>43647</v>
          </cell>
        </row>
        <row r="10740">
          <cell r="D10740">
            <v>43647</v>
          </cell>
        </row>
        <row r="10741">
          <cell r="D10741">
            <v>43647</v>
          </cell>
        </row>
        <row r="10742">
          <cell r="D10742">
            <v>43647</v>
          </cell>
        </row>
        <row r="10743">
          <cell r="D10743">
            <v>43647</v>
          </cell>
        </row>
        <row r="10744">
          <cell r="D10744">
            <v>43647</v>
          </cell>
        </row>
        <row r="10745">
          <cell r="D10745">
            <v>43647</v>
          </cell>
        </row>
        <row r="10746">
          <cell r="D10746">
            <v>43647</v>
          </cell>
        </row>
        <row r="10747">
          <cell r="D10747">
            <v>43647</v>
          </cell>
        </row>
        <row r="10748">
          <cell r="D10748">
            <v>43647</v>
          </cell>
        </row>
        <row r="10749">
          <cell r="D10749">
            <v>43647</v>
          </cell>
        </row>
        <row r="10750">
          <cell r="D10750">
            <v>43647</v>
          </cell>
        </row>
        <row r="10751">
          <cell r="D10751">
            <v>43647</v>
          </cell>
        </row>
        <row r="10752">
          <cell r="D10752">
            <v>43647</v>
          </cell>
        </row>
        <row r="10753">
          <cell r="D10753">
            <v>43647</v>
          </cell>
        </row>
        <row r="10754">
          <cell r="D10754">
            <v>43647</v>
          </cell>
        </row>
        <row r="10755">
          <cell r="D10755">
            <v>43647</v>
          </cell>
        </row>
        <row r="10756">
          <cell r="D10756">
            <v>43647</v>
          </cell>
        </row>
        <row r="10757">
          <cell r="D10757">
            <v>43647</v>
          </cell>
        </row>
        <row r="10758">
          <cell r="D10758">
            <v>43647</v>
          </cell>
        </row>
        <row r="10759">
          <cell r="D10759">
            <v>43647</v>
          </cell>
        </row>
        <row r="10760">
          <cell r="D10760">
            <v>43647</v>
          </cell>
        </row>
        <row r="10761">
          <cell r="D10761">
            <v>43647</v>
          </cell>
        </row>
        <row r="10762">
          <cell r="D10762">
            <v>43647</v>
          </cell>
        </row>
        <row r="10763">
          <cell r="D10763">
            <v>43647</v>
          </cell>
        </row>
        <row r="10764">
          <cell r="D10764">
            <v>43647</v>
          </cell>
        </row>
        <row r="10765">
          <cell r="D10765">
            <v>43647</v>
          </cell>
        </row>
        <row r="10766">
          <cell r="D10766">
            <v>43647</v>
          </cell>
        </row>
        <row r="10767">
          <cell r="D10767">
            <v>43647</v>
          </cell>
        </row>
        <row r="10768">
          <cell r="D10768">
            <v>43647</v>
          </cell>
        </row>
        <row r="10769">
          <cell r="D10769">
            <v>43282</v>
          </cell>
        </row>
        <row r="10770">
          <cell r="D10770">
            <v>43282</v>
          </cell>
        </row>
        <row r="10771">
          <cell r="D10771">
            <v>43282</v>
          </cell>
        </row>
        <row r="10772">
          <cell r="D10772">
            <v>43282</v>
          </cell>
        </row>
        <row r="10773">
          <cell r="D10773">
            <v>43282</v>
          </cell>
        </row>
        <row r="10774">
          <cell r="D10774">
            <v>43282</v>
          </cell>
        </row>
        <row r="10775">
          <cell r="D10775">
            <v>43282</v>
          </cell>
        </row>
        <row r="10776">
          <cell r="D10776">
            <v>43282</v>
          </cell>
        </row>
        <row r="10777">
          <cell r="D10777">
            <v>43282</v>
          </cell>
        </row>
        <row r="10778">
          <cell r="D10778">
            <v>43282</v>
          </cell>
        </row>
        <row r="10779">
          <cell r="D10779">
            <v>43282</v>
          </cell>
        </row>
        <row r="10780">
          <cell r="D10780">
            <v>43282</v>
          </cell>
        </row>
        <row r="10781">
          <cell r="D10781">
            <v>43282</v>
          </cell>
        </row>
        <row r="10782">
          <cell r="D10782">
            <v>43282</v>
          </cell>
        </row>
        <row r="10783">
          <cell r="D10783">
            <v>43282</v>
          </cell>
        </row>
        <row r="10784">
          <cell r="D10784">
            <v>43282</v>
          </cell>
        </row>
        <row r="10785">
          <cell r="D10785">
            <v>43282</v>
          </cell>
        </row>
        <row r="10786">
          <cell r="D10786">
            <v>43282</v>
          </cell>
        </row>
        <row r="10787">
          <cell r="D10787">
            <v>43282</v>
          </cell>
        </row>
        <row r="10788">
          <cell r="D10788">
            <v>43282</v>
          </cell>
        </row>
        <row r="10789">
          <cell r="D10789">
            <v>43282</v>
          </cell>
        </row>
        <row r="10790">
          <cell r="D10790">
            <v>43282</v>
          </cell>
        </row>
        <row r="10791">
          <cell r="D10791">
            <v>43282</v>
          </cell>
        </row>
        <row r="10792">
          <cell r="D10792">
            <v>43282</v>
          </cell>
        </row>
        <row r="10793">
          <cell r="D10793">
            <v>43282</v>
          </cell>
        </row>
        <row r="10794">
          <cell r="D10794">
            <v>43282</v>
          </cell>
        </row>
        <row r="10795">
          <cell r="D10795">
            <v>43282</v>
          </cell>
        </row>
        <row r="10796">
          <cell r="D10796">
            <v>43282</v>
          </cell>
        </row>
        <row r="10797">
          <cell r="D10797">
            <v>43282</v>
          </cell>
        </row>
        <row r="10798">
          <cell r="D10798">
            <v>43282</v>
          </cell>
        </row>
        <row r="10799">
          <cell r="D10799">
            <v>43282</v>
          </cell>
        </row>
        <row r="10800">
          <cell r="D10800">
            <v>43282</v>
          </cell>
        </row>
        <row r="10801">
          <cell r="D10801">
            <v>43282</v>
          </cell>
        </row>
        <row r="10802">
          <cell r="D10802">
            <v>43282</v>
          </cell>
        </row>
        <row r="10803">
          <cell r="D10803">
            <v>43282</v>
          </cell>
        </row>
        <row r="10804">
          <cell r="D10804">
            <v>43282</v>
          </cell>
        </row>
        <row r="10805">
          <cell r="D10805">
            <v>43282</v>
          </cell>
        </row>
        <row r="10806">
          <cell r="D10806">
            <v>43282</v>
          </cell>
        </row>
        <row r="10807">
          <cell r="D10807">
            <v>43282</v>
          </cell>
        </row>
        <row r="10808">
          <cell r="D10808">
            <v>43282</v>
          </cell>
        </row>
        <row r="10809">
          <cell r="D10809">
            <v>43282</v>
          </cell>
        </row>
        <row r="10810">
          <cell r="D10810">
            <v>43282</v>
          </cell>
        </row>
        <row r="10811">
          <cell r="D10811">
            <v>43282</v>
          </cell>
        </row>
        <row r="10812">
          <cell r="D10812">
            <v>43282</v>
          </cell>
        </row>
        <row r="10813">
          <cell r="D10813">
            <v>43282</v>
          </cell>
        </row>
        <row r="10814">
          <cell r="D10814">
            <v>43282</v>
          </cell>
        </row>
        <row r="10815">
          <cell r="D10815">
            <v>43282</v>
          </cell>
        </row>
        <row r="10816">
          <cell r="D10816">
            <v>43282</v>
          </cell>
        </row>
        <row r="10817">
          <cell r="D10817">
            <v>43282</v>
          </cell>
        </row>
        <row r="10818">
          <cell r="D10818">
            <v>43282</v>
          </cell>
        </row>
        <row r="10819">
          <cell r="D10819">
            <v>43282</v>
          </cell>
        </row>
        <row r="10820">
          <cell r="D10820">
            <v>43282</v>
          </cell>
        </row>
        <row r="10821">
          <cell r="D10821">
            <v>43282</v>
          </cell>
        </row>
        <row r="10822">
          <cell r="D10822">
            <v>43282</v>
          </cell>
        </row>
        <row r="10823">
          <cell r="D10823">
            <v>43282</v>
          </cell>
        </row>
        <row r="10824">
          <cell r="D10824">
            <v>43282</v>
          </cell>
        </row>
        <row r="10825">
          <cell r="D10825">
            <v>43282</v>
          </cell>
        </row>
        <row r="10826">
          <cell r="D10826">
            <v>43282</v>
          </cell>
        </row>
        <row r="10827">
          <cell r="D10827">
            <v>43282</v>
          </cell>
        </row>
        <row r="10828">
          <cell r="D10828">
            <v>43282</v>
          </cell>
        </row>
        <row r="10829">
          <cell r="D10829">
            <v>43282</v>
          </cell>
        </row>
        <row r="10830">
          <cell r="D10830">
            <v>43282</v>
          </cell>
        </row>
        <row r="10831">
          <cell r="D10831">
            <v>43282</v>
          </cell>
        </row>
        <row r="10832">
          <cell r="D10832">
            <v>43282</v>
          </cell>
        </row>
        <row r="10833">
          <cell r="D10833">
            <v>43282</v>
          </cell>
        </row>
        <row r="10834">
          <cell r="D10834">
            <v>43282</v>
          </cell>
        </row>
        <row r="10835">
          <cell r="D10835">
            <v>43282</v>
          </cell>
        </row>
        <row r="10836">
          <cell r="D10836">
            <v>43282</v>
          </cell>
        </row>
        <row r="10837">
          <cell r="D10837">
            <v>43282</v>
          </cell>
        </row>
        <row r="10838">
          <cell r="D10838">
            <v>43282</v>
          </cell>
        </row>
        <row r="10839">
          <cell r="D10839">
            <v>43282</v>
          </cell>
        </row>
        <row r="10840">
          <cell r="D10840">
            <v>43282</v>
          </cell>
        </row>
        <row r="10841">
          <cell r="D10841">
            <v>43282</v>
          </cell>
        </row>
        <row r="10842">
          <cell r="D10842">
            <v>43282</v>
          </cell>
        </row>
        <row r="10843">
          <cell r="D10843">
            <v>43282</v>
          </cell>
        </row>
        <row r="10844">
          <cell r="D10844">
            <v>43282</v>
          </cell>
        </row>
        <row r="10845">
          <cell r="D10845">
            <v>43282</v>
          </cell>
        </row>
        <row r="10846">
          <cell r="D10846">
            <v>43282</v>
          </cell>
        </row>
        <row r="10847">
          <cell r="D10847">
            <v>43282</v>
          </cell>
        </row>
        <row r="10848">
          <cell r="D10848">
            <v>43282</v>
          </cell>
        </row>
        <row r="10849">
          <cell r="D10849">
            <v>43282</v>
          </cell>
        </row>
        <row r="10850">
          <cell r="D10850">
            <v>43282</v>
          </cell>
        </row>
        <row r="10851">
          <cell r="D10851">
            <v>43282</v>
          </cell>
        </row>
        <row r="10852">
          <cell r="D10852">
            <v>43282</v>
          </cell>
        </row>
        <row r="10853">
          <cell r="D10853">
            <v>43282</v>
          </cell>
        </row>
        <row r="10854">
          <cell r="D10854">
            <v>43282</v>
          </cell>
        </row>
        <row r="10855">
          <cell r="D10855">
            <v>43282</v>
          </cell>
        </row>
        <row r="10856">
          <cell r="D10856">
            <v>43282</v>
          </cell>
        </row>
        <row r="10857">
          <cell r="D10857">
            <v>43282</v>
          </cell>
        </row>
        <row r="10858">
          <cell r="D10858">
            <v>43282</v>
          </cell>
        </row>
        <row r="10859">
          <cell r="D10859">
            <v>43282</v>
          </cell>
        </row>
        <row r="10860">
          <cell r="D10860">
            <v>43282</v>
          </cell>
        </row>
        <row r="10861">
          <cell r="D10861">
            <v>43282</v>
          </cell>
        </row>
        <row r="10862">
          <cell r="D10862">
            <v>43282</v>
          </cell>
        </row>
        <row r="10863">
          <cell r="D10863">
            <v>43282</v>
          </cell>
        </row>
        <row r="10864">
          <cell r="D10864">
            <v>43282</v>
          </cell>
        </row>
        <row r="10865">
          <cell r="D10865">
            <v>43282</v>
          </cell>
        </row>
        <row r="10866">
          <cell r="D10866">
            <v>43282</v>
          </cell>
        </row>
        <row r="10867">
          <cell r="D10867">
            <v>43282</v>
          </cell>
        </row>
        <row r="10868">
          <cell r="D10868">
            <v>43282</v>
          </cell>
        </row>
        <row r="10869">
          <cell r="D10869">
            <v>43282</v>
          </cell>
        </row>
        <row r="10870">
          <cell r="D10870">
            <v>43282</v>
          </cell>
        </row>
        <row r="10871">
          <cell r="D10871">
            <v>43282</v>
          </cell>
        </row>
        <row r="10872">
          <cell r="D10872">
            <v>43282</v>
          </cell>
        </row>
        <row r="10873">
          <cell r="D10873">
            <v>43282</v>
          </cell>
        </row>
        <row r="10874">
          <cell r="D10874">
            <v>43282</v>
          </cell>
        </row>
        <row r="10875">
          <cell r="D10875">
            <v>43282</v>
          </cell>
        </row>
        <row r="10876">
          <cell r="D10876">
            <v>43282</v>
          </cell>
        </row>
        <row r="10877">
          <cell r="D10877">
            <v>43282</v>
          </cell>
        </row>
        <row r="10878">
          <cell r="D10878">
            <v>43282</v>
          </cell>
        </row>
        <row r="10879">
          <cell r="D10879">
            <v>43282</v>
          </cell>
        </row>
        <row r="10880">
          <cell r="D10880">
            <v>43282</v>
          </cell>
        </row>
        <row r="10881">
          <cell r="D10881">
            <v>43282</v>
          </cell>
        </row>
        <row r="10882">
          <cell r="D10882">
            <v>43282</v>
          </cell>
        </row>
        <row r="10883">
          <cell r="D10883">
            <v>43282</v>
          </cell>
        </row>
        <row r="10884">
          <cell r="D10884">
            <v>43282</v>
          </cell>
        </row>
        <row r="10885">
          <cell r="D10885">
            <v>43282</v>
          </cell>
        </row>
        <row r="10886">
          <cell r="D10886">
            <v>43282</v>
          </cell>
        </row>
        <row r="10887">
          <cell r="D10887">
            <v>43282</v>
          </cell>
        </row>
        <row r="10888">
          <cell r="D10888">
            <v>43282</v>
          </cell>
        </row>
        <row r="10889">
          <cell r="D10889">
            <v>43282</v>
          </cell>
        </row>
        <row r="10890">
          <cell r="D10890">
            <v>43282</v>
          </cell>
        </row>
        <row r="10891">
          <cell r="D10891">
            <v>43282</v>
          </cell>
        </row>
        <row r="10892">
          <cell r="D10892">
            <v>43282</v>
          </cell>
        </row>
        <row r="10893">
          <cell r="D10893">
            <v>43282</v>
          </cell>
        </row>
        <row r="10894">
          <cell r="D10894">
            <v>43282</v>
          </cell>
        </row>
        <row r="10895">
          <cell r="D10895">
            <v>43282</v>
          </cell>
        </row>
        <row r="10896">
          <cell r="D10896">
            <v>43282</v>
          </cell>
        </row>
        <row r="10897">
          <cell r="D10897">
            <v>43282</v>
          </cell>
        </row>
        <row r="10898">
          <cell r="D10898">
            <v>43282</v>
          </cell>
        </row>
        <row r="10899">
          <cell r="D10899">
            <v>43282</v>
          </cell>
        </row>
        <row r="10900">
          <cell r="D10900">
            <v>43282</v>
          </cell>
        </row>
        <row r="10901">
          <cell r="D10901">
            <v>43282</v>
          </cell>
        </row>
        <row r="10902">
          <cell r="D10902">
            <v>43282</v>
          </cell>
        </row>
        <row r="10903">
          <cell r="D10903">
            <v>43282</v>
          </cell>
        </row>
        <row r="10904">
          <cell r="D10904">
            <v>43282</v>
          </cell>
        </row>
        <row r="10905">
          <cell r="D10905">
            <v>43282</v>
          </cell>
        </row>
        <row r="10906">
          <cell r="D10906">
            <v>43282</v>
          </cell>
        </row>
        <row r="10907">
          <cell r="D10907">
            <v>43282</v>
          </cell>
        </row>
        <row r="10908">
          <cell r="D10908">
            <v>43282</v>
          </cell>
        </row>
        <row r="10909">
          <cell r="D10909">
            <v>43282</v>
          </cell>
        </row>
        <row r="10910">
          <cell r="D10910">
            <v>43282</v>
          </cell>
        </row>
        <row r="10911">
          <cell r="D10911">
            <v>43282</v>
          </cell>
        </row>
        <row r="10912">
          <cell r="D10912">
            <v>43282</v>
          </cell>
        </row>
        <row r="10913">
          <cell r="D10913">
            <v>43282</v>
          </cell>
        </row>
        <row r="10914">
          <cell r="D10914">
            <v>43282</v>
          </cell>
        </row>
        <row r="10915">
          <cell r="D10915">
            <v>43282</v>
          </cell>
        </row>
        <row r="10916">
          <cell r="D10916">
            <v>43282</v>
          </cell>
        </row>
        <row r="10917">
          <cell r="D10917">
            <v>43282</v>
          </cell>
        </row>
        <row r="10918">
          <cell r="D10918">
            <v>43282</v>
          </cell>
        </row>
        <row r="10919">
          <cell r="D10919">
            <v>43282</v>
          </cell>
        </row>
        <row r="10920">
          <cell r="D10920">
            <v>43282</v>
          </cell>
        </row>
        <row r="10921">
          <cell r="D10921">
            <v>43282</v>
          </cell>
        </row>
        <row r="10922">
          <cell r="D10922">
            <v>43282</v>
          </cell>
        </row>
        <row r="10923">
          <cell r="D10923">
            <v>43282</v>
          </cell>
        </row>
        <row r="10924">
          <cell r="D10924">
            <v>43282</v>
          </cell>
        </row>
        <row r="10925">
          <cell r="D10925">
            <v>43282</v>
          </cell>
        </row>
        <row r="10926">
          <cell r="D10926">
            <v>43282</v>
          </cell>
        </row>
        <row r="10927">
          <cell r="D10927">
            <v>43282</v>
          </cell>
        </row>
        <row r="10928">
          <cell r="D10928">
            <v>43282</v>
          </cell>
        </row>
        <row r="10929">
          <cell r="D10929">
            <v>43282</v>
          </cell>
        </row>
        <row r="10930">
          <cell r="D10930">
            <v>43282</v>
          </cell>
        </row>
        <row r="10931">
          <cell r="D10931">
            <v>43282</v>
          </cell>
        </row>
        <row r="10932">
          <cell r="D10932">
            <v>43282</v>
          </cell>
        </row>
        <row r="10933">
          <cell r="D10933">
            <v>43282</v>
          </cell>
        </row>
        <row r="10934">
          <cell r="D10934">
            <v>43282</v>
          </cell>
        </row>
        <row r="10935">
          <cell r="D10935">
            <v>43282</v>
          </cell>
        </row>
        <row r="10936">
          <cell r="D10936">
            <v>43282</v>
          </cell>
        </row>
        <row r="10937">
          <cell r="D10937">
            <v>43282</v>
          </cell>
        </row>
        <row r="10938">
          <cell r="D10938">
            <v>43282</v>
          </cell>
        </row>
        <row r="10939">
          <cell r="D10939">
            <v>43282</v>
          </cell>
        </row>
        <row r="10940">
          <cell r="D10940">
            <v>43282</v>
          </cell>
        </row>
        <row r="10941">
          <cell r="D10941">
            <v>43282</v>
          </cell>
        </row>
        <row r="10942">
          <cell r="D10942">
            <v>43282</v>
          </cell>
        </row>
        <row r="10943">
          <cell r="D10943">
            <v>43282</v>
          </cell>
        </row>
        <row r="10944">
          <cell r="D10944">
            <v>43282</v>
          </cell>
        </row>
        <row r="10945">
          <cell r="D10945">
            <v>43282</v>
          </cell>
        </row>
        <row r="10946">
          <cell r="D10946">
            <v>43282</v>
          </cell>
        </row>
        <row r="10947">
          <cell r="D10947">
            <v>43282</v>
          </cell>
        </row>
        <row r="10948">
          <cell r="D10948">
            <v>43282</v>
          </cell>
        </row>
        <row r="10949">
          <cell r="D10949">
            <v>43282</v>
          </cell>
        </row>
        <row r="10950">
          <cell r="D10950">
            <v>43282</v>
          </cell>
        </row>
        <row r="10951">
          <cell r="D10951">
            <v>43282</v>
          </cell>
        </row>
        <row r="10952">
          <cell r="D10952">
            <v>43282</v>
          </cell>
        </row>
        <row r="10953">
          <cell r="D10953">
            <v>43282</v>
          </cell>
        </row>
        <row r="10954">
          <cell r="D10954">
            <v>43282</v>
          </cell>
        </row>
        <row r="10955">
          <cell r="D10955">
            <v>43282</v>
          </cell>
        </row>
        <row r="10956">
          <cell r="D10956">
            <v>43282</v>
          </cell>
        </row>
        <row r="10957">
          <cell r="D10957">
            <v>43282</v>
          </cell>
        </row>
        <row r="10958">
          <cell r="D10958">
            <v>43282</v>
          </cell>
        </row>
        <row r="10959">
          <cell r="D10959">
            <v>43282</v>
          </cell>
        </row>
        <row r="10960">
          <cell r="D10960">
            <v>43282</v>
          </cell>
        </row>
        <row r="10961">
          <cell r="D10961">
            <v>43282</v>
          </cell>
        </row>
        <row r="10962">
          <cell r="D10962">
            <v>43282</v>
          </cell>
        </row>
        <row r="10963">
          <cell r="D10963">
            <v>43282</v>
          </cell>
        </row>
        <row r="10964">
          <cell r="D10964">
            <v>43282</v>
          </cell>
        </row>
        <row r="10965">
          <cell r="D10965">
            <v>43282</v>
          </cell>
        </row>
        <row r="10966">
          <cell r="D10966">
            <v>43282</v>
          </cell>
        </row>
        <row r="10967">
          <cell r="D10967">
            <v>43282</v>
          </cell>
        </row>
        <row r="10968">
          <cell r="D10968">
            <v>43282</v>
          </cell>
        </row>
        <row r="10969">
          <cell r="D10969">
            <v>43282</v>
          </cell>
        </row>
        <row r="10970">
          <cell r="D10970">
            <v>43282</v>
          </cell>
        </row>
        <row r="10971">
          <cell r="D10971">
            <v>43282</v>
          </cell>
        </row>
        <row r="10972">
          <cell r="D10972">
            <v>43282</v>
          </cell>
        </row>
        <row r="10973">
          <cell r="D10973">
            <v>43282</v>
          </cell>
        </row>
        <row r="10974">
          <cell r="D10974">
            <v>43282</v>
          </cell>
        </row>
        <row r="10975">
          <cell r="D10975">
            <v>43282</v>
          </cell>
        </row>
        <row r="10976">
          <cell r="D10976">
            <v>43282</v>
          </cell>
        </row>
        <row r="10977">
          <cell r="D10977">
            <v>43282</v>
          </cell>
        </row>
        <row r="10978">
          <cell r="D10978">
            <v>43282</v>
          </cell>
        </row>
        <row r="10979">
          <cell r="D10979">
            <v>43282</v>
          </cell>
        </row>
        <row r="10980">
          <cell r="D10980">
            <v>43282</v>
          </cell>
        </row>
        <row r="10981">
          <cell r="D10981">
            <v>43282</v>
          </cell>
        </row>
        <row r="10982">
          <cell r="D10982">
            <v>43282</v>
          </cell>
        </row>
        <row r="10983">
          <cell r="D10983">
            <v>43282</v>
          </cell>
        </row>
        <row r="10984">
          <cell r="D10984">
            <v>43282</v>
          </cell>
        </row>
        <row r="10985">
          <cell r="D10985">
            <v>43282</v>
          </cell>
        </row>
        <row r="10986">
          <cell r="D10986">
            <v>43282</v>
          </cell>
        </row>
        <row r="10987">
          <cell r="D10987">
            <v>43282</v>
          </cell>
        </row>
        <row r="10988">
          <cell r="D10988">
            <v>43282</v>
          </cell>
        </row>
        <row r="10989">
          <cell r="D10989">
            <v>43282</v>
          </cell>
        </row>
        <row r="10990">
          <cell r="D10990">
            <v>43282</v>
          </cell>
        </row>
        <row r="10991">
          <cell r="D10991">
            <v>43282</v>
          </cell>
        </row>
        <row r="10992">
          <cell r="D10992">
            <v>43282</v>
          </cell>
        </row>
        <row r="10993">
          <cell r="D10993">
            <v>43282</v>
          </cell>
        </row>
        <row r="10994">
          <cell r="D10994">
            <v>43282</v>
          </cell>
        </row>
        <row r="10995">
          <cell r="D10995">
            <v>43282</v>
          </cell>
        </row>
        <row r="10996">
          <cell r="D10996">
            <v>43282</v>
          </cell>
        </row>
        <row r="10997">
          <cell r="D10997">
            <v>43282</v>
          </cell>
        </row>
        <row r="10998">
          <cell r="D10998">
            <v>43282</v>
          </cell>
        </row>
        <row r="10999">
          <cell r="D10999">
            <v>43282</v>
          </cell>
        </row>
        <row r="11000">
          <cell r="D11000">
            <v>43282</v>
          </cell>
        </row>
        <row r="11001">
          <cell r="D11001">
            <v>43282</v>
          </cell>
        </row>
        <row r="11002">
          <cell r="D11002">
            <v>43282</v>
          </cell>
        </row>
        <row r="11003">
          <cell r="D11003">
            <v>43282</v>
          </cell>
        </row>
        <row r="11004">
          <cell r="D11004">
            <v>43282</v>
          </cell>
        </row>
        <row r="11005">
          <cell r="D11005">
            <v>43282</v>
          </cell>
        </row>
        <row r="11006">
          <cell r="D11006">
            <v>43282</v>
          </cell>
        </row>
        <row r="11007">
          <cell r="D11007">
            <v>43282</v>
          </cell>
        </row>
        <row r="11008">
          <cell r="D11008">
            <v>43282</v>
          </cell>
        </row>
        <row r="11009">
          <cell r="D11009">
            <v>43282</v>
          </cell>
        </row>
        <row r="11010">
          <cell r="D11010">
            <v>43282</v>
          </cell>
        </row>
        <row r="11011">
          <cell r="D11011">
            <v>43282</v>
          </cell>
        </row>
        <row r="11012">
          <cell r="D11012">
            <v>43282</v>
          </cell>
        </row>
        <row r="11013">
          <cell r="D11013">
            <v>43282</v>
          </cell>
        </row>
        <row r="11014">
          <cell r="D11014">
            <v>43282</v>
          </cell>
        </row>
        <row r="11015">
          <cell r="D11015">
            <v>43282</v>
          </cell>
        </row>
        <row r="11016">
          <cell r="D11016">
            <v>43282</v>
          </cell>
        </row>
        <row r="11017">
          <cell r="D11017">
            <v>43282</v>
          </cell>
        </row>
        <row r="11018">
          <cell r="D11018">
            <v>43282</v>
          </cell>
        </row>
        <row r="11019">
          <cell r="D11019">
            <v>43282</v>
          </cell>
        </row>
        <row r="11020">
          <cell r="D11020">
            <v>43282</v>
          </cell>
        </row>
        <row r="11021">
          <cell r="D11021">
            <v>43282</v>
          </cell>
        </row>
        <row r="11022">
          <cell r="D11022">
            <v>43282</v>
          </cell>
        </row>
        <row r="11023">
          <cell r="D11023">
            <v>43282</v>
          </cell>
        </row>
        <row r="11024">
          <cell r="D11024">
            <v>43282</v>
          </cell>
        </row>
        <row r="11025">
          <cell r="D11025">
            <v>43282</v>
          </cell>
        </row>
        <row r="11026">
          <cell r="D11026">
            <v>43282</v>
          </cell>
        </row>
        <row r="11027">
          <cell r="D11027">
            <v>43282</v>
          </cell>
        </row>
        <row r="11028">
          <cell r="D11028">
            <v>43282</v>
          </cell>
        </row>
        <row r="11029">
          <cell r="D11029">
            <v>43282</v>
          </cell>
        </row>
        <row r="11030">
          <cell r="D11030">
            <v>43282</v>
          </cell>
        </row>
        <row r="11031">
          <cell r="D11031">
            <v>43282</v>
          </cell>
        </row>
        <row r="11032">
          <cell r="D11032">
            <v>43282</v>
          </cell>
        </row>
        <row r="11033">
          <cell r="D11033">
            <v>43282</v>
          </cell>
        </row>
        <row r="11034">
          <cell r="D11034">
            <v>43282</v>
          </cell>
        </row>
        <row r="11035">
          <cell r="D11035">
            <v>43282</v>
          </cell>
        </row>
        <row r="11036">
          <cell r="D11036">
            <v>43282</v>
          </cell>
        </row>
        <row r="11037">
          <cell r="D11037">
            <v>43282</v>
          </cell>
        </row>
        <row r="11038">
          <cell r="D11038">
            <v>43282</v>
          </cell>
        </row>
        <row r="11039">
          <cell r="D11039">
            <v>43282</v>
          </cell>
        </row>
        <row r="11040">
          <cell r="D11040">
            <v>43282</v>
          </cell>
        </row>
        <row r="11041">
          <cell r="D11041">
            <v>43282</v>
          </cell>
        </row>
        <row r="11042">
          <cell r="D11042">
            <v>43282</v>
          </cell>
        </row>
        <row r="11043">
          <cell r="D11043">
            <v>43282</v>
          </cell>
        </row>
        <row r="11044">
          <cell r="D11044">
            <v>43282</v>
          </cell>
        </row>
        <row r="11045">
          <cell r="D11045">
            <v>43282</v>
          </cell>
        </row>
        <row r="11046">
          <cell r="D11046">
            <v>43282</v>
          </cell>
        </row>
        <row r="11047">
          <cell r="D11047">
            <v>43282</v>
          </cell>
        </row>
        <row r="11048">
          <cell r="D11048">
            <v>43282</v>
          </cell>
        </row>
        <row r="11049">
          <cell r="D11049">
            <v>43282</v>
          </cell>
        </row>
        <row r="11050">
          <cell r="D11050">
            <v>43282</v>
          </cell>
        </row>
        <row r="11051">
          <cell r="D11051">
            <v>43282</v>
          </cell>
        </row>
        <row r="11052">
          <cell r="D11052">
            <v>43282</v>
          </cell>
        </row>
        <row r="11053">
          <cell r="D11053">
            <v>43282</v>
          </cell>
        </row>
        <row r="11054">
          <cell r="D11054">
            <v>43282</v>
          </cell>
        </row>
        <row r="11055">
          <cell r="D11055">
            <v>43282</v>
          </cell>
        </row>
        <row r="11056">
          <cell r="D11056">
            <v>43282</v>
          </cell>
        </row>
        <row r="11057">
          <cell r="D11057">
            <v>43282</v>
          </cell>
        </row>
        <row r="11058">
          <cell r="D11058">
            <v>43282</v>
          </cell>
        </row>
        <row r="11059">
          <cell r="D11059">
            <v>43282</v>
          </cell>
        </row>
        <row r="11060">
          <cell r="D11060">
            <v>43282</v>
          </cell>
        </row>
        <row r="11061">
          <cell r="D11061">
            <v>43282</v>
          </cell>
        </row>
        <row r="11062">
          <cell r="D11062">
            <v>43282</v>
          </cell>
        </row>
        <row r="11063">
          <cell r="D11063">
            <v>43282</v>
          </cell>
        </row>
        <row r="11064">
          <cell r="D11064">
            <v>43282</v>
          </cell>
        </row>
        <row r="11065">
          <cell r="D11065">
            <v>43282</v>
          </cell>
        </row>
        <row r="11066">
          <cell r="D11066">
            <v>43282</v>
          </cell>
        </row>
        <row r="11067">
          <cell r="D11067">
            <v>43282</v>
          </cell>
        </row>
        <row r="11068">
          <cell r="D11068">
            <v>43282</v>
          </cell>
        </row>
        <row r="11069">
          <cell r="D11069">
            <v>43282</v>
          </cell>
        </row>
        <row r="11070">
          <cell r="D11070">
            <v>43282</v>
          </cell>
        </row>
        <row r="11071">
          <cell r="D11071">
            <v>43282</v>
          </cell>
        </row>
        <row r="11072">
          <cell r="D11072">
            <v>43282</v>
          </cell>
        </row>
        <row r="11073">
          <cell r="D11073">
            <v>43282</v>
          </cell>
        </row>
        <row r="11074">
          <cell r="D11074">
            <v>43282</v>
          </cell>
        </row>
        <row r="11075">
          <cell r="D11075">
            <v>43282</v>
          </cell>
        </row>
        <row r="11076">
          <cell r="D11076">
            <v>43282</v>
          </cell>
        </row>
        <row r="11077">
          <cell r="D11077">
            <v>43282</v>
          </cell>
        </row>
        <row r="11078">
          <cell r="D11078">
            <v>43282</v>
          </cell>
        </row>
        <row r="11079">
          <cell r="D11079">
            <v>43282</v>
          </cell>
        </row>
        <row r="11080">
          <cell r="D11080">
            <v>43282</v>
          </cell>
        </row>
        <row r="11081">
          <cell r="D11081">
            <v>43282</v>
          </cell>
        </row>
        <row r="11082">
          <cell r="D11082">
            <v>43282</v>
          </cell>
        </row>
        <row r="11083">
          <cell r="D11083">
            <v>43282</v>
          </cell>
        </row>
        <row r="11084">
          <cell r="D11084">
            <v>43282</v>
          </cell>
        </row>
        <row r="11085">
          <cell r="D11085">
            <v>43282</v>
          </cell>
        </row>
        <row r="11086">
          <cell r="D11086">
            <v>43282</v>
          </cell>
        </row>
        <row r="11087">
          <cell r="D11087">
            <v>43282</v>
          </cell>
        </row>
        <row r="11088">
          <cell r="D11088">
            <v>43282</v>
          </cell>
        </row>
        <row r="11089">
          <cell r="D11089">
            <v>43282</v>
          </cell>
        </row>
        <row r="11090">
          <cell r="D11090">
            <v>43282</v>
          </cell>
        </row>
        <row r="11091">
          <cell r="D11091">
            <v>43282</v>
          </cell>
        </row>
        <row r="11092">
          <cell r="D11092">
            <v>43282</v>
          </cell>
        </row>
        <row r="11093">
          <cell r="D11093">
            <v>43282</v>
          </cell>
        </row>
        <row r="11094">
          <cell r="D11094">
            <v>43282</v>
          </cell>
        </row>
        <row r="11095">
          <cell r="D11095">
            <v>43282</v>
          </cell>
        </row>
        <row r="11096">
          <cell r="D11096">
            <v>43282</v>
          </cell>
        </row>
        <row r="11097">
          <cell r="D11097">
            <v>43282</v>
          </cell>
        </row>
        <row r="11098">
          <cell r="D11098">
            <v>43282</v>
          </cell>
        </row>
        <row r="11099">
          <cell r="D11099">
            <v>43282</v>
          </cell>
        </row>
        <row r="11100">
          <cell r="D11100">
            <v>43282</v>
          </cell>
        </row>
        <row r="11101">
          <cell r="D11101">
            <v>43282</v>
          </cell>
        </row>
        <row r="11102">
          <cell r="D11102">
            <v>43282</v>
          </cell>
        </row>
        <row r="11103">
          <cell r="D11103">
            <v>43282</v>
          </cell>
        </row>
        <row r="11104">
          <cell r="D11104">
            <v>43282</v>
          </cell>
        </row>
        <row r="11105">
          <cell r="D11105">
            <v>43282</v>
          </cell>
        </row>
        <row r="11106">
          <cell r="D11106">
            <v>43282</v>
          </cell>
        </row>
        <row r="11107">
          <cell r="D11107">
            <v>43282</v>
          </cell>
        </row>
        <row r="11108">
          <cell r="D11108">
            <v>43282</v>
          </cell>
        </row>
        <row r="11109">
          <cell r="D11109">
            <v>43282</v>
          </cell>
        </row>
        <row r="11110">
          <cell r="D11110">
            <v>43282</v>
          </cell>
        </row>
        <row r="11111">
          <cell r="D11111">
            <v>43282</v>
          </cell>
        </row>
        <row r="11112">
          <cell r="D11112">
            <v>43282</v>
          </cell>
        </row>
        <row r="11113">
          <cell r="D11113">
            <v>43282</v>
          </cell>
        </row>
        <row r="11114">
          <cell r="D11114">
            <v>43282</v>
          </cell>
        </row>
        <row r="11115">
          <cell r="D11115">
            <v>43282</v>
          </cell>
        </row>
        <row r="11116">
          <cell r="D11116">
            <v>43282</v>
          </cell>
        </row>
        <row r="11117">
          <cell r="D11117">
            <v>43282</v>
          </cell>
        </row>
        <row r="11118">
          <cell r="D11118">
            <v>43282</v>
          </cell>
        </row>
        <row r="11119">
          <cell r="D11119">
            <v>43282</v>
          </cell>
        </row>
        <row r="11120">
          <cell r="D11120">
            <v>43282</v>
          </cell>
        </row>
        <row r="11121">
          <cell r="D11121">
            <v>43282</v>
          </cell>
        </row>
        <row r="11122">
          <cell r="D11122">
            <v>43282</v>
          </cell>
        </row>
        <row r="11123">
          <cell r="D11123">
            <v>43282</v>
          </cell>
        </row>
        <row r="11124">
          <cell r="D11124">
            <v>43282</v>
          </cell>
        </row>
        <row r="11125">
          <cell r="D11125">
            <v>43282</v>
          </cell>
        </row>
        <row r="11126">
          <cell r="D11126">
            <v>43282</v>
          </cell>
        </row>
        <row r="11127">
          <cell r="D11127">
            <v>43282</v>
          </cell>
        </row>
        <row r="11128">
          <cell r="D11128">
            <v>43282</v>
          </cell>
        </row>
        <row r="11129">
          <cell r="D11129">
            <v>43282</v>
          </cell>
        </row>
        <row r="11130">
          <cell r="D11130">
            <v>43282</v>
          </cell>
        </row>
        <row r="11131">
          <cell r="D11131">
            <v>43282</v>
          </cell>
        </row>
        <row r="11132">
          <cell r="D11132">
            <v>43282</v>
          </cell>
        </row>
        <row r="11133">
          <cell r="D11133">
            <v>43282</v>
          </cell>
        </row>
        <row r="11134">
          <cell r="D11134">
            <v>43282</v>
          </cell>
        </row>
        <row r="11135">
          <cell r="D11135">
            <v>43282</v>
          </cell>
        </row>
        <row r="11136">
          <cell r="D11136">
            <v>43282</v>
          </cell>
        </row>
        <row r="11137">
          <cell r="D11137">
            <v>43282</v>
          </cell>
        </row>
        <row r="11138">
          <cell r="D11138">
            <v>43282</v>
          </cell>
        </row>
        <row r="11139">
          <cell r="D11139">
            <v>43282</v>
          </cell>
        </row>
        <row r="11140">
          <cell r="D11140">
            <v>43282</v>
          </cell>
        </row>
        <row r="11141">
          <cell r="D11141">
            <v>43282</v>
          </cell>
        </row>
        <row r="11142">
          <cell r="D11142">
            <v>43282</v>
          </cell>
        </row>
        <row r="11143">
          <cell r="D11143">
            <v>43282</v>
          </cell>
        </row>
        <row r="11144">
          <cell r="D11144">
            <v>43282</v>
          </cell>
        </row>
        <row r="11145">
          <cell r="D11145">
            <v>43282</v>
          </cell>
        </row>
        <row r="11146">
          <cell r="D11146">
            <v>43282</v>
          </cell>
        </row>
        <row r="11147">
          <cell r="D11147">
            <v>43282</v>
          </cell>
        </row>
        <row r="11148">
          <cell r="D11148">
            <v>43282</v>
          </cell>
        </row>
        <row r="11149">
          <cell r="D11149">
            <v>43282</v>
          </cell>
        </row>
        <row r="11150">
          <cell r="D11150">
            <v>43282</v>
          </cell>
        </row>
        <row r="11151">
          <cell r="D11151">
            <v>43282</v>
          </cell>
        </row>
        <row r="11152">
          <cell r="D11152">
            <v>43282</v>
          </cell>
        </row>
        <row r="11153">
          <cell r="D11153">
            <v>43282</v>
          </cell>
        </row>
        <row r="11154">
          <cell r="D11154">
            <v>43282</v>
          </cell>
        </row>
        <row r="11155">
          <cell r="D11155">
            <v>43282</v>
          </cell>
        </row>
        <row r="11156">
          <cell r="D11156">
            <v>43282</v>
          </cell>
        </row>
        <row r="11157">
          <cell r="D11157">
            <v>43282</v>
          </cell>
        </row>
        <row r="11158">
          <cell r="D11158">
            <v>43282</v>
          </cell>
        </row>
        <row r="11159">
          <cell r="D11159">
            <v>43282</v>
          </cell>
        </row>
        <row r="11160">
          <cell r="D11160">
            <v>43282</v>
          </cell>
        </row>
        <row r="11161">
          <cell r="D11161">
            <v>43282</v>
          </cell>
        </row>
        <row r="11162">
          <cell r="D11162">
            <v>43282</v>
          </cell>
        </row>
        <row r="11163">
          <cell r="D11163">
            <v>43282</v>
          </cell>
        </row>
        <row r="11164">
          <cell r="D11164">
            <v>43282</v>
          </cell>
        </row>
        <row r="11165">
          <cell r="D11165">
            <v>43282</v>
          </cell>
        </row>
        <row r="11166">
          <cell r="D11166">
            <v>43282</v>
          </cell>
        </row>
        <row r="11167">
          <cell r="D11167">
            <v>43282</v>
          </cell>
        </row>
        <row r="11168">
          <cell r="D11168">
            <v>43282</v>
          </cell>
        </row>
        <row r="11169">
          <cell r="D11169">
            <v>43282</v>
          </cell>
        </row>
        <row r="11170">
          <cell r="D11170">
            <v>43282</v>
          </cell>
        </row>
        <row r="11171">
          <cell r="D11171">
            <v>43282</v>
          </cell>
        </row>
        <row r="11172">
          <cell r="D11172">
            <v>43282</v>
          </cell>
        </row>
        <row r="11173">
          <cell r="D11173">
            <v>43282</v>
          </cell>
        </row>
        <row r="11174">
          <cell r="D11174">
            <v>43282</v>
          </cell>
        </row>
        <row r="11175">
          <cell r="D11175">
            <v>43282</v>
          </cell>
        </row>
        <row r="11176">
          <cell r="D11176">
            <v>43282</v>
          </cell>
        </row>
        <row r="11177">
          <cell r="D11177">
            <v>43282</v>
          </cell>
        </row>
        <row r="11178">
          <cell r="D11178">
            <v>43282</v>
          </cell>
        </row>
        <row r="11179">
          <cell r="D11179">
            <v>43282</v>
          </cell>
        </row>
        <row r="11180">
          <cell r="D11180">
            <v>43282</v>
          </cell>
        </row>
        <row r="11181">
          <cell r="D11181">
            <v>43282</v>
          </cell>
        </row>
        <row r="11182">
          <cell r="D11182">
            <v>43282</v>
          </cell>
        </row>
        <row r="11183">
          <cell r="D11183">
            <v>43282</v>
          </cell>
        </row>
        <row r="11184">
          <cell r="D11184">
            <v>43282</v>
          </cell>
        </row>
        <row r="11185">
          <cell r="D11185">
            <v>43282</v>
          </cell>
        </row>
        <row r="11186">
          <cell r="D11186">
            <v>43282</v>
          </cell>
        </row>
        <row r="11187">
          <cell r="D11187">
            <v>43282</v>
          </cell>
        </row>
        <row r="11188">
          <cell r="D11188">
            <v>43282</v>
          </cell>
        </row>
        <row r="11189">
          <cell r="D11189">
            <v>43282</v>
          </cell>
        </row>
        <row r="11190">
          <cell r="D11190">
            <v>43282</v>
          </cell>
        </row>
        <row r="11191">
          <cell r="D11191">
            <v>43282</v>
          </cell>
        </row>
        <row r="11192">
          <cell r="D11192">
            <v>43282</v>
          </cell>
        </row>
        <row r="11193">
          <cell r="D11193">
            <v>43282</v>
          </cell>
        </row>
        <row r="11194">
          <cell r="D11194">
            <v>43282</v>
          </cell>
        </row>
        <row r="11195">
          <cell r="D11195">
            <v>43282</v>
          </cell>
        </row>
        <row r="11196">
          <cell r="D11196">
            <v>43282</v>
          </cell>
        </row>
        <row r="11197">
          <cell r="D11197">
            <v>43282</v>
          </cell>
        </row>
        <row r="11198">
          <cell r="D11198">
            <v>43282</v>
          </cell>
        </row>
        <row r="11199">
          <cell r="D11199">
            <v>43282</v>
          </cell>
        </row>
        <row r="11200">
          <cell r="D11200">
            <v>43282</v>
          </cell>
        </row>
        <row r="11201">
          <cell r="D11201">
            <v>43282</v>
          </cell>
        </row>
        <row r="11202">
          <cell r="D11202">
            <v>43282</v>
          </cell>
        </row>
        <row r="11203">
          <cell r="D11203">
            <v>43282</v>
          </cell>
        </row>
        <row r="11204">
          <cell r="D11204">
            <v>43282</v>
          </cell>
        </row>
        <row r="11205">
          <cell r="D11205">
            <v>43282</v>
          </cell>
        </row>
        <row r="11206">
          <cell r="D11206">
            <v>43282</v>
          </cell>
        </row>
        <row r="11207">
          <cell r="D11207">
            <v>43282</v>
          </cell>
        </row>
        <row r="11208">
          <cell r="D11208">
            <v>43282</v>
          </cell>
        </row>
        <row r="11209">
          <cell r="D11209">
            <v>43282</v>
          </cell>
        </row>
        <row r="11210">
          <cell r="D11210">
            <v>43282</v>
          </cell>
        </row>
        <row r="11211">
          <cell r="D11211">
            <v>43282</v>
          </cell>
        </row>
        <row r="11212">
          <cell r="D11212">
            <v>43282</v>
          </cell>
        </row>
        <row r="11213">
          <cell r="D11213">
            <v>43282</v>
          </cell>
        </row>
        <row r="11214">
          <cell r="D11214">
            <v>43282</v>
          </cell>
        </row>
        <row r="11215">
          <cell r="D11215">
            <v>43282</v>
          </cell>
        </row>
        <row r="11216">
          <cell r="D11216">
            <v>43282</v>
          </cell>
        </row>
        <row r="11217">
          <cell r="D11217">
            <v>43282</v>
          </cell>
        </row>
        <row r="11218">
          <cell r="D11218">
            <v>43282</v>
          </cell>
        </row>
        <row r="11219">
          <cell r="D11219">
            <v>43282</v>
          </cell>
        </row>
        <row r="11220">
          <cell r="D11220">
            <v>43282</v>
          </cell>
        </row>
        <row r="11221">
          <cell r="D11221">
            <v>43282</v>
          </cell>
        </row>
        <row r="11222">
          <cell r="D11222">
            <v>43282</v>
          </cell>
        </row>
        <row r="11223">
          <cell r="D11223">
            <v>43282</v>
          </cell>
        </row>
        <row r="11224">
          <cell r="D11224">
            <v>43282</v>
          </cell>
        </row>
        <row r="11225">
          <cell r="D11225">
            <v>43282</v>
          </cell>
        </row>
        <row r="11226">
          <cell r="D11226">
            <v>43282</v>
          </cell>
        </row>
        <row r="11227">
          <cell r="D11227">
            <v>43282</v>
          </cell>
        </row>
        <row r="11228">
          <cell r="D11228">
            <v>43282</v>
          </cell>
        </row>
        <row r="11229">
          <cell r="D11229">
            <v>43282</v>
          </cell>
        </row>
        <row r="11230">
          <cell r="D11230">
            <v>43282</v>
          </cell>
        </row>
        <row r="11231">
          <cell r="D11231">
            <v>43282</v>
          </cell>
        </row>
        <row r="11232">
          <cell r="D11232">
            <v>43282</v>
          </cell>
        </row>
        <row r="11233">
          <cell r="D11233">
            <v>43282</v>
          </cell>
        </row>
        <row r="11234">
          <cell r="D11234">
            <v>43282</v>
          </cell>
        </row>
        <row r="11235">
          <cell r="D11235">
            <v>43282</v>
          </cell>
        </row>
        <row r="11236">
          <cell r="D11236">
            <v>43282</v>
          </cell>
        </row>
        <row r="11237">
          <cell r="D11237">
            <v>43282</v>
          </cell>
        </row>
        <row r="11238">
          <cell r="D11238">
            <v>43282</v>
          </cell>
        </row>
        <row r="11239">
          <cell r="D11239">
            <v>43282</v>
          </cell>
        </row>
        <row r="11240">
          <cell r="D11240">
            <v>43282</v>
          </cell>
        </row>
        <row r="11241">
          <cell r="D11241">
            <v>43282</v>
          </cell>
        </row>
        <row r="11242">
          <cell r="D11242">
            <v>43282</v>
          </cell>
        </row>
        <row r="11243">
          <cell r="D11243">
            <v>43282</v>
          </cell>
        </row>
        <row r="11244">
          <cell r="D11244">
            <v>43282</v>
          </cell>
        </row>
        <row r="11245">
          <cell r="D11245">
            <v>43282</v>
          </cell>
        </row>
        <row r="11246">
          <cell r="D11246">
            <v>43282</v>
          </cell>
        </row>
        <row r="11247">
          <cell r="D11247">
            <v>43282</v>
          </cell>
        </row>
        <row r="11248">
          <cell r="D11248">
            <v>43282</v>
          </cell>
        </row>
        <row r="11249">
          <cell r="D11249">
            <v>43282</v>
          </cell>
        </row>
        <row r="11250">
          <cell r="D11250">
            <v>43282</v>
          </cell>
        </row>
        <row r="11251">
          <cell r="D11251">
            <v>43282</v>
          </cell>
        </row>
        <row r="11252">
          <cell r="D11252">
            <v>43282</v>
          </cell>
        </row>
        <row r="11253">
          <cell r="D11253">
            <v>43282</v>
          </cell>
        </row>
        <row r="11254">
          <cell r="D11254">
            <v>43282</v>
          </cell>
        </row>
        <row r="11255">
          <cell r="D11255">
            <v>43282</v>
          </cell>
        </row>
        <row r="11256">
          <cell r="D11256">
            <v>43282</v>
          </cell>
        </row>
        <row r="11257">
          <cell r="D11257">
            <v>43282</v>
          </cell>
        </row>
        <row r="11258">
          <cell r="D11258">
            <v>43282</v>
          </cell>
        </row>
        <row r="11259">
          <cell r="D11259">
            <v>43282</v>
          </cell>
        </row>
        <row r="11260">
          <cell r="D11260">
            <v>43282</v>
          </cell>
        </row>
        <row r="11261">
          <cell r="D11261">
            <v>43282</v>
          </cell>
        </row>
        <row r="11262">
          <cell r="D11262">
            <v>43282</v>
          </cell>
        </row>
        <row r="11263">
          <cell r="D11263">
            <v>43282</v>
          </cell>
        </row>
        <row r="11264">
          <cell r="D11264">
            <v>43282</v>
          </cell>
        </row>
        <row r="11265">
          <cell r="D11265">
            <v>43282</v>
          </cell>
        </row>
        <row r="11266">
          <cell r="D11266">
            <v>43282</v>
          </cell>
        </row>
        <row r="11267">
          <cell r="D11267">
            <v>43282</v>
          </cell>
        </row>
        <row r="11268">
          <cell r="D11268">
            <v>43282</v>
          </cell>
        </row>
        <row r="11269">
          <cell r="D11269">
            <v>43282</v>
          </cell>
        </row>
        <row r="11270">
          <cell r="D11270">
            <v>43282</v>
          </cell>
        </row>
        <row r="11271">
          <cell r="D11271">
            <v>43282</v>
          </cell>
        </row>
        <row r="11272">
          <cell r="D11272">
            <v>43282</v>
          </cell>
        </row>
        <row r="11273">
          <cell r="D11273">
            <v>43282</v>
          </cell>
        </row>
        <row r="11274">
          <cell r="D11274">
            <v>43282</v>
          </cell>
        </row>
        <row r="11275">
          <cell r="D11275">
            <v>43282</v>
          </cell>
        </row>
        <row r="11276">
          <cell r="D11276">
            <v>43282</v>
          </cell>
        </row>
        <row r="11277">
          <cell r="D11277">
            <v>43282</v>
          </cell>
        </row>
        <row r="11278">
          <cell r="D11278">
            <v>43282</v>
          </cell>
        </row>
        <row r="11279">
          <cell r="D11279">
            <v>43282</v>
          </cell>
        </row>
        <row r="11280">
          <cell r="D11280">
            <v>43282</v>
          </cell>
        </row>
        <row r="11281">
          <cell r="D11281">
            <v>43282</v>
          </cell>
        </row>
        <row r="11282">
          <cell r="D11282">
            <v>43282</v>
          </cell>
        </row>
        <row r="11283">
          <cell r="D11283">
            <v>43282</v>
          </cell>
        </row>
        <row r="11284">
          <cell r="D11284">
            <v>43282</v>
          </cell>
        </row>
        <row r="11285">
          <cell r="D11285">
            <v>43282</v>
          </cell>
        </row>
        <row r="11286">
          <cell r="D11286">
            <v>43282</v>
          </cell>
        </row>
        <row r="11287">
          <cell r="D11287">
            <v>43282</v>
          </cell>
        </row>
        <row r="11288">
          <cell r="D11288">
            <v>43282</v>
          </cell>
        </row>
        <row r="11289">
          <cell r="D11289">
            <v>43282</v>
          </cell>
        </row>
        <row r="11290">
          <cell r="D11290">
            <v>43282</v>
          </cell>
        </row>
        <row r="11291">
          <cell r="D11291">
            <v>43282</v>
          </cell>
        </row>
        <row r="11292">
          <cell r="D11292">
            <v>43282</v>
          </cell>
        </row>
        <row r="11293">
          <cell r="D11293">
            <v>43282</v>
          </cell>
        </row>
        <row r="11294">
          <cell r="D11294">
            <v>43282</v>
          </cell>
        </row>
        <row r="11295">
          <cell r="D11295">
            <v>43282</v>
          </cell>
        </row>
        <row r="11296">
          <cell r="D11296">
            <v>43282</v>
          </cell>
        </row>
        <row r="11297">
          <cell r="D11297">
            <v>43282</v>
          </cell>
        </row>
        <row r="11298">
          <cell r="D11298">
            <v>43282</v>
          </cell>
        </row>
        <row r="11299">
          <cell r="D11299">
            <v>43282</v>
          </cell>
        </row>
        <row r="11300">
          <cell r="D11300">
            <v>43282</v>
          </cell>
        </row>
        <row r="11301">
          <cell r="D11301">
            <v>43282</v>
          </cell>
        </row>
        <row r="11302">
          <cell r="D11302">
            <v>43282</v>
          </cell>
        </row>
        <row r="11303">
          <cell r="D11303">
            <v>43282</v>
          </cell>
        </row>
        <row r="11304">
          <cell r="D11304">
            <v>43282</v>
          </cell>
        </row>
        <row r="11305">
          <cell r="D11305">
            <v>43282</v>
          </cell>
        </row>
        <row r="11306">
          <cell r="D11306">
            <v>43282</v>
          </cell>
        </row>
        <row r="11307">
          <cell r="D11307">
            <v>43282</v>
          </cell>
        </row>
        <row r="11308">
          <cell r="D11308">
            <v>43282</v>
          </cell>
        </row>
        <row r="11309">
          <cell r="D11309">
            <v>43282</v>
          </cell>
        </row>
        <row r="11310">
          <cell r="D11310">
            <v>43282</v>
          </cell>
        </row>
        <row r="11311">
          <cell r="D11311">
            <v>43282</v>
          </cell>
        </row>
        <row r="11312">
          <cell r="D11312">
            <v>43282</v>
          </cell>
        </row>
        <row r="11313">
          <cell r="D11313">
            <v>43282</v>
          </cell>
        </row>
        <row r="11314">
          <cell r="D11314">
            <v>43282</v>
          </cell>
        </row>
        <row r="11315">
          <cell r="D11315">
            <v>43282</v>
          </cell>
        </row>
        <row r="11316">
          <cell r="D11316">
            <v>43282</v>
          </cell>
        </row>
        <row r="11317">
          <cell r="D11317">
            <v>43282</v>
          </cell>
        </row>
        <row r="11318">
          <cell r="D11318">
            <v>43282</v>
          </cell>
        </row>
        <row r="11319">
          <cell r="D11319">
            <v>43282</v>
          </cell>
        </row>
        <row r="11320">
          <cell r="D11320">
            <v>43282</v>
          </cell>
        </row>
        <row r="11321">
          <cell r="D11321">
            <v>43282</v>
          </cell>
        </row>
        <row r="11322">
          <cell r="D11322">
            <v>43282</v>
          </cell>
        </row>
        <row r="11323">
          <cell r="D11323">
            <v>43282</v>
          </cell>
        </row>
        <row r="11324">
          <cell r="D11324">
            <v>43282</v>
          </cell>
        </row>
        <row r="11325">
          <cell r="D11325">
            <v>43282</v>
          </cell>
        </row>
        <row r="11326">
          <cell r="D11326">
            <v>43282</v>
          </cell>
        </row>
        <row r="11327">
          <cell r="D11327">
            <v>43282</v>
          </cell>
        </row>
        <row r="11328">
          <cell r="D11328">
            <v>43282</v>
          </cell>
        </row>
        <row r="11329">
          <cell r="D11329">
            <v>43282</v>
          </cell>
        </row>
        <row r="11330">
          <cell r="D11330">
            <v>43282</v>
          </cell>
        </row>
        <row r="11331">
          <cell r="D11331">
            <v>43282</v>
          </cell>
        </row>
        <row r="11332">
          <cell r="D11332">
            <v>43282</v>
          </cell>
        </row>
        <row r="11333">
          <cell r="D11333">
            <v>43282</v>
          </cell>
        </row>
        <row r="11334">
          <cell r="D11334">
            <v>43282</v>
          </cell>
        </row>
        <row r="11335">
          <cell r="D11335">
            <v>43282</v>
          </cell>
        </row>
        <row r="11336">
          <cell r="D11336">
            <v>43282</v>
          </cell>
        </row>
        <row r="11337">
          <cell r="D11337">
            <v>43282</v>
          </cell>
        </row>
        <row r="11338">
          <cell r="D11338">
            <v>43282</v>
          </cell>
        </row>
        <row r="11339">
          <cell r="D11339">
            <v>43282</v>
          </cell>
        </row>
        <row r="11340">
          <cell r="D11340">
            <v>43282</v>
          </cell>
        </row>
        <row r="11341">
          <cell r="D11341">
            <v>43282</v>
          </cell>
        </row>
        <row r="11342">
          <cell r="D11342">
            <v>43282</v>
          </cell>
        </row>
        <row r="11343">
          <cell r="D11343">
            <v>43282</v>
          </cell>
        </row>
        <row r="11344">
          <cell r="D11344">
            <v>43282</v>
          </cell>
        </row>
        <row r="11345">
          <cell r="D11345">
            <v>43282</v>
          </cell>
        </row>
        <row r="11346">
          <cell r="D11346">
            <v>43282</v>
          </cell>
        </row>
        <row r="11347">
          <cell r="D11347">
            <v>43282</v>
          </cell>
        </row>
        <row r="11348">
          <cell r="D11348">
            <v>43282</v>
          </cell>
        </row>
        <row r="11349">
          <cell r="D11349">
            <v>43282</v>
          </cell>
        </row>
        <row r="11350">
          <cell r="D11350">
            <v>43282</v>
          </cell>
        </row>
        <row r="11351">
          <cell r="D11351">
            <v>43282</v>
          </cell>
        </row>
        <row r="11352">
          <cell r="D11352">
            <v>43282</v>
          </cell>
        </row>
        <row r="11353">
          <cell r="D11353">
            <v>43282</v>
          </cell>
        </row>
        <row r="11354">
          <cell r="D11354">
            <v>43282</v>
          </cell>
        </row>
        <row r="11355">
          <cell r="D11355">
            <v>43282</v>
          </cell>
        </row>
        <row r="11356">
          <cell r="D11356">
            <v>43282</v>
          </cell>
        </row>
        <row r="11357">
          <cell r="D11357">
            <v>43282</v>
          </cell>
        </row>
        <row r="11358">
          <cell r="D11358">
            <v>43282</v>
          </cell>
        </row>
        <row r="11359">
          <cell r="D11359">
            <v>43282</v>
          </cell>
        </row>
        <row r="11360">
          <cell r="D11360">
            <v>43282</v>
          </cell>
        </row>
        <row r="11361">
          <cell r="D11361">
            <v>43282</v>
          </cell>
        </row>
        <row r="11362">
          <cell r="D11362">
            <v>43282</v>
          </cell>
        </row>
        <row r="11363">
          <cell r="D11363">
            <v>43282</v>
          </cell>
        </row>
        <row r="11364">
          <cell r="D11364">
            <v>43282</v>
          </cell>
        </row>
        <row r="11365">
          <cell r="D11365">
            <v>43282</v>
          </cell>
        </row>
        <row r="11366">
          <cell r="D11366">
            <v>43282</v>
          </cell>
        </row>
        <row r="11367">
          <cell r="D11367">
            <v>43282</v>
          </cell>
        </row>
        <row r="11368">
          <cell r="D11368">
            <v>43282</v>
          </cell>
        </row>
        <row r="11369">
          <cell r="D11369">
            <v>43313</v>
          </cell>
        </row>
        <row r="11370">
          <cell r="D11370">
            <v>43313</v>
          </cell>
        </row>
        <row r="11371">
          <cell r="D11371">
            <v>43313</v>
          </cell>
        </row>
        <row r="11372">
          <cell r="D11372">
            <v>43313</v>
          </cell>
        </row>
        <row r="11373">
          <cell r="D11373">
            <v>43313</v>
          </cell>
        </row>
        <row r="11374">
          <cell r="D11374">
            <v>43313</v>
          </cell>
        </row>
        <row r="11375">
          <cell r="D11375">
            <v>43313</v>
          </cell>
        </row>
        <row r="11376">
          <cell r="D11376">
            <v>43313</v>
          </cell>
        </row>
        <row r="11377">
          <cell r="D11377">
            <v>43313</v>
          </cell>
        </row>
        <row r="11378">
          <cell r="D11378">
            <v>43313</v>
          </cell>
        </row>
        <row r="11379">
          <cell r="D11379">
            <v>43313</v>
          </cell>
        </row>
        <row r="11380">
          <cell r="D11380">
            <v>43313</v>
          </cell>
        </row>
        <row r="11381">
          <cell r="D11381">
            <v>43313</v>
          </cell>
        </row>
        <row r="11382">
          <cell r="D11382">
            <v>43313</v>
          </cell>
        </row>
        <row r="11383">
          <cell r="D11383">
            <v>43313</v>
          </cell>
        </row>
        <row r="11384">
          <cell r="D11384">
            <v>43313</v>
          </cell>
        </row>
        <row r="11385">
          <cell r="D11385">
            <v>43313</v>
          </cell>
        </row>
        <row r="11386">
          <cell r="D11386">
            <v>43313</v>
          </cell>
        </row>
        <row r="11387">
          <cell r="D11387">
            <v>43313</v>
          </cell>
        </row>
        <row r="11388">
          <cell r="D11388">
            <v>43313</v>
          </cell>
        </row>
        <row r="11389">
          <cell r="D11389">
            <v>43313</v>
          </cell>
        </row>
        <row r="11390">
          <cell r="D11390">
            <v>43313</v>
          </cell>
        </row>
        <row r="11391">
          <cell r="D11391">
            <v>43313</v>
          </cell>
        </row>
        <row r="11392">
          <cell r="D11392">
            <v>43313</v>
          </cell>
        </row>
        <row r="11393">
          <cell r="D11393">
            <v>43313</v>
          </cell>
        </row>
        <row r="11394">
          <cell r="D11394">
            <v>43313</v>
          </cell>
        </row>
        <row r="11395">
          <cell r="D11395">
            <v>43313</v>
          </cell>
        </row>
        <row r="11396">
          <cell r="D11396">
            <v>43313</v>
          </cell>
        </row>
        <row r="11397">
          <cell r="D11397">
            <v>43313</v>
          </cell>
        </row>
        <row r="11398">
          <cell r="D11398">
            <v>43313</v>
          </cell>
        </row>
        <row r="11399">
          <cell r="D11399">
            <v>43282</v>
          </cell>
        </row>
        <row r="11400">
          <cell r="D11400">
            <v>43282</v>
          </cell>
        </row>
        <row r="11401">
          <cell r="D11401">
            <v>43282</v>
          </cell>
        </row>
        <row r="11402">
          <cell r="D11402">
            <v>43282</v>
          </cell>
        </row>
        <row r="11403">
          <cell r="D11403">
            <v>43282</v>
          </cell>
        </row>
        <row r="11404">
          <cell r="D11404">
            <v>43282</v>
          </cell>
        </row>
        <row r="11405">
          <cell r="D11405">
            <v>43282</v>
          </cell>
        </row>
        <row r="11406">
          <cell r="D11406">
            <v>43282</v>
          </cell>
        </row>
        <row r="11407">
          <cell r="D11407">
            <v>43282</v>
          </cell>
        </row>
        <row r="11408">
          <cell r="D11408">
            <v>43282</v>
          </cell>
        </row>
        <row r="11409">
          <cell r="D11409">
            <v>43282</v>
          </cell>
        </row>
        <row r="11410">
          <cell r="D11410">
            <v>43282</v>
          </cell>
        </row>
        <row r="11411">
          <cell r="D11411">
            <v>43282</v>
          </cell>
        </row>
        <row r="11412">
          <cell r="D11412">
            <v>43282</v>
          </cell>
        </row>
        <row r="11413">
          <cell r="D11413">
            <v>43282</v>
          </cell>
        </row>
        <row r="11414">
          <cell r="D11414">
            <v>43282</v>
          </cell>
        </row>
        <row r="11415">
          <cell r="D11415">
            <v>43282</v>
          </cell>
        </row>
        <row r="11416">
          <cell r="D11416">
            <v>43282</v>
          </cell>
        </row>
        <row r="11417">
          <cell r="D11417">
            <v>43282</v>
          </cell>
        </row>
        <row r="11418">
          <cell r="D11418">
            <v>43282</v>
          </cell>
        </row>
        <row r="11419">
          <cell r="D11419">
            <v>43282</v>
          </cell>
        </row>
        <row r="11420">
          <cell r="D11420">
            <v>43282</v>
          </cell>
        </row>
        <row r="11421">
          <cell r="D11421">
            <v>43282</v>
          </cell>
        </row>
        <row r="11422">
          <cell r="D11422">
            <v>43282</v>
          </cell>
        </row>
        <row r="11423">
          <cell r="D11423">
            <v>43282</v>
          </cell>
        </row>
        <row r="11424">
          <cell r="D11424">
            <v>43282</v>
          </cell>
        </row>
        <row r="11425">
          <cell r="D11425">
            <v>43282</v>
          </cell>
        </row>
        <row r="11426">
          <cell r="D11426">
            <v>43282</v>
          </cell>
        </row>
        <row r="11427">
          <cell r="D11427">
            <v>43282</v>
          </cell>
        </row>
        <row r="11428">
          <cell r="D11428">
            <v>43282</v>
          </cell>
        </row>
        <row r="11429">
          <cell r="D11429">
            <v>43282</v>
          </cell>
        </row>
        <row r="11430">
          <cell r="D11430">
            <v>43282</v>
          </cell>
        </row>
        <row r="11431">
          <cell r="D11431">
            <v>43282</v>
          </cell>
        </row>
        <row r="11432">
          <cell r="D11432">
            <v>43282</v>
          </cell>
        </row>
        <row r="11433">
          <cell r="D11433">
            <v>43282</v>
          </cell>
        </row>
        <row r="11434">
          <cell r="D11434">
            <v>43282</v>
          </cell>
        </row>
        <row r="11435">
          <cell r="D11435">
            <v>43282</v>
          </cell>
        </row>
        <row r="11436">
          <cell r="D11436">
            <v>43282</v>
          </cell>
        </row>
        <row r="11437">
          <cell r="D11437">
            <v>43282</v>
          </cell>
        </row>
        <row r="11438">
          <cell r="D11438">
            <v>43282</v>
          </cell>
        </row>
        <row r="11439">
          <cell r="D11439">
            <v>43282</v>
          </cell>
        </row>
        <row r="11440">
          <cell r="D11440">
            <v>43282</v>
          </cell>
        </row>
        <row r="11441">
          <cell r="D11441">
            <v>43282</v>
          </cell>
        </row>
        <row r="11442">
          <cell r="D11442">
            <v>43282</v>
          </cell>
        </row>
        <row r="11443">
          <cell r="D11443">
            <v>43282</v>
          </cell>
        </row>
        <row r="11444">
          <cell r="D11444">
            <v>43282</v>
          </cell>
        </row>
        <row r="11445">
          <cell r="D11445">
            <v>43282</v>
          </cell>
        </row>
        <row r="11446">
          <cell r="D11446">
            <v>43282</v>
          </cell>
        </row>
        <row r="11447">
          <cell r="D11447">
            <v>43282</v>
          </cell>
        </row>
        <row r="11448">
          <cell r="D11448">
            <v>43282</v>
          </cell>
        </row>
        <row r="11449">
          <cell r="D11449">
            <v>43282</v>
          </cell>
        </row>
        <row r="11450">
          <cell r="D11450">
            <v>43282</v>
          </cell>
        </row>
        <row r="11451">
          <cell r="D11451">
            <v>43282</v>
          </cell>
        </row>
        <row r="11452">
          <cell r="D11452">
            <v>43282</v>
          </cell>
        </row>
        <row r="11453">
          <cell r="D11453">
            <v>43282</v>
          </cell>
        </row>
        <row r="11454">
          <cell r="D11454">
            <v>43282</v>
          </cell>
        </row>
        <row r="11455">
          <cell r="D11455">
            <v>43282</v>
          </cell>
        </row>
        <row r="11456">
          <cell r="D11456">
            <v>43282</v>
          </cell>
        </row>
        <row r="11457">
          <cell r="D11457">
            <v>43282</v>
          </cell>
        </row>
        <row r="11458">
          <cell r="D11458">
            <v>43282</v>
          </cell>
        </row>
        <row r="11459">
          <cell r="D11459">
            <v>43282</v>
          </cell>
        </row>
        <row r="11460">
          <cell r="D11460">
            <v>43282</v>
          </cell>
        </row>
        <row r="11461">
          <cell r="D11461">
            <v>43282</v>
          </cell>
        </row>
        <row r="11462">
          <cell r="D11462">
            <v>43282</v>
          </cell>
        </row>
        <row r="11463">
          <cell r="D11463">
            <v>43282</v>
          </cell>
        </row>
        <row r="11464">
          <cell r="D11464">
            <v>43282</v>
          </cell>
        </row>
        <row r="11465">
          <cell r="D11465">
            <v>43282</v>
          </cell>
        </row>
        <row r="11466">
          <cell r="D11466">
            <v>43282</v>
          </cell>
        </row>
        <row r="11467">
          <cell r="D11467">
            <v>43282</v>
          </cell>
        </row>
        <row r="11468">
          <cell r="D11468">
            <v>43282</v>
          </cell>
        </row>
        <row r="11469">
          <cell r="D11469">
            <v>43282</v>
          </cell>
        </row>
        <row r="11470">
          <cell r="D11470">
            <v>43282</v>
          </cell>
        </row>
        <row r="11471">
          <cell r="D11471">
            <v>43282</v>
          </cell>
        </row>
        <row r="11472">
          <cell r="D11472">
            <v>43282</v>
          </cell>
        </row>
        <row r="11473">
          <cell r="D11473">
            <v>43282</v>
          </cell>
        </row>
        <row r="11474">
          <cell r="D11474">
            <v>43282</v>
          </cell>
        </row>
        <row r="11475">
          <cell r="D11475">
            <v>43282</v>
          </cell>
        </row>
        <row r="11476">
          <cell r="D11476">
            <v>43282</v>
          </cell>
        </row>
        <row r="11477">
          <cell r="D11477">
            <v>43282</v>
          </cell>
        </row>
        <row r="11478">
          <cell r="D11478">
            <v>43282</v>
          </cell>
        </row>
        <row r="11479">
          <cell r="D11479">
            <v>43282</v>
          </cell>
        </row>
        <row r="11480">
          <cell r="D11480">
            <v>43282</v>
          </cell>
        </row>
        <row r="11481">
          <cell r="D11481">
            <v>43282</v>
          </cell>
        </row>
        <row r="11482">
          <cell r="D11482">
            <v>43282</v>
          </cell>
        </row>
        <row r="11483">
          <cell r="D11483">
            <v>43282</v>
          </cell>
        </row>
        <row r="11484">
          <cell r="D11484">
            <v>43282</v>
          </cell>
        </row>
        <row r="11485">
          <cell r="D11485">
            <v>43282</v>
          </cell>
        </row>
        <row r="11486">
          <cell r="D11486">
            <v>43282</v>
          </cell>
        </row>
        <row r="11487">
          <cell r="D11487">
            <v>43282</v>
          </cell>
        </row>
        <row r="11488">
          <cell r="D11488">
            <v>43282</v>
          </cell>
        </row>
        <row r="11489">
          <cell r="D11489">
            <v>43282</v>
          </cell>
        </row>
        <row r="11490">
          <cell r="D11490">
            <v>43282</v>
          </cell>
        </row>
        <row r="11491">
          <cell r="D11491">
            <v>43282</v>
          </cell>
        </row>
        <row r="11492">
          <cell r="D11492">
            <v>43282</v>
          </cell>
        </row>
        <row r="11493">
          <cell r="D11493">
            <v>43282</v>
          </cell>
        </row>
        <row r="11494">
          <cell r="D11494">
            <v>43282</v>
          </cell>
        </row>
        <row r="11495">
          <cell r="D11495">
            <v>43282</v>
          </cell>
        </row>
        <row r="11496">
          <cell r="D11496">
            <v>43282</v>
          </cell>
        </row>
        <row r="11497">
          <cell r="D11497">
            <v>43282</v>
          </cell>
        </row>
        <row r="11498">
          <cell r="D11498">
            <v>43282</v>
          </cell>
        </row>
        <row r="11499">
          <cell r="D11499">
            <v>43282</v>
          </cell>
        </row>
        <row r="11500">
          <cell r="D11500">
            <v>43282</v>
          </cell>
        </row>
        <row r="11501">
          <cell r="D11501">
            <v>43282</v>
          </cell>
        </row>
        <row r="11502">
          <cell r="D11502">
            <v>43282</v>
          </cell>
        </row>
        <row r="11503">
          <cell r="D11503">
            <v>43282</v>
          </cell>
        </row>
        <row r="11504">
          <cell r="D11504">
            <v>43282</v>
          </cell>
        </row>
        <row r="11505">
          <cell r="D11505">
            <v>43282</v>
          </cell>
        </row>
        <row r="11506">
          <cell r="D11506">
            <v>43282</v>
          </cell>
        </row>
        <row r="11507">
          <cell r="D11507">
            <v>43282</v>
          </cell>
        </row>
        <row r="11508">
          <cell r="D11508">
            <v>43282</v>
          </cell>
        </row>
        <row r="11509">
          <cell r="D11509">
            <v>43282</v>
          </cell>
        </row>
        <row r="11510">
          <cell r="D11510">
            <v>43282</v>
          </cell>
        </row>
        <row r="11511">
          <cell r="D11511">
            <v>43282</v>
          </cell>
        </row>
        <row r="11512">
          <cell r="D11512">
            <v>43282</v>
          </cell>
        </row>
        <row r="11513">
          <cell r="D11513">
            <v>43282</v>
          </cell>
        </row>
        <row r="11514">
          <cell r="D11514">
            <v>43282</v>
          </cell>
        </row>
        <row r="11515">
          <cell r="D11515">
            <v>43282</v>
          </cell>
        </row>
        <row r="11516">
          <cell r="D11516">
            <v>43282</v>
          </cell>
        </row>
        <row r="11517">
          <cell r="D11517">
            <v>43282</v>
          </cell>
        </row>
        <row r="11518">
          <cell r="D11518">
            <v>43282</v>
          </cell>
        </row>
        <row r="11519">
          <cell r="D11519">
            <v>43282</v>
          </cell>
        </row>
        <row r="11520">
          <cell r="D11520">
            <v>43282</v>
          </cell>
        </row>
        <row r="11521">
          <cell r="D11521">
            <v>43282</v>
          </cell>
        </row>
        <row r="11522">
          <cell r="D11522">
            <v>43282</v>
          </cell>
        </row>
        <row r="11523">
          <cell r="D11523">
            <v>43282</v>
          </cell>
        </row>
        <row r="11524">
          <cell r="D11524">
            <v>43282</v>
          </cell>
        </row>
        <row r="11525">
          <cell r="D11525">
            <v>43282</v>
          </cell>
        </row>
        <row r="11526">
          <cell r="D11526">
            <v>43282</v>
          </cell>
        </row>
        <row r="11527">
          <cell r="D11527">
            <v>43282</v>
          </cell>
        </row>
        <row r="11528">
          <cell r="D11528">
            <v>43282</v>
          </cell>
        </row>
        <row r="11529">
          <cell r="D11529">
            <v>43282</v>
          </cell>
        </row>
        <row r="11530">
          <cell r="D11530">
            <v>43282</v>
          </cell>
        </row>
        <row r="11531">
          <cell r="D11531">
            <v>43282</v>
          </cell>
        </row>
        <row r="11532">
          <cell r="D11532">
            <v>43282</v>
          </cell>
        </row>
        <row r="11533">
          <cell r="D11533">
            <v>43282</v>
          </cell>
        </row>
        <row r="11534">
          <cell r="D11534">
            <v>43282</v>
          </cell>
        </row>
        <row r="11535">
          <cell r="D11535">
            <v>43282</v>
          </cell>
        </row>
        <row r="11536">
          <cell r="D11536">
            <v>43282</v>
          </cell>
        </row>
        <row r="11537">
          <cell r="D11537">
            <v>43282</v>
          </cell>
        </row>
        <row r="11538">
          <cell r="D11538">
            <v>43282</v>
          </cell>
        </row>
        <row r="11539">
          <cell r="D11539">
            <v>43282</v>
          </cell>
        </row>
        <row r="11540">
          <cell r="D11540">
            <v>43282</v>
          </cell>
        </row>
        <row r="11541">
          <cell r="D11541">
            <v>43282</v>
          </cell>
        </row>
        <row r="11542">
          <cell r="D11542">
            <v>43282</v>
          </cell>
        </row>
        <row r="11543">
          <cell r="D11543">
            <v>43282</v>
          </cell>
        </row>
        <row r="11544">
          <cell r="D11544">
            <v>43282</v>
          </cell>
        </row>
        <row r="11545">
          <cell r="D11545">
            <v>43282</v>
          </cell>
        </row>
        <row r="11546">
          <cell r="D11546">
            <v>43282</v>
          </cell>
        </row>
        <row r="11547">
          <cell r="D11547">
            <v>43282</v>
          </cell>
        </row>
        <row r="11548">
          <cell r="D11548">
            <v>43282</v>
          </cell>
        </row>
        <row r="11549">
          <cell r="D11549">
            <v>43282</v>
          </cell>
        </row>
        <row r="11550">
          <cell r="D11550">
            <v>43282</v>
          </cell>
        </row>
        <row r="11551">
          <cell r="D11551">
            <v>43282</v>
          </cell>
        </row>
        <row r="11552">
          <cell r="D11552">
            <v>43282</v>
          </cell>
        </row>
        <row r="11553">
          <cell r="D11553">
            <v>43282</v>
          </cell>
        </row>
        <row r="11554">
          <cell r="D11554">
            <v>43282</v>
          </cell>
        </row>
        <row r="11555">
          <cell r="D11555">
            <v>43282</v>
          </cell>
        </row>
        <row r="11556">
          <cell r="D11556">
            <v>43282</v>
          </cell>
        </row>
        <row r="11557">
          <cell r="D11557">
            <v>43282</v>
          </cell>
        </row>
        <row r="11558">
          <cell r="D11558">
            <v>43282</v>
          </cell>
        </row>
        <row r="11559">
          <cell r="D11559">
            <v>43282</v>
          </cell>
        </row>
        <row r="11560">
          <cell r="D11560">
            <v>43282</v>
          </cell>
        </row>
        <row r="11561">
          <cell r="D11561">
            <v>43282</v>
          </cell>
        </row>
        <row r="11562">
          <cell r="D11562">
            <v>43282</v>
          </cell>
        </row>
        <row r="11563">
          <cell r="D11563">
            <v>43282</v>
          </cell>
        </row>
        <row r="11564">
          <cell r="D11564">
            <v>43282</v>
          </cell>
        </row>
        <row r="11565">
          <cell r="D11565">
            <v>43282</v>
          </cell>
        </row>
        <row r="11566">
          <cell r="D11566">
            <v>43282</v>
          </cell>
        </row>
        <row r="11567">
          <cell r="D11567">
            <v>43282</v>
          </cell>
        </row>
        <row r="11568">
          <cell r="D11568">
            <v>43282</v>
          </cell>
        </row>
        <row r="11569">
          <cell r="D11569">
            <v>43282</v>
          </cell>
        </row>
        <row r="11570">
          <cell r="D11570">
            <v>43282</v>
          </cell>
        </row>
        <row r="11571">
          <cell r="D11571">
            <v>43282</v>
          </cell>
        </row>
        <row r="11572">
          <cell r="D11572">
            <v>43282</v>
          </cell>
        </row>
        <row r="11573">
          <cell r="D11573">
            <v>43282</v>
          </cell>
        </row>
        <row r="11574">
          <cell r="D11574">
            <v>43282</v>
          </cell>
        </row>
        <row r="11575">
          <cell r="D11575">
            <v>43282</v>
          </cell>
        </row>
        <row r="11576">
          <cell r="D11576">
            <v>43282</v>
          </cell>
        </row>
        <row r="11577">
          <cell r="D11577">
            <v>43282</v>
          </cell>
        </row>
        <row r="11578">
          <cell r="D11578">
            <v>43282</v>
          </cell>
        </row>
        <row r="11579">
          <cell r="D11579">
            <v>43282</v>
          </cell>
        </row>
        <row r="11580">
          <cell r="D11580">
            <v>43282</v>
          </cell>
        </row>
        <row r="11581">
          <cell r="D11581">
            <v>43282</v>
          </cell>
        </row>
        <row r="11582">
          <cell r="D11582">
            <v>43282</v>
          </cell>
        </row>
        <row r="11583">
          <cell r="D11583">
            <v>43282</v>
          </cell>
        </row>
        <row r="11584">
          <cell r="D11584">
            <v>43282</v>
          </cell>
        </row>
        <row r="11585">
          <cell r="D11585">
            <v>43282</v>
          </cell>
        </row>
        <row r="11586">
          <cell r="D11586">
            <v>43282</v>
          </cell>
        </row>
        <row r="11587">
          <cell r="D11587">
            <v>43282</v>
          </cell>
        </row>
        <row r="11588">
          <cell r="D11588">
            <v>43282</v>
          </cell>
        </row>
        <row r="11589">
          <cell r="D11589">
            <v>43282</v>
          </cell>
        </row>
        <row r="11590">
          <cell r="D11590">
            <v>43282</v>
          </cell>
        </row>
        <row r="11591">
          <cell r="D11591">
            <v>43282</v>
          </cell>
        </row>
        <row r="11592">
          <cell r="D11592">
            <v>43282</v>
          </cell>
        </row>
        <row r="11593">
          <cell r="D11593">
            <v>43282</v>
          </cell>
        </row>
        <row r="11594">
          <cell r="D11594">
            <v>43282</v>
          </cell>
        </row>
        <row r="11595">
          <cell r="D11595">
            <v>43282</v>
          </cell>
        </row>
        <row r="11596">
          <cell r="D11596">
            <v>43282</v>
          </cell>
        </row>
        <row r="11597">
          <cell r="D11597">
            <v>43282</v>
          </cell>
        </row>
        <row r="11598">
          <cell r="D11598">
            <v>43282</v>
          </cell>
        </row>
        <row r="11599">
          <cell r="D11599">
            <v>43282</v>
          </cell>
        </row>
        <row r="11600">
          <cell r="D11600">
            <v>43282</v>
          </cell>
        </row>
        <row r="11601">
          <cell r="D11601">
            <v>43282</v>
          </cell>
        </row>
        <row r="11602">
          <cell r="D11602">
            <v>43282</v>
          </cell>
        </row>
        <row r="11603">
          <cell r="D11603">
            <v>43282</v>
          </cell>
        </row>
        <row r="11604">
          <cell r="D11604">
            <v>43282</v>
          </cell>
        </row>
        <row r="11605">
          <cell r="D11605">
            <v>43282</v>
          </cell>
        </row>
        <row r="11606">
          <cell r="D11606">
            <v>43282</v>
          </cell>
        </row>
        <row r="11607">
          <cell r="D11607">
            <v>43282</v>
          </cell>
        </row>
        <row r="11608">
          <cell r="D11608">
            <v>43282</v>
          </cell>
        </row>
        <row r="11609">
          <cell r="D11609">
            <v>43282</v>
          </cell>
        </row>
        <row r="11610">
          <cell r="D11610">
            <v>43282</v>
          </cell>
        </row>
        <row r="11611">
          <cell r="D11611">
            <v>43282</v>
          </cell>
        </row>
        <row r="11612">
          <cell r="D11612">
            <v>43282</v>
          </cell>
        </row>
        <row r="11613">
          <cell r="D11613">
            <v>43282</v>
          </cell>
        </row>
        <row r="11614">
          <cell r="D11614">
            <v>43282</v>
          </cell>
        </row>
        <row r="11615">
          <cell r="D11615">
            <v>43282</v>
          </cell>
        </row>
        <row r="11616">
          <cell r="D11616">
            <v>43282</v>
          </cell>
        </row>
        <row r="11617">
          <cell r="D11617">
            <v>43282</v>
          </cell>
        </row>
        <row r="11618">
          <cell r="D11618">
            <v>43282</v>
          </cell>
        </row>
        <row r="11619">
          <cell r="D11619">
            <v>43282</v>
          </cell>
        </row>
        <row r="11620">
          <cell r="D11620">
            <v>43282</v>
          </cell>
        </row>
        <row r="11621">
          <cell r="D11621">
            <v>43282</v>
          </cell>
        </row>
        <row r="11622">
          <cell r="D11622">
            <v>43282</v>
          </cell>
        </row>
        <row r="11623">
          <cell r="D11623">
            <v>43282</v>
          </cell>
        </row>
        <row r="11624">
          <cell r="D11624">
            <v>43282</v>
          </cell>
        </row>
        <row r="11625">
          <cell r="D11625">
            <v>43282</v>
          </cell>
        </row>
        <row r="11626">
          <cell r="D11626">
            <v>43282</v>
          </cell>
        </row>
        <row r="11627">
          <cell r="D11627">
            <v>43282</v>
          </cell>
        </row>
        <row r="11628">
          <cell r="D11628">
            <v>43282</v>
          </cell>
        </row>
        <row r="11629">
          <cell r="D11629">
            <v>43282</v>
          </cell>
        </row>
        <row r="11630">
          <cell r="D11630">
            <v>43282</v>
          </cell>
        </row>
        <row r="11631">
          <cell r="D11631">
            <v>43282</v>
          </cell>
        </row>
        <row r="11632">
          <cell r="D11632">
            <v>43282</v>
          </cell>
        </row>
        <row r="11633">
          <cell r="D11633">
            <v>43282</v>
          </cell>
        </row>
        <row r="11634">
          <cell r="D11634">
            <v>43282</v>
          </cell>
        </row>
        <row r="11635">
          <cell r="D11635">
            <v>43282</v>
          </cell>
        </row>
        <row r="11636">
          <cell r="D11636">
            <v>43282</v>
          </cell>
        </row>
        <row r="11637">
          <cell r="D11637">
            <v>43282</v>
          </cell>
        </row>
        <row r="11638">
          <cell r="D11638">
            <v>43282</v>
          </cell>
        </row>
        <row r="11639">
          <cell r="D11639">
            <v>43282</v>
          </cell>
        </row>
        <row r="11640">
          <cell r="D11640">
            <v>43282</v>
          </cell>
        </row>
        <row r="11641">
          <cell r="D11641">
            <v>43282</v>
          </cell>
        </row>
        <row r="11642">
          <cell r="D11642">
            <v>43282</v>
          </cell>
        </row>
        <row r="11643">
          <cell r="D11643">
            <v>43282</v>
          </cell>
        </row>
        <row r="11644">
          <cell r="D11644">
            <v>43282</v>
          </cell>
        </row>
        <row r="11645">
          <cell r="D11645">
            <v>43282</v>
          </cell>
        </row>
        <row r="11646">
          <cell r="D11646">
            <v>43282</v>
          </cell>
        </row>
        <row r="11647">
          <cell r="D11647">
            <v>43282</v>
          </cell>
        </row>
        <row r="11648">
          <cell r="D11648">
            <v>43282</v>
          </cell>
        </row>
        <row r="11649">
          <cell r="D11649">
            <v>43282</v>
          </cell>
        </row>
        <row r="11650">
          <cell r="D11650">
            <v>43282</v>
          </cell>
        </row>
        <row r="11651">
          <cell r="D11651">
            <v>43282</v>
          </cell>
        </row>
        <row r="11652">
          <cell r="D11652">
            <v>43282</v>
          </cell>
        </row>
        <row r="11653">
          <cell r="D11653">
            <v>43282</v>
          </cell>
        </row>
        <row r="11654">
          <cell r="D11654">
            <v>43282</v>
          </cell>
        </row>
        <row r="11655">
          <cell r="D11655">
            <v>43282</v>
          </cell>
        </row>
        <row r="11656">
          <cell r="D11656">
            <v>43282</v>
          </cell>
        </row>
        <row r="11657">
          <cell r="D11657">
            <v>43282</v>
          </cell>
        </row>
        <row r="11658">
          <cell r="D11658">
            <v>43282</v>
          </cell>
        </row>
        <row r="11659">
          <cell r="D11659">
            <v>43282</v>
          </cell>
        </row>
        <row r="11660">
          <cell r="D11660">
            <v>43282</v>
          </cell>
        </row>
        <row r="11661">
          <cell r="D11661">
            <v>43282</v>
          </cell>
        </row>
        <row r="11662">
          <cell r="D11662">
            <v>43282</v>
          </cell>
        </row>
        <row r="11663">
          <cell r="D11663">
            <v>43282</v>
          </cell>
        </row>
        <row r="11664">
          <cell r="D11664">
            <v>43282</v>
          </cell>
        </row>
        <row r="11665">
          <cell r="D11665">
            <v>43282</v>
          </cell>
        </row>
        <row r="11666">
          <cell r="D11666">
            <v>43282</v>
          </cell>
        </row>
        <row r="11667">
          <cell r="D11667">
            <v>43282</v>
          </cell>
        </row>
        <row r="11668">
          <cell r="D11668">
            <v>43282</v>
          </cell>
        </row>
        <row r="11669">
          <cell r="D11669">
            <v>43282</v>
          </cell>
        </row>
        <row r="11670">
          <cell r="D11670">
            <v>43282</v>
          </cell>
        </row>
        <row r="11671">
          <cell r="D11671">
            <v>43282</v>
          </cell>
        </row>
        <row r="11672">
          <cell r="D11672">
            <v>43282</v>
          </cell>
        </row>
        <row r="11673">
          <cell r="D11673">
            <v>43282</v>
          </cell>
        </row>
        <row r="11674">
          <cell r="D11674">
            <v>43282</v>
          </cell>
        </row>
        <row r="11675">
          <cell r="D11675">
            <v>43282</v>
          </cell>
        </row>
        <row r="11676">
          <cell r="D11676">
            <v>43282</v>
          </cell>
        </row>
        <row r="11677">
          <cell r="D11677">
            <v>43282</v>
          </cell>
        </row>
        <row r="11678">
          <cell r="D11678">
            <v>43282</v>
          </cell>
        </row>
        <row r="11679">
          <cell r="D11679">
            <v>43282</v>
          </cell>
        </row>
        <row r="11680">
          <cell r="D11680">
            <v>43282</v>
          </cell>
        </row>
        <row r="11681">
          <cell r="D11681">
            <v>43282</v>
          </cell>
        </row>
        <row r="11682">
          <cell r="D11682">
            <v>43282</v>
          </cell>
        </row>
        <row r="11683">
          <cell r="D11683">
            <v>43282</v>
          </cell>
        </row>
        <row r="11684">
          <cell r="D11684">
            <v>43282</v>
          </cell>
        </row>
        <row r="11685">
          <cell r="D11685">
            <v>43282</v>
          </cell>
        </row>
        <row r="11686">
          <cell r="D11686">
            <v>43282</v>
          </cell>
        </row>
        <row r="11687">
          <cell r="D11687">
            <v>43282</v>
          </cell>
        </row>
        <row r="11688">
          <cell r="D11688">
            <v>43282</v>
          </cell>
        </row>
        <row r="11689">
          <cell r="D11689">
            <v>43282</v>
          </cell>
        </row>
        <row r="11690">
          <cell r="D11690">
            <v>43282</v>
          </cell>
        </row>
        <row r="11691">
          <cell r="D11691">
            <v>43282</v>
          </cell>
        </row>
        <row r="11692">
          <cell r="D11692">
            <v>43282</v>
          </cell>
        </row>
        <row r="11693">
          <cell r="D11693">
            <v>43282</v>
          </cell>
        </row>
        <row r="11694">
          <cell r="D11694">
            <v>43282</v>
          </cell>
        </row>
        <row r="11695">
          <cell r="D11695">
            <v>43282</v>
          </cell>
        </row>
        <row r="11696">
          <cell r="D11696">
            <v>43282</v>
          </cell>
        </row>
        <row r="11697">
          <cell r="D11697">
            <v>43282</v>
          </cell>
        </row>
        <row r="11698">
          <cell r="D11698">
            <v>43282</v>
          </cell>
        </row>
        <row r="11699">
          <cell r="D11699">
            <v>43282</v>
          </cell>
        </row>
        <row r="11700">
          <cell r="D11700">
            <v>43282</v>
          </cell>
        </row>
        <row r="11701">
          <cell r="D11701">
            <v>43282</v>
          </cell>
        </row>
        <row r="11702">
          <cell r="D11702">
            <v>43282</v>
          </cell>
        </row>
        <row r="11703">
          <cell r="D11703">
            <v>43282</v>
          </cell>
        </row>
        <row r="11704">
          <cell r="D11704">
            <v>43282</v>
          </cell>
        </row>
        <row r="11705">
          <cell r="D11705">
            <v>43282</v>
          </cell>
        </row>
        <row r="11706">
          <cell r="D11706">
            <v>43282</v>
          </cell>
        </row>
        <row r="11707">
          <cell r="D11707">
            <v>43282</v>
          </cell>
        </row>
        <row r="11708">
          <cell r="D11708">
            <v>43282</v>
          </cell>
        </row>
        <row r="11709">
          <cell r="D11709">
            <v>43282</v>
          </cell>
        </row>
        <row r="11710">
          <cell r="D11710">
            <v>43282</v>
          </cell>
        </row>
        <row r="11711">
          <cell r="D11711">
            <v>43282</v>
          </cell>
        </row>
        <row r="11712">
          <cell r="D11712">
            <v>43282</v>
          </cell>
        </row>
        <row r="11713">
          <cell r="D11713">
            <v>43282</v>
          </cell>
        </row>
        <row r="11714">
          <cell r="D11714">
            <v>43282</v>
          </cell>
        </row>
        <row r="11715">
          <cell r="D11715">
            <v>43282</v>
          </cell>
        </row>
        <row r="11716">
          <cell r="D11716">
            <v>43282</v>
          </cell>
        </row>
        <row r="11717">
          <cell r="D11717">
            <v>43282</v>
          </cell>
        </row>
        <row r="11718">
          <cell r="D11718">
            <v>43282</v>
          </cell>
        </row>
        <row r="11719">
          <cell r="D11719">
            <v>43282</v>
          </cell>
        </row>
        <row r="11720">
          <cell r="D11720">
            <v>43282</v>
          </cell>
        </row>
        <row r="11721">
          <cell r="D11721">
            <v>43282</v>
          </cell>
        </row>
        <row r="11722">
          <cell r="D11722">
            <v>43282</v>
          </cell>
        </row>
        <row r="11723">
          <cell r="D11723">
            <v>43282</v>
          </cell>
        </row>
        <row r="11724">
          <cell r="D11724">
            <v>43282</v>
          </cell>
        </row>
        <row r="11725">
          <cell r="D11725">
            <v>43282</v>
          </cell>
        </row>
        <row r="11726">
          <cell r="D11726">
            <v>43282</v>
          </cell>
        </row>
        <row r="11727">
          <cell r="D11727">
            <v>43282</v>
          </cell>
        </row>
        <row r="11728">
          <cell r="D11728">
            <v>43282</v>
          </cell>
        </row>
        <row r="11729">
          <cell r="D11729">
            <v>43313</v>
          </cell>
        </row>
        <row r="11730">
          <cell r="D11730">
            <v>43313</v>
          </cell>
        </row>
        <row r="11731">
          <cell r="D11731">
            <v>43313</v>
          </cell>
        </row>
        <row r="11732">
          <cell r="D11732">
            <v>43313</v>
          </cell>
        </row>
        <row r="11733">
          <cell r="D11733">
            <v>43313</v>
          </cell>
        </row>
        <row r="11734">
          <cell r="D11734">
            <v>43313</v>
          </cell>
        </row>
        <row r="11735">
          <cell r="D11735">
            <v>43313</v>
          </cell>
        </row>
        <row r="11736">
          <cell r="D11736">
            <v>43313</v>
          </cell>
        </row>
        <row r="11737">
          <cell r="D11737">
            <v>43313</v>
          </cell>
        </row>
        <row r="11738">
          <cell r="D11738">
            <v>43313</v>
          </cell>
        </row>
        <row r="11739">
          <cell r="D11739">
            <v>43313</v>
          </cell>
        </row>
        <row r="11740">
          <cell r="D11740">
            <v>43313</v>
          </cell>
        </row>
        <row r="11741">
          <cell r="D11741">
            <v>43313</v>
          </cell>
        </row>
        <row r="11742">
          <cell r="D11742">
            <v>43313</v>
          </cell>
        </row>
        <row r="11743">
          <cell r="D11743">
            <v>43313</v>
          </cell>
        </row>
        <row r="11744">
          <cell r="D11744">
            <v>43313</v>
          </cell>
        </row>
        <row r="11745">
          <cell r="D11745">
            <v>43313</v>
          </cell>
        </row>
        <row r="11746">
          <cell r="D11746">
            <v>43313</v>
          </cell>
        </row>
        <row r="11747">
          <cell r="D11747">
            <v>43313</v>
          </cell>
        </row>
        <row r="11748">
          <cell r="D11748">
            <v>43313</v>
          </cell>
        </row>
        <row r="11749">
          <cell r="D11749">
            <v>43313</v>
          </cell>
        </row>
        <row r="11750">
          <cell r="D11750">
            <v>43313</v>
          </cell>
        </row>
        <row r="11751">
          <cell r="D11751">
            <v>43313</v>
          </cell>
        </row>
        <row r="11752">
          <cell r="D11752">
            <v>43313</v>
          </cell>
        </row>
        <row r="11753">
          <cell r="D11753">
            <v>43313</v>
          </cell>
        </row>
        <row r="11754">
          <cell r="D11754">
            <v>43313</v>
          </cell>
        </row>
        <row r="11755">
          <cell r="D11755">
            <v>43313</v>
          </cell>
        </row>
        <row r="11756">
          <cell r="D11756">
            <v>43313</v>
          </cell>
        </row>
        <row r="11757">
          <cell r="D11757">
            <v>43313</v>
          </cell>
        </row>
        <row r="11758">
          <cell r="D11758">
            <v>43313</v>
          </cell>
        </row>
        <row r="11759">
          <cell r="D11759">
            <v>43282</v>
          </cell>
        </row>
        <row r="11760">
          <cell r="D11760">
            <v>43282</v>
          </cell>
        </row>
        <row r="11761">
          <cell r="D11761">
            <v>43282</v>
          </cell>
        </row>
        <row r="11762">
          <cell r="D11762">
            <v>43282</v>
          </cell>
        </row>
        <row r="11763">
          <cell r="D11763">
            <v>43282</v>
          </cell>
        </row>
        <row r="11764">
          <cell r="D11764">
            <v>43282</v>
          </cell>
        </row>
        <row r="11765">
          <cell r="D11765">
            <v>43282</v>
          </cell>
        </row>
        <row r="11766">
          <cell r="D11766">
            <v>43282</v>
          </cell>
        </row>
        <row r="11767">
          <cell r="D11767">
            <v>43282</v>
          </cell>
        </row>
        <row r="11768">
          <cell r="D11768">
            <v>43282</v>
          </cell>
        </row>
        <row r="11769">
          <cell r="D11769">
            <v>43282</v>
          </cell>
        </row>
        <row r="11770">
          <cell r="D11770">
            <v>43282</v>
          </cell>
        </row>
        <row r="11771">
          <cell r="D11771">
            <v>43282</v>
          </cell>
        </row>
        <row r="11772">
          <cell r="D11772">
            <v>43282</v>
          </cell>
        </row>
        <row r="11773">
          <cell r="D11773">
            <v>43282</v>
          </cell>
        </row>
        <row r="11774">
          <cell r="D11774">
            <v>43282</v>
          </cell>
        </row>
        <row r="11775">
          <cell r="D11775">
            <v>43282</v>
          </cell>
        </row>
        <row r="11776">
          <cell r="D11776">
            <v>43282</v>
          </cell>
        </row>
        <row r="11777">
          <cell r="D11777">
            <v>43282</v>
          </cell>
        </row>
        <row r="11778">
          <cell r="D11778">
            <v>43282</v>
          </cell>
        </row>
        <row r="11779">
          <cell r="D11779">
            <v>43282</v>
          </cell>
        </row>
        <row r="11780">
          <cell r="D11780">
            <v>43282</v>
          </cell>
        </row>
        <row r="11781">
          <cell r="D11781">
            <v>43282</v>
          </cell>
        </row>
        <row r="11782">
          <cell r="D11782">
            <v>43282</v>
          </cell>
        </row>
        <row r="11783">
          <cell r="D11783">
            <v>43282</v>
          </cell>
        </row>
        <row r="11784">
          <cell r="D11784">
            <v>43282</v>
          </cell>
        </row>
        <row r="11785">
          <cell r="D11785">
            <v>43282</v>
          </cell>
        </row>
        <row r="11786">
          <cell r="D11786">
            <v>43282</v>
          </cell>
        </row>
        <row r="11787">
          <cell r="D11787">
            <v>43282</v>
          </cell>
        </row>
        <row r="11788">
          <cell r="D11788">
            <v>43282</v>
          </cell>
        </row>
        <row r="11789">
          <cell r="D11789">
            <v>43282</v>
          </cell>
        </row>
        <row r="11790">
          <cell r="D11790">
            <v>43282</v>
          </cell>
        </row>
        <row r="11791">
          <cell r="D11791">
            <v>43282</v>
          </cell>
        </row>
        <row r="11792">
          <cell r="D11792">
            <v>43282</v>
          </cell>
        </row>
        <row r="11793">
          <cell r="D11793">
            <v>43282</v>
          </cell>
        </row>
        <row r="11794">
          <cell r="D11794">
            <v>43282</v>
          </cell>
        </row>
        <row r="11795">
          <cell r="D11795">
            <v>43282</v>
          </cell>
        </row>
        <row r="11796">
          <cell r="D11796">
            <v>43282</v>
          </cell>
        </row>
        <row r="11797">
          <cell r="D11797">
            <v>43282</v>
          </cell>
        </row>
        <row r="11798">
          <cell r="D11798">
            <v>43282</v>
          </cell>
        </row>
        <row r="11799">
          <cell r="D11799">
            <v>43282</v>
          </cell>
        </row>
        <row r="11800">
          <cell r="D11800">
            <v>43282</v>
          </cell>
        </row>
        <row r="11801">
          <cell r="D11801">
            <v>43282</v>
          </cell>
        </row>
        <row r="11802">
          <cell r="D11802">
            <v>43282</v>
          </cell>
        </row>
        <row r="11803">
          <cell r="D11803">
            <v>43282</v>
          </cell>
        </row>
        <row r="11804">
          <cell r="D11804">
            <v>43282</v>
          </cell>
        </row>
        <row r="11805">
          <cell r="D11805">
            <v>43282</v>
          </cell>
        </row>
        <row r="11806">
          <cell r="D11806">
            <v>43282</v>
          </cell>
        </row>
        <row r="11807">
          <cell r="D11807">
            <v>43282</v>
          </cell>
        </row>
        <row r="11808">
          <cell r="D11808">
            <v>43282</v>
          </cell>
        </row>
        <row r="11809">
          <cell r="D11809">
            <v>43282</v>
          </cell>
        </row>
        <row r="11810">
          <cell r="D11810">
            <v>43282</v>
          </cell>
        </row>
        <row r="11811">
          <cell r="D11811">
            <v>43282</v>
          </cell>
        </row>
        <row r="11812">
          <cell r="D11812">
            <v>43282</v>
          </cell>
        </row>
        <row r="11813">
          <cell r="D11813">
            <v>43282</v>
          </cell>
        </row>
        <row r="11814">
          <cell r="D11814">
            <v>43282</v>
          </cell>
        </row>
        <row r="11815">
          <cell r="D11815">
            <v>43282</v>
          </cell>
        </row>
        <row r="11816">
          <cell r="D11816">
            <v>43282</v>
          </cell>
        </row>
        <row r="11817">
          <cell r="D11817">
            <v>43282</v>
          </cell>
        </row>
        <row r="11818">
          <cell r="D11818">
            <v>43282</v>
          </cell>
        </row>
        <row r="11819">
          <cell r="D11819">
            <v>43282</v>
          </cell>
        </row>
        <row r="11820">
          <cell r="D11820">
            <v>43282</v>
          </cell>
        </row>
        <row r="11821">
          <cell r="D11821">
            <v>43282</v>
          </cell>
        </row>
        <row r="11822">
          <cell r="D11822">
            <v>43282</v>
          </cell>
        </row>
        <row r="11823">
          <cell r="D11823">
            <v>43282</v>
          </cell>
        </row>
        <row r="11824">
          <cell r="D11824">
            <v>43282</v>
          </cell>
        </row>
        <row r="11825">
          <cell r="D11825">
            <v>43282</v>
          </cell>
        </row>
        <row r="11826">
          <cell r="D11826">
            <v>43282</v>
          </cell>
        </row>
        <row r="11827">
          <cell r="D11827">
            <v>43282</v>
          </cell>
        </row>
        <row r="11828">
          <cell r="D11828">
            <v>43282</v>
          </cell>
        </row>
        <row r="11829">
          <cell r="D11829">
            <v>43282</v>
          </cell>
        </row>
        <row r="11830">
          <cell r="D11830">
            <v>43282</v>
          </cell>
        </row>
        <row r="11831">
          <cell r="D11831">
            <v>43282</v>
          </cell>
        </row>
        <row r="11832">
          <cell r="D11832">
            <v>43282</v>
          </cell>
        </row>
        <row r="11833">
          <cell r="D11833">
            <v>43282</v>
          </cell>
        </row>
        <row r="11834">
          <cell r="D11834">
            <v>43282</v>
          </cell>
        </row>
        <row r="11835">
          <cell r="D11835">
            <v>43282</v>
          </cell>
        </row>
        <row r="11836">
          <cell r="D11836">
            <v>43282</v>
          </cell>
        </row>
        <row r="11837">
          <cell r="D11837">
            <v>43282</v>
          </cell>
        </row>
        <row r="11838">
          <cell r="D11838">
            <v>43282</v>
          </cell>
        </row>
        <row r="11839">
          <cell r="D11839">
            <v>43282</v>
          </cell>
        </row>
        <row r="11840">
          <cell r="D11840">
            <v>43282</v>
          </cell>
        </row>
        <row r="11841">
          <cell r="D11841">
            <v>43282</v>
          </cell>
        </row>
        <row r="11842">
          <cell r="D11842">
            <v>43282</v>
          </cell>
        </row>
        <row r="11843">
          <cell r="D11843">
            <v>43282</v>
          </cell>
        </row>
        <row r="11844">
          <cell r="D11844">
            <v>43282</v>
          </cell>
        </row>
        <row r="11845">
          <cell r="D11845">
            <v>43282</v>
          </cell>
        </row>
        <row r="11846">
          <cell r="D11846">
            <v>43282</v>
          </cell>
        </row>
        <row r="11847">
          <cell r="D11847">
            <v>43282</v>
          </cell>
        </row>
        <row r="11848">
          <cell r="D11848">
            <v>43282</v>
          </cell>
        </row>
        <row r="11849">
          <cell r="D11849">
            <v>43282</v>
          </cell>
        </row>
        <row r="11850">
          <cell r="D11850">
            <v>43282</v>
          </cell>
        </row>
        <row r="11851">
          <cell r="D11851">
            <v>43282</v>
          </cell>
        </row>
        <row r="11852">
          <cell r="D11852">
            <v>43282</v>
          </cell>
        </row>
        <row r="11853">
          <cell r="D11853">
            <v>43282</v>
          </cell>
        </row>
        <row r="11854">
          <cell r="D11854">
            <v>43282</v>
          </cell>
        </row>
        <row r="11855">
          <cell r="D11855">
            <v>43282</v>
          </cell>
        </row>
        <row r="11856">
          <cell r="D11856">
            <v>43282</v>
          </cell>
        </row>
        <row r="11857">
          <cell r="D11857">
            <v>43282</v>
          </cell>
        </row>
        <row r="11858">
          <cell r="D11858">
            <v>43282</v>
          </cell>
        </row>
        <row r="11859">
          <cell r="D11859">
            <v>43282</v>
          </cell>
        </row>
        <row r="11860">
          <cell r="D11860">
            <v>43282</v>
          </cell>
        </row>
        <row r="11861">
          <cell r="D11861">
            <v>43282</v>
          </cell>
        </row>
        <row r="11862">
          <cell r="D11862">
            <v>43282</v>
          </cell>
        </row>
        <row r="11863">
          <cell r="D11863">
            <v>43282</v>
          </cell>
        </row>
        <row r="11864">
          <cell r="D11864">
            <v>43282</v>
          </cell>
        </row>
        <row r="11865">
          <cell r="D11865">
            <v>43282</v>
          </cell>
        </row>
        <row r="11866">
          <cell r="D11866">
            <v>43282</v>
          </cell>
        </row>
        <row r="11867">
          <cell r="D11867">
            <v>43282</v>
          </cell>
        </row>
        <row r="11868">
          <cell r="D11868">
            <v>43282</v>
          </cell>
        </row>
        <row r="11869">
          <cell r="D11869">
            <v>43282</v>
          </cell>
        </row>
        <row r="11870">
          <cell r="D11870">
            <v>43282</v>
          </cell>
        </row>
        <row r="11871">
          <cell r="D11871">
            <v>43282</v>
          </cell>
        </row>
        <row r="11872">
          <cell r="D11872">
            <v>43282</v>
          </cell>
        </row>
        <row r="11873">
          <cell r="D11873">
            <v>43282</v>
          </cell>
        </row>
        <row r="11874">
          <cell r="D11874">
            <v>43282</v>
          </cell>
        </row>
        <row r="11875">
          <cell r="D11875">
            <v>43282</v>
          </cell>
        </row>
        <row r="11876">
          <cell r="D11876">
            <v>43282</v>
          </cell>
        </row>
        <row r="11877">
          <cell r="D11877">
            <v>43282</v>
          </cell>
        </row>
        <row r="11878">
          <cell r="D11878">
            <v>43282</v>
          </cell>
        </row>
        <row r="11879">
          <cell r="D11879">
            <v>43282</v>
          </cell>
        </row>
        <row r="11880">
          <cell r="D11880">
            <v>43282</v>
          </cell>
        </row>
        <row r="11881">
          <cell r="D11881">
            <v>43282</v>
          </cell>
        </row>
        <row r="11882">
          <cell r="D11882">
            <v>43282</v>
          </cell>
        </row>
        <row r="11883">
          <cell r="D11883">
            <v>43282</v>
          </cell>
        </row>
        <row r="11884">
          <cell r="D11884">
            <v>43282</v>
          </cell>
        </row>
        <row r="11885">
          <cell r="D11885">
            <v>43282</v>
          </cell>
        </row>
        <row r="11886">
          <cell r="D11886">
            <v>43282</v>
          </cell>
        </row>
        <row r="11887">
          <cell r="D11887">
            <v>43282</v>
          </cell>
        </row>
        <row r="11888">
          <cell r="D11888">
            <v>43282</v>
          </cell>
        </row>
        <row r="11889">
          <cell r="D11889">
            <v>43282</v>
          </cell>
        </row>
        <row r="11890">
          <cell r="D11890">
            <v>43282</v>
          </cell>
        </row>
        <row r="11891">
          <cell r="D11891">
            <v>43282</v>
          </cell>
        </row>
        <row r="11892">
          <cell r="D11892">
            <v>43282</v>
          </cell>
        </row>
        <row r="11893">
          <cell r="D11893">
            <v>43282</v>
          </cell>
        </row>
        <row r="11894">
          <cell r="D11894">
            <v>43282</v>
          </cell>
        </row>
        <row r="11895">
          <cell r="D11895">
            <v>43282</v>
          </cell>
        </row>
        <row r="11896">
          <cell r="D11896">
            <v>43282</v>
          </cell>
        </row>
        <row r="11897">
          <cell r="D11897">
            <v>43282</v>
          </cell>
        </row>
        <row r="11898">
          <cell r="D11898">
            <v>43282</v>
          </cell>
        </row>
        <row r="11899">
          <cell r="D11899">
            <v>43282</v>
          </cell>
        </row>
        <row r="11900">
          <cell r="D11900">
            <v>43282</v>
          </cell>
        </row>
        <row r="11901">
          <cell r="D11901">
            <v>43282</v>
          </cell>
        </row>
        <row r="11902">
          <cell r="D11902">
            <v>43282</v>
          </cell>
        </row>
        <row r="11903">
          <cell r="D11903">
            <v>43282</v>
          </cell>
        </row>
        <row r="11904">
          <cell r="D11904">
            <v>43282</v>
          </cell>
        </row>
        <row r="11905">
          <cell r="D11905">
            <v>43282</v>
          </cell>
        </row>
        <row r="11906">
          <cell r="D11906">
            <v>43282</v>
          </cell>
        </row>
        <row r="11907">
          <cell r="D11907">
            <v>43282</v>
          </cell>
        </row>
        <row r="11908">
          <cell r="D11908">
            <v>43282</v>
          </cell>
        </row>
        <row r="11909">
          <cell r="D11909">
            <v>43282</v>
          </cell>
        </row>
        <row r="11910">
          <cell r="D11910">
            <v>43282</v>
          </cell>
        </row>
        <row r="11911">
          <cell r="D11911">
            <v>43282</v>
          </cell>
        </row>
        <row r="11912">
          <cell r="D11912">
            <v>43282</v>
          </cell>
        </row>
        <row r="11913">
          <cell r="D11913">
            <v>43282</v>
          </cell>
        </row>
        <row r="11914">
          <cell r="D11914">
            <v>43282</v>
          </cell>
        </row>
        <row r="11915">
          <cell r="D11915">
            <v>43282</v>
          </cell>
        </row>
        <row r="11916">
          <cell r="D11916">
            <v>43282</v>
          </cell>
        </row>
        <row r="11917">
          <cell r="D11917">
            <v>43282</v>
          </cell>
        </row>
        <row r="11918">
          <cell r="D11918">
            <v>43282</v>
          </cell>
        </row>
        <row r="11919">
          <cell r="D11919">
            <v>43282</v>
          </cell>
        </row>
        <row r="11920">
          <cell r="D11920">
            <v>43282</v>
          </cell>
        </row>
        <row r="11921">
          <cell r="D11921">
            <v>43282</v>
          </cell>
        </row>
        <row r="11922">
          <cell r="D11922">
            <v>43282</v>
          </cell>
        </row>
        <row r="11923">
          <cell r="D11923">
            <v>43282</v>
          </cell>
        </row>
        <row r="11924">
          <cell r="D11924">
            <v>43282</v>
          </cell>
        </row>
        <row r="11925">
          <cell r="D11925">
            <v>43282</v>
          </cell>
        </row>
        <row r="11926">
          <cell r="D11926">
            <v>43282</v>
          </cell>
        </row>
        <row r="11927">
          <cell r="D11927">
            <v>43282</v>
          </cell>
        </row>
        <row r="11928">
          <cell r="D11928">
            <v>43282</v>
          </cell>
        </row>
        <row r="11929">
          <cell r="D11929">
            <v>43282</v>
          </cell>
        </row>
        <row r="11930">
          <cell r="D11930">
            <v>43282</v>
          </cell>
        </row>
        <row r="11931">
          <cell r="D11931">
            <v>43282</v>
          </cell>
        </row>
        <row r="11932">
          <cell r="D11932">
            <v>43282</v>
          </cell>
        </row>
        <row r="11933">
          <cell r="D11933">
            <v>43282</v>
          </cell>
        </row>
        <row r="11934">
          <cell r="D11934">
            <v>43282</v>
          </cell>
        </row>
        <row r="11935">
          <cell r="D11935">
            <v>43282</v>
          </cell>
        </row>
        <row r="11936">
          <cell r="D11936">
            <v>43282</v>
          </cell>
        </row>
        <row r="11937">
          <cell r="D11937">
            <v>43282</v>
          </cell>
        </row>
        <row r="11938">
          <cell r="D11938">
            <v>43282</v>
          </cell>
        </row>
        <row r="11939">
          <cell r="D11939">
            <v>43282</v>
          </cell>
        </row>
        <row r="11940">
          <cell r="D11940">
            <v>43282</v>
          </cell>
        </row>
        <row r="11941">
          <cell r="D11941">
            <v>43282</v>
          </cell>
        </row>
        <row r="11942">
          <cell r="D11942">
            <v>43282</v>
          </cell>
        </row>
        <row r="11943">
          <cell r="D11943">
            <v>43282</v>
          </cell>
        </row>
        <row r="11944">
          <cell r="D11944">
            <v>43282</v>
          </cell>
        </row>
        <row r="11945">
          <cell r="D11945">
            <v>43282</v>
          </cell>
        </row>
        <row r="11946">
          <cell r="D11946">
            <v>43282</v>
          </cell>
        </row>
        <row r="11947">
          <cell r="D11947">
            <v>43282</v>
          </cell>
        </row>
        <row r="11948">
          <cell r="D11948">
            <v>43282</v>
          </cell>
        </row>
        <row r="11949">
          <cell r="D11949">
            <v>43282</v>
          </cell>
        </row>
        <row r="11950">
          <cell r="D11950">
            <v>43282</v>
          </cell>
        </row>
        <row r="11951">
          <cell r="D11951">
            <v>43282</v>
          </cell>
        </row>
        <row r="11952">
          <cell r="D11952">
            <v>43282</v>
          </cell>
        </row>
        <row r="11953">
          <cell r="D11953">
            <v>43282</v>
          </cell>
        </row>
        <row r="11954">
          <cell r="D11954">
            <v>43282</v>
          </cell>
        </row>
        <row r="11955">
          <cell r="D11955">
            <v>43282</v>
          </cell>
        </row>
        <row r="11956">
          <cell r="D11956">
            <v>43282</v>
          </cell>
        </row>
        <row r="11957">
          <cell r="D11957">
            <v>43282</v>
          </cell>
        </row>
        <row r="11958">
          <cell r="D11958">
            <v>43282</v>
          </cell>
        </row>
        <row r="11959">
          <cell r="D11959">
            <v>43282</v>
          </cell>
        </row>
        <row r="11960">
          <cell r="D11960">
            <v>43282</v>
          </cell>
        </row>
        <row r="11961">
          <cell r="D11961">
            <v>43282</v>
          </cell>
        </row>
        <row r="11962">
          <cell r="D11962">
            <v>43282</v>
          </cell>
        </row>
        <row r="11963">
          <cell r="D11963">
            <v>43282</v>
          </cell>
        </row>
        <row r="11964">
          <cell r="D11964">
            <v>43282</v>
          </cell>
        </row>
        <row r="11965">
          <cell r="D11965">
            <v>43282</v>
          </cell>
        </row>
        <row r="11966">
          <cell r="D11966">
            <v>43282</v>
          </cell>
        </row>
        <row r="11967">
          <cell r="D11967">
            <v>43282</v>
          </cell>
        </row>
        <row r="11968">
          <cell r="D11968">
            <v>43282</v>
          </cell>
        </row>
        <row r="11969">
          <cell r="D11969">
            <v>43282</v>
          </cell>
        </row>
        <row r="11970">
          <cell r="D11970">
            <v>43282</v>
          </cell>
        </row>
        <row r="11971">
          <cell r="D11971">
            <v>43282</v>
          </cell>
        </row>
        <row r="11972">
          <cell r="D11972">
            <v>43282</v>
          </cell>
        </row>
        <row r="11973">
          <cell r="D11973">
            <v>43282</v>
          </cell>
        </row>
        <row r="11974">
          <cell r="D11974">
            <v>43282</v>
          </cell>
        </row>
        <row r="11975">
          <cell r="D11975">
            <v>43282</v>
          </cell>
        </row>
        <row r="11976">
          <cell r="D11976">
            <v>43282</v>
          </cell>
        </row>
        <row r="11977">
          <cell r="D11977">
            <v>43282</v>
          </cell>
        </row>
        <row r="11978">
          <cell r="D11978">
            <v>43282</v>
          </cell>
        </row>
        <row r="11979">
          <cell r="D11979">
            <v>43282</v>
          </cell>
        </row>
        <row r="11980">
          <cell r="D11980">
            <v>43282</v>
          </cell>
        </row>
        <row r="11981">
          <cell r="D11981">
            <v>43282</v>
          </cell>
        </row>
        <row r="11982">
          <cell r="D11982">
            <v>43282</v>
          </cell>
        </row>
        <row r="11983">
          <cell r="D11983">
            <v>43282</v>
          </cell>
        </row>
        <row r="11984">
          <cell r="D11984">
            <v>43282</v>
          </cell>
        </row>
        <row r="11985">
          <cell r="D11985">
            <v>43282</v>
          </cell>
        </row>
        <row r="11986">
          <cell r="D11986">
            <v>43282</v>
          </cell>
        </row>
        <row r="11987">
          <cell r="D11987">
            <v>43282</v>
          </cell>
        </row>
        <row r="11988">
          <cell r="D11988">
            <v>43282</v>
          </cell>
        </row>
        <row r="11989">
          <cell r="D11989">
            <v>43282</v>
          </cell>
        </row>
        <row r="11990">
          <cell r="D11990">
            <v>43282</v>
          </cell>
        </row>
        <row r="11991">
          <cell r="D11991">
            <v>43282</v>
          </cell>
        </row>
        <row r="11992">
          <cell r="D11992">
            <v>43282</v>
          </cell>
        </row>
        <row r="11993">
          <cell r="D11993">
            <v>43282</v>
          </cell>
        </row>
        <row r="11994">
          <cell r="D11994">
            <v>43282</v>
          </cell>
        </row>
        <row r="11995">
          <cell r="D11995">
            <v>43282</v>
          </cell>
        </row>
        <row r="11996">
          <cell r="D11996">
            <v>43282</v>
          </cell>
        </row>
        <row r="11997">
          <cell r="D11997">
            <v>43282</v>
          </cell>
        </row>
        <row r="11998">
          <cell r="D11998">
            <v>43282</v>
          </cell>
        </row>
        <row r="11999">
          <cell r="D11999">
            <v>43282</v>
          </cell>
        </row>
        <row r="12000">
          <cell r="D12000">
            <v>43282</v>
          </cell>
        </row>
        <row r="12001">
          <cell r="D12001">
            <v>43282</v>
          </cell>
        </row>
        <row r="12002">
          <cell r="D12002">
            <v>43282</v>
          </cell>
        </row>
        <row r="12003">
          <cell r="D12003">
            <v>43282</v>
          </cell>
        </row>
        <row r="12004">
          <cell r="D12004">
            <v>43282</v>
          </cell>
        </row>
        <row r="12005">
          <cell r="D12005">
            <v>43282</v>
          </cell>
        </row>
        <row r="12006">
          <cell r="D12006">
            <v>43282</v>
          </cell>
        </row>
        <row r="12007">
          <cell r="D12007">
            <v>43282</v>
          </cell>
        </row>
        <row r="12008">
          <cell r="D12008">
            <v>43282</v>
          </cell>
        </row>
        <row r="12009">
          <cell r="D12009">
            <v>43282</v>
          </cell>
        </row>
        <row r="12010">
          <cell r="D12010">
            <v>43282</v>
          </cell>
        </row>
        <row r="12011">
          <cell r="D12011">
            <v>43282</v>
          </cell>
        </row>
        <row r="12012">
          <cell r="D12012">
            <v>43282</v>
          </cell>
        </row>
        <row r="12013">
          <cell r="D12013">
            <v>43282</v>
          </cell>
        </row>
        <row r="12014">
          <cell r="D12014">
            <v>43282</v>
          </cell>
        </row>
        <row r="12015">
          <cell r="D12015">
            <v>43282</v>
          </cell>
        </row>
        <row r="12016">
          <cell r="D12016">
            <v>43282</v>
          </cell>
        </row>
        <row r="12017">
          <cell r="D12017">
            <v>43282</v>
          </cell>
        </row>
        <row r="12018">
          <cell r="D12018">
            <v>43282</v>
          </cell>
        </row>
        <row r="12019">
          <cell r="D12019">
            <v>43282</v>
          </cell>
        </row>
        <row r="12020">
          <cell r="D12020">
            <v>43282</v>
          </cell>
        </row>
        <row r="12021">
          <cell r="D12021">
            <v>43282</v>
          </cell>
        </row>
        <row r="12022">
          <cell r="D12022">
            <v>43282</v>
          </cell>
        </row>
        <row r="12023">
          <cell r="D12023">
            <v>43282</v>
          </cell>
        </row>
        <row r="12024">
          <cell r="D12024">
            <v>43282</v>
          </cell>
        </row>
        <row r="12025">
          <cell r="D12025">
            <v>43282</v>
          </cell>
        </row>
        <row r="12026">
          <cell r="D12026">
            <v>43282</v>
          </cell>
        </row>
        <row r="12027">
          <cell r="D12027">
            <v>43282</v>
          </cell>
        </row>
        <row r="12028">
          <cell r="D12028">
            <v>43282</v>
          </cell>
        </row>
        <row r="12029">
          <cell r="D12029">
            <v>43282</v>
          </cell>
        </row>
        <row r="12030">
          <cell r="D12030">
            <v>43282</v>
          </cell>
        </row>
        <row r="12031">
          <cell r="D12031">
            <v>43282</v>
          </cell>
        </row>
        <row r="12032">
          <cell r="D12032">
            <v>43282</v>
          </cell>
        </row>
        <row r="12033">
          <cell r="D12033">
            <v>43282</v>
          </cell>
        </row>
        <row r="12034">
          <cell r="D12034">
            <v>43282</v>
          </cell>
        </row>
        <row r="12035">
          <cell r="D12035">
            <v>43282</v>
          </cell>
        </row>
        <row r="12036">
          <cell r="D12036">
            <v>43282</v>
          </cell>
        </row>
        <row r="12037">
          <cell r="D12037">
            <v>43282</v>
          </cell>
        </row>
        <row r="12038">
          <cell r="D12038">
            <v>43282</v>
          </cell>
        </row>
        <row r="12039">
          <cell r="D12039">
            <v>43282</v>
          </cell>
        </row>
        <row r="12040">
          <cell r="D12040">
            <v>43282</v>
          </cell>
        </row>
        <row r="12041">
          <cell r="D12041">
            <v>43282</v>
          </cell>
        </row>
        <row r="12042">
          <cell r="D12042">
            <v>43282</v>
          </cell>
        </row>
        <row r="12043">
          <cell r="D12043">
            <v>43282</v>
          </cell>
        </row>
        <row r="12044">
          <cell r="D12044">
            <v>43282</v>
          </cell>
        </row>
        <row r="12045">
          <cell r="D12045">
            <v>43282</v>
          </cell>
        </row>
        <row r="12046">
          <cell r="D12046">
            <v>43282</v>
          </cell>
        </row>
        <row r="12047">
          <cell r="D12047">
            <v>43282</v>
          </cell>
        </row>
        <row r="12048">
          <cell r="D12048">
            <v>43282</v>
          </cell>
        </row>
        <row r="12049">
          <cell r="D12049">
            <v>43282</v>
          </cell>
        </row>
        <row r="12050">
          <cell r="D12050">
            <v>43282</v>
          </cell>
        </row>
        <row r="12051">
          <cell r="D12051">
            <v>43282</v>
          </cell>
        </row>
        <row r="12052">
          <cell r="D12052">
            <v>43282</v>
          </cell>
        </row>
        <row r="12053">
          <cell r="D12053">
            <v>43282</v>
          </cell>
        </row>
        <row r="12054">
          <cell r="D12054">
            <v>43282</v>
          </cell>
        </row>
        <row r="12055">
          <cell r="D12055">
            <v>43282</v>
          </cell>
        </row>
        <row r="12056">
          <cell r="D12056">
            <v>43282</v>
          </cell>
        </row>
        <row r="12057">
          <cell r="D12057">
            <v>43282</v>
          </cell>
        </row>
        <row r="12058">
          <cell r="D12058">
            <v>43282</v>
          </cell>
        </row>
        <row r="12059">
          <cell r="D12059">
            <v>43313</v>
          </cell>
        </row>
        <row r="12060">
          <cell r="D12060">
            <v>43313</v>
          </cell>
        </row>
        <row r="12061">
          <cell r="D12061">
            <v>43313</v>
          </cell>
        </row>
        <row r="12062">
          <cell r="D12062">
            <v>43313</v>
          </cell>
        </row>
        <row r="12063">
          <cell r="D12063">
            <v>43313</v>
          </cell>
        </row>
        <row r="12064">
          <cell r="D12064">
            <v>43313</v>
          </cell>
        </row>
        <row r="12065">
          <cell r="D12065">
            <v>43313</v>
          </cell>
        </row>
        <row r="12066">
          <cell r="D12066">
            <v>43313</v>
          </cell>
        </row>
        <row r="12067">
          <cell r="D12067">
            <v>43313</v>
          </cell>
        </row>
        <row r="12068">
          <cell r="D12068">
            <v>43313</v>
          </cell>
        </row>
        <row r="12069">
          <cell r="D12069">
            <v>43313</v>
          </cell>
        </row>
        <row r="12070">
          <cell r="D12070">
            <v>43313</v>
          </cell>
        </row>
        <row r="12071">
          <cell r="D12071">
            <v>43313</v>
          </cell>
        </row>
        <row r="12072">
          <cell r="D12072">
            <v>43313</v>
          </cell>
        </row>
        <row r="12073">
          <cell r="D12073">
            <v>43313</v>
          </cell>
        </row>
        <row r="12074">
          <cell r="D12074">
            <v>43313</v>
          </cell>
        </row>
        <row r="12075">
          <cell r="D12075">
            <v>43313</v>
          </cell>
        </row>
        <row r="12076">
          <cell r="D12076">
            <v>43313</v>
          </cell>
        </row>
        <row r="12077">
          <cell r="D12077">
            <v>43313</v>
          </cell>
        </row>
        <row r="12078">
          <cell r="D12078">
            <v>43313</v>
          </cell>
        </row>
        <row r="12079">
          <cell r="D12079">
            <v>43313</v>
          </cell>
        </row>
        <row r="12080">
          <cell r="D12080">
            <v>43313</v>
          </cell>
        </row>
        <row r="12081">
          <cell r="D12081">
            <v>43313</v>
          </cell>
        </row>
        <row r="12082">
          <cell r="D12082">
            <v>43313</v>
          </cell>
        </row>
        <row r="12083">
          <cell r="D12083">
            <v>43313</v>
          </cell>
        </row>
        <row r="12084">
          <cell r="D12084">
            <v>43313</v>
          </cell>
        </row>
        <row r="12085">
          <cell r="D12085">
            <v>43313</v>
          </cell>
        </row>
        <row r="12086">
          <cell r="D12086">
            <v>43313</v>
          </cell>
        </row>
        <row r="12087">
          <cell r="D12087">
            <v>43313</v>
          </cell>
        </row>
        <row r="12088">
          <cell r="D12088">
            <v>43313</v>
          </cell>
        </row>
        <row r="12089">
          <cell r="D12089">
            <v>43313</v>
          </cell>
        </row>
        <row r="12090">
          <cell r="D12090">
            <v>43313</v>
          </cell>
        </row>
        <row r="12091">
          <cell r="D12091">
            <v>43313</v>
          </cell>
        </row>
        <row r="12092">
          <cell r="D12092">
            <v>43313</v>
          </cell>
        </row>
        <row r="12093">
          <cell r="D12093">
            <v>43313</v>
          </cell>
        </row>
        <row r="12094">
          <cell r="D12094">
            <v>43313</v>
          </cell>
        </row>
        <row r="12095">
          <cell r="D12095">
            <v>43313</v>
          </cell>
        </row>
        <row r="12096">
          <cell r="D12096">
            <v>43313</v>
          </cell>
        </row>
        <row r="12097">
          <cell r="D12097">
            <v>43313</v>
          </cell>
        </row>
        <row r="12098">
          <cell r="D12098">
            <v>43313</v>
          </cell>
        </row>
        <row r="12099">
          <cell r="D12099">
            <v>43313</v>
          </cell>
        </row>
        <row r="12100">
          <cell r="D12100">
            <v>43313</v>
          </cell>
        </row>
        <row r="12101">
          <cell r="D12101">
            <v>43313</v>
          </cell>
        </row>
        <row r="12102">
          <cell r="D12102">
            <v>43313</v>
          </cell>
        </row>
        <row r="12103">
          <cell r="D12103">
            <v>43313</v>
          </cell>
        </row>
        <row r="12104">
          <cell r="D12104">
            <v>43313</v>
          </cell>
        </row>
        <row r="12105">
          <cell r="D12105">
            <v>43313</v>
          </cell>
        </row>
        <row r="12106">
          <cell r="D12106">
            <v>43313</v>
          </cell>
        </row>
        <row r="12107">
          <cell r="D12107">
            <v>43313</v>
          </cell>
        </row>
        <row r="12108">
          <cell r="D12108">
            <v>43313</v>
          </cell>
        </row>
        <row r="12109">
          <cell r="D12109">
            <v>43313</v>
          </cell>
        </row>
        <row r="12110">
          <cell r="D12110">
            <v>43313</v>
          </cell>
        </row>
        <row r="12111">
          <cell r="D12111">
            <v>43313</v>
          </cell>
        </row>
        <row r="12112">
          <cell r="D12112">
            <v>43313</v>
          </cell>
        </row>
        <row r="12113">
          <cell r="D12113">
            <v>43313</v>
          </cell>
        </row>
        <row r="12114">
          <cell r="D12114">
            <v>43313</v>
          </cell>
        </row>
        <row r="12115">
          <cell r="D12115">
            <v>43313</v>
          </cell>
        </row>
        <row r="12116">
          <cell r="D12116">
            <v>43313</v>
          </cell>
        </row>
        <row r="12117">
          <cell r="D12117">
            <v>43313</v>
          </cell>
        </row>
        <row r="12118">
          <cell r="D12118">
            <v>43313</v>
          </cell>
        </row>
        <row r="12119">
          <cell r="D12119">
            <v>43282</v>
          </cell>
        </row>
        <row r="12120">
          <cell r="D12120">
            <v>43282</v>
          </cell>
        </row>
        <row r="12121">
          <cell r="D12121">
            <v>43282</v>
          </cell>
        </row>
        <row r="12122">
          <cell r="D12122">
            <v>43282</v>
          </cell>
        </row>
        <row r="12123">
          <cell r="D12123">
            <v>43282</v>
          </cell>
        </row>
        <row r="12124">
          <cell r="D12124">
            <v>43282</v>
          </cell>
        </row>
        <row r="12125">
          <cell r="D12125">
            <v>43282</v>
          </cell>
        </row>
        <row r="12126">
          <cell r="D12126">
            <v>43282</v>
          </cell>
        </row>
        <row r="12127">
          <cell r="D12127">
            <v>43282</v>
          </cell>
        </row>
        <row r="12128">
          <cell r="D12128">
            <v>43282</v>
          </cell>
        </row>
        <row r="12129">
          <cell r="D12129">
            <v>43282</v>
          </cell>
        </row>
        <row r="12130">
          <cell r="D12130">
            <v>43282</v>
          </cell>
        </row>
        <row r="12131">
          <cell r="D12131">
            <v>43282</v>
          </cell>
        </row>
        <row r="12132">
          <cell r="D12132">
            <v>43282</v>
          </cell>
        </row>
        <row r="12133">
          <cell r="D12133">
            <v>43282</v>
          </cell>
        </row>
        <row r="12134">
          <cell r="D12134">
            <v>43282</v>
          </cell>
        </row>
        <row r="12135">
          <cell r="D12135">
            <v>43282</v>
          </cell>
        </row>
        <row r="12136">
          <cell r="D12136">
            <v>43282</v>
          </cell>
        </row>
        <row r="12137">
          <cell r="D12137">
            <v>43282</v>
          </cell>
        </row>
        <row r="12138">
          <cell r="D12138">
            <v>43282</v>
          </cell>
        </row>
        <row r="12139">
          <cell r="D12139">
            <v>43282</v>
          </cell>
        </row>
        <row r="12140">
          <cell r="D12140">
            <v>43282</v>
          </cell>
        </row>
        <row r="12141">
          <cell r="D12141">
            <v>43282</v>
          </cell>
        </row>
        <row r="12142">
          <cell r="D12142">
            <v>43282</v>
          </cell>
        </row>
        <row r="12143">
          <cell r="D12143">
            <v>43282</v>
          </cell>
        </row>
        <row r="12144">
          <cell r="D12144">
            <v>43282</v>
          </cell>
        </row>
        <row r="12145">
          <cell r="D12145">
            <v>43282</v>
          </cell>
        </row>
        <row r="12146">
          <cell r="D12146">
            <v>43282</v>
          </cell>
        </row>
        <row r="12147">
          <cell r="D12147">
            <v>43282</v>
          </cell>
        </row>
        <row r="12148">
          <cell r="D12148">
            <v>43282</v>
          </cell>
        </row>
        <row r="12149">
          <cell r="D12149">
            <v>43282</v>
          </cell>
        </row>
        <row r="12150">
          <cell r="D12150">
            <v>43282</v>
          </cell>
        </row>
        <row r="12151">
          <cell r="D12151">
            <v>43282</v>
          </cell>
        </row>
        <row r="12152">
          <cell r="D12152">
            <v>43282</v>
          </cell>
        </row>
        <row r="12153">
          <cell r="D12153">
            <v>43282</v>
          </cell>
        </row>
        <row r="12154">
          <cell r="D12154">
            <v>43282</v>
          </cell>
        </row>
        <row r="12155">
          <cell r="D12155">
            <v>43282</v>
          </cell>
        </row>
        <row r="12156">
          <cell r="D12156">
            <v>43282</v>
          </cell>
        </row>
        <row r="12157">
          <cell r="D12157">
            <v>43282</v>
          </cell>
        </row>
        <row r="12158">
          <cell r="D12158">
            <v>43282</v>
          </cell>
        </row>
        <row r="12159">
          <cell r="D12159">
            <v>43282</v>
          </cell>
        </row>
        <row r="12160">
          <cell r="D12160">
            <v>43282</v>
          </cell>
        </row>
        <row r="12161">
          <cell r="D12161">
            <v>43282</v>
          </cell>
        </row>
        <row r="12162">
          <cell r="D12162">
            <v>43282</v>
          </cell>
        </row>
        <row r="12163">
          <cell r="D12163">
            <v>43282</v>
          </cell>
        </row>
        <row r="12164">
          <cell r="D12164">
            <v>43282</v>
          </cell>
        </row>
        <row r="12165">
          <cell r="D12165">
            <v>43282</v>
          </cell>
        </row>
        <row r="12166">
          <cell r="D12166">
            <v>43282</v>
          </cell>
        </row>
        <row r="12167">
          <cell r="D12167">
            <v>43282</v>
          </cell>
        </row>
        <row r="12168">
          <cell r="D12168">
            <v>43282</v>
          </cell>
        </row>
        <row r="12169">
          <cell r="D12169">
            <v>43282</v>
          </cell>
        </row>
        <row r="12170">
          <cell r="D12170">
            <v>43282</v>
          </cell>
        </row>
        <row r="12171">
          <cell r="D12171">
            <v>43282</v>
          </cell>
        </row>
        <row r="12172">
          <cell r="D12172">
            <v>43282</v>
          </cell>
        </row>
        <row r="12173">
          <cell r="D12173">
            <v>43282</v>
          </cell>
        </row>
        <row r="12174">
          <cell r="D12174">
            <v>43282</v>
          </cell>
        </row>
        <row r="12175">
          <cell r="D12175">
            <v>43282</v>
          </cell>
        </row>
        <row r="12176">
          <cell r="D12176">
            <v>43282</v>
          </cell>
        </row>
        <row r="12177">
          <cell r="D12177">
            <v>43282</v>
          </cell>
        </row>
        <row r="12178">
          <cell r="D12178">
            <v>43282</v>
          </cell>
        </row>
        <row r="12179">
          <cell r="D12179">
            <v>43313</v>
          </cell>
        </row>
        <row r="12180">
          <cell r="D12180">
            <v>43313</v>
          </cell>
        </row>
        <row r="12181">
          <cell r="D12181">
            <v>43313</v>
          </cell>
        </row>
        <row r="12182">
          <cell r="D12182">
            <v>43313</v>
          </cell>
        </row>
        <row r="12183">
          <cell r="D12183">
            <v>43313</v>
          </cell>
        </row>
        <row r="12184">
          <cell r="D12184">
            <v>43313</v>
          </cell>
        </row>
        <row r="12185">
          <cell r="D12185">
            <v>43313</v>
          </cell>
        </row>
        <row r="12186">
          <cell r="D12186">
            <v>43313</v>
          </cell>
        </row>
        <row r="12187">
          <cell r="D12187">
            <v>43313</v>
          </cell>
        </row>
        <row r="12188">
          <cell r="D12188">
            <v>43313</v>
          </cell>
        </row>
        <row r="12189">
          <cell r="D12189">
            <v>43313</v>
          </cell>
        </row>
        <row r="12190">
          <cell r="D12190">
            <v>43313</v>
          </cell>
        </row>
        <row r="12191">
          <cell r="D12191">
            <v>43313</v>
          </cell>
        </row>
        <row r="12192">
          <cell r="D12192">
            <v>43313</v>
          </cell>
        </row>
        <row r="12193">
          <cell r="D12193">
            <v>43313</v>
          </cell>
        </row>
        <row r="12194">
          <cell r="D12194">
            <v>43313</v>
          </cell>
        </row>
        <row r="12195">
          <cell r="D12195">
            <v>43313</v>
          </cell>
        </row>
        <row r="12196">
          <cell r="D12196">
            <v>43313</v>
          </cell>
        </row>
        <row r="12197">
          <cell r="D12197">
            <v>43313</v>
          </cell>
        </row>
        <row r="12198">
          <cell r="D12198">
            <v>43313</v>
          </cell>
        </row>
        <row r="12199">
          <cell r="D12199">
            <v>43313</v>
          </cell>
        </row>
        <row r="12200">
          <cell r="D12200">
            <v>43313</v>
          </cell>
        </row>
        <row r="12201">
          <cell r="D12201">
            <v>43313</v>
          </cell>
        </row>
        <row r="12202">
          <cell r="D12202">
            <v>43313</v>
          </cell>
        </row>
        <row r="12203">
          <cell r="D12203">
            <v>43313</v>
          </cell>
        </row>
        <row r="12204">
          <cell r="D12204">
            <v>43313</v>
          </cell>
        </row>
        <row r="12205">
          <cell r="D12205">
            <v>43313</v>
          </cell>
        </row>
        <row r="12206">
          <cell r="D12206">
            <v>43313</v>
          </cell>
        </row>
        <row r="12207">
          <cell r="D12207">
            <v>43313</v>
          </cell>
        </row>
        <row r="12208">
          <cell r="D12208">
            <v>43313</v>
          </cell>
        </row>
        <row r="12209">
          <cell r="D12209">
            <v>43313</v>
          </cell>
        </row>
        <row r="12210">
          <cell r="D12210">
            <v>43313</v>
          </cell>
        </row>
        <row r="12211">
          <cell r="D12211">
            <v>43313</v>
          </cell>
        </row>
        <row r="12212">
          <cell r="D12212">
            <v>43313</v>
          </cell>
        </row>
        <row r="12213">
          <cell r="D12213">
            <v>43313</v>
          </cell>
        </row>
        <row r="12214">
          <cell r="D12214">
            <v>43313</v>
          </cell>
        </row>
        <row r="12215">
          <cell r="D12215">
            <v>43313</v>
          </cell>
        </row>
        <row r="12216">
          <cell r="D12216">
            <v>43313</v>
          </cell>
        </row>
        <row r="12217">
          <cell r="D12217">
            <v>43313</v>
          </cell>
        </row>
        <row r="12218">
          <cell r="D12218">
            <v>43313</v>
          </cell>
        </row>
        <row r="12219">
          <cell r="D12219">
            <v>43313</v>
          </cell>
        </row>
        <row r="12220">
          <cell r="D12220">
            <v>43313</v>
          </cell>
        </row>
        <row r="12221">
          <cell r="D12221">
            <v>43313</v>
          </cell>
        </row>
        <row r="12222">
          <cell r="D12222">
            <v>43313</v>
          </cell>
        </row>
        <row r="12223">
          <cell r="D12223">
            <v>43313</v>
          </cell>
        </row>
        <row r="12224">
          <cell r="D12224">
            <v>43313</v>
          </cell>
        </row>
        <row r="12225">
          <cell r="D12225">
            <v>43313</v>
          </cell>
        </row>
        <row r="12226">
          <cell r="D12226">
            <v>43313</v>
          </cell>
        </row>
        <row r="12227">
          <cell r="D12227">
            <v>43313</v>
          </cell>
        </row>
        <row r="12228">
          <cell r="D12228">
            <v>43313</v>
          </cell>
        </row>
        <row r="12229">
          <cell r="D12229">
            <v>43313</v>
          </cell>
        </row>
        <row r="12230">
          <cell r="D12230">
            <v>43313</v>
          </cell>
        </row>
        <row r="12231">
          <cell r="D12231">
            <v>43313</v>
          </cell>
        </row>
        <row r="12232">
          <cell r="D12232">
            <v>43313</v>
          </cell>
        </row>
        <row r="12233">
          <cell r="D12233">
            <v>43313</v>
          </cell>
        </row>
        <row r="12234">
          <cell r="D12234">
            <v>43313</v>
          </cell>
        </row>
        <row r="12235">
          <cell r="D12235">
            <v>43313</v>
          </cell>
        </row>
        <row r="12236">
          <cell r="D12236">
            <v>43313</v>
          </cell>
        </row>
        <row r="12237">
          <cell r="D12237">
            <v>43313</v>
          </cell>
        </row>
        <row r="12238">
          <cell r="D12238">
            <v>43313</v>
          </cell>
        </row>
        <row r="12239">
          <cell r="D12239">
            <v>43282</v>
          </cell>
        </row>
        <row r="12240">
          <cell r="D12240">
            <v>43282</v>
          </cell>
        </row>
        <row r="12241">
          <cell r="D12241">
            <v>43282</v>
          </cell>
        </row>
        <row r="12242">
          <cell r="D12242">
            <v>43282</v>
          </cell>
        </row>
        <row r="12243">
          <cell r="D12243">
            <v>43282</v>
          </cell>
        </row>
        <row r="12244">
          <cell r="D12244">
            <v>43282</v>
          </cell>
        </row>
        <row r="12245">
          <cell r="D12245">
            <v>43282</v>
          </cell>
        </row>
        <row r="12246">
          <cell r="D12246">
            <v>43282</v>
          </cell>
        </row>
        <row r="12247">
          <cell r="D12247">
            <v>43282</v>
          </cell>
        </row>
        <row r="12248">
          <cell r="D12248">
            <v>43282</v>
          </cell>
        </row>
        <row r="12249">
          <cell r="D12249">
            <v>43282</v>
          </cell>
        </row>
        <row r="12250">
          <cell r="D12250">
            <v>43282</v>
          </cell>
        </row>
        <row r="12251">
          <cell r="D12251">
            <v>43282</v>
          </cell>
        </row>
        <row r="12252">
          <cell r="D12252">
            <v>43282</v>
          </cell>
        </row>
        <row r="12253">
          <cell r="D12253">
            <v>43282</v>
          </cell>
        </row>
        <row r="12254">
          <cell r="D12254">
            <v>43282</v>
          </cell>
        </row>
        <row r="12255">
          <cell r="D12255">
            <v>43282</v>
          </cell>
        </row>
        <row r="12256">
          <cell r="D12256">
            <v>43282</v>
          </cell>
        </row>
        <row r="12257">
          <cell r="D12257">
            <v>43282</v>
          </cell>
        </row>
        <row r="12258">
          <cell r="D12258">
            <v>43282</v>
          </cell>
        </row>
        <row r="12259">
          <cell r="D12259">
            <v>43282</v>
          </cell>
        </row>
        <row r="12260">
          <cell r="D12260">
            <v>43282</v>
          </cell>
        </row>
        <row r="12261">
          <cell r="D12261">
            <v>43282</v>
          </cell>
        </row>
        <row r="12262">
          <cell r="D12262">
            <v>43282</v>
          </cell>
        </row>
        <row r="12263">
          <cell r="D12263">
            <v>43282</v>
          </cell>
        </row>
        <row r="12264">
          <cell r="D12264">
            <v>43282</v>
          </cell>
        </row>
        <row r="12265">
          <cell r="D12265">
            <v>43282</v>
          </cell>
        </row>
        <row r="12266">
          <cell r="D12266">
            <v>43282</v>
          </cell>
        </row>
        <row r="12267">
          <cell r="D12267">
            <v>43282</v>
          </cell>
        </row>
        <row r="12268">
          <cell r="D12268">
            <v>43282</v>
          </cell>
        </row>
        <row r="12269">
          <cell r="D12269">
            <v>43282</v>
          </cell>
        </row>
        <row r="12270">
          <cell r="D12270">
            <v>43282</v>
          </cell>
        </row>
        <row r="12271">
          <cell r="D12271">
            <v>43282</v>
          </cell>
        </row>
        <row r="12272">
          <cell r="D12272">
            <v>43282</v>
          </cell>
        </row>
        <row r="12273">
          <cell r="D12273">
            <v>43282</v>
          </cell>
        </row>
        <row r="12274">
          <cell r="D12274">
            <v>43282</v>
          </cell>
        </row>
        <row r="12275">
          <cell r="D12275">
            <v>43282</v>
          </cell>
        </row>
        <row r="12276">
          <cell r="D12276">
            <v>43282</v>
          </cell>
        </row>
        <row r="12277">
          <cell r="D12277">
            <v>43282</v>
          </cell>
        </row>
        <row r="12278">
          <cell r="D12278">
            <v>43282</v>
          </cell>
        </row>
        <row r="12279">
          <cell r="D12279">
            <v>43282</v>
          </cell>
        </row>
        <row r="12280">
          <cell r="D12280">
            <v>43282</v>
          </cell>
        </row>
        <row r="12281">
          <cell r="D12281">
            <v>43282</v>
          </cell>
        </row>
        <row r="12282">
          <cell r="D12282">
            <v>43282</v>
          </cell>
        </row>
        <row r="12283">
          <cell r="D12283">
            <v>43282</v>
          </cell>
        </row>
        <row r="12284">
          <cell r="D12284">
            <v>43282</v>
          </cell>
        </row>
        <row r="12285">
          <cell r="D12285">
            <v>43282</v>
          </cell>
        </row>
        <row r="12286">
          <cell r="D12286">
            <v>43282</v>
          </cell>
        </row>
        <row r="12287">
          <cell r="D12287">
            <v>43282</v>
          </cell>
        </row>
        <row r="12288">
          <cell r="D12288">
            <v>43282</v>
          </cell>
        </row>
        <row r="12289">
          <cell r="D12289">
            <v>43282</v>
          </cell>
        </row>
        <row r="12290">
          <cell r="D12290">
            <v>43282</v>
          </cell>
        </row>
        <row r="12291">
          <cell r="D12291">
            <v>43282</v>
          </cell>
        </row>
        <row r="12292">
          <cell r="D12292">
            <v>43282</v>
          </cell>
        </row>
        <row r="12293">
          <cell r="D12293">
            <v>43282</v>
          </cell>
        </row>
        <row r="12294">
          <cell r="D12294">
            <v>43282</v>
          </cell>
        </row>
        <row r="12295">
          <cell r="D12295">
            <v>43282</v>
          </cell>
        </row>
        <row r="12296">
          <cell r="D12296">
            <v>43282</v>
          </cell>
        </row>
        <row r="12297">
          <cell r="D12297">
            <v>43282</v>
          </cell>
        </row>
        <row r="12298">
          <cell r="D12298">
            <v>43282</v>
          </cell>
        </row>
        <row r="12299">
          <cell r="D12299">
            <v>43282</v>
          </cell>
        </row>
        <row r="12300">
          <cell r="D12300">
            <v>43282</v>
          </cell>
        </row>
        <row r="12301">
          <cell r="D12301">
            <v>43282</v>
          </cell>
        </row>
        <row r="12302">
          <cell r="D12302">
            <v>43282</v>
          </cell>
        </row>
        <row r="12303">
          <cell r="D12303">
            <v>43282</v>
          </cell>
        </row>
        <row r="12304">
          <cell r="D12304">
            <v>43282</v>
          </cell>
        </row>
        <row r="12305">
          <cell r="D12305">
            <v>43282</v>
          </cell>
        </row>
        <row r="12306">
          <cell r="D12306">
            <v>43282</v>
          </cell>
        </row>
        <row r="12307">
          <cell r="D12307">
            <v>43282</v>
          </cell>
        </row>
        <row r="12308">
          <cell r="D12308">
            <v>43282</v>
          </cell>
        </row>
        <row r="12309">
          <cell r="D12309">
            <v>43282</v>
          </cell>
        </row>
        <row r="12310">
          <cell r="D12310">
            <v>43282</v>
          </cell>
        </row>
        <row r="12311">
          <cell r="D12311">
            <v>43282</v>
          </cell>
        </row>
        <row r="12312">
          <cell r="D12312">
            <v>43282</v>
          </cell>
        </row>
        <row r="12313">
          <cell r="D12313">
            <v>43282</v>
          </cell>
        </row>
        <row r="12314">
          <cell r="D12314">
            <v>43282</v>
          </cell>
        </row>
        <row r="12315">
          <cell r="D12315">
            <v>43282</v>
          </cell>
        </row>
        <row r="12316">
          <cell r="D12316">
            <v>43282</v>
          </cell>
        </row>
        <row r="12317">
          <cell r="D12317">
            <v>43282</v>
          </cell>
        </row>
        <row r="12318">
          <cell r="D12318">
            <v>43282</v>
          </cell>
        </row>
        <row r="12319">
          <cell r="D12319">
            <v>43282</v>
          </cell>
        </row>
        <row r="12320">
          <cell r="D12320">
            <v>43282</v>
          </cell>
        </row>
        <row r="12321">
          <cell r="D12321">
            <v>43282</v>
          </cell>
        </row>
        <row r="12322">
          <cell r="D12322">
            <v>43282</v>
          </cell>
        </row>
        <row r="12323">
          <cell r="D12323">
            <v>43282</v>
          </cell>
        </row>
        <row r="12324">
          <cell r="D12324">
            <v>43282</v>
          </cell>
        </row>
        <row r="12325">
          <cell r="D12325">
            <v>43282</v>
          </cell>
        </row>
        <row r="12326">
          <cell r="D12326">
            <v>43282</v>
          </cell>
        </row>
        <row r="12327">
          <cell r="D12327">
            <v>43282</v>
          </cell>
        </row>
        <row r="12328">
          <cell r="D12328">
            <v>43282</v>
          </cell>
        </row>
        <row r="12329">
          <cell r="D12329">
            <v>43313</v>
          </cell>
        </row>
        <row r="12330">
          <cell r="D12330">
            <v>43313</v>
          </cell>
        </row>
        <row r="12331">
          <cell r="D12331">
            <v>43313</v>
          </cell>
        </row>
        <row r="12332">
          <cell r="D12332">
            <v>43313</v>
          </cell>
        </row>
        <row r="12333">
          <cell r="D12333">
            <v>43313</v>
          </cell>
        </row>
        <row r="12334">
          <cell r="D12334">
            <v>43313</v>
          </cell>
        </row>
        <row r="12335">
          <cell r="D12335">
            <v>43313</v>
          </cell>
        </row>
        <row r="12336">
          <cell r="D12336">
            <v>43313</v>
          </cell>
        </row>
        <row r="12337">
          <cell r="D12337">
            <v>43313</v>
          </cell>
        </row>
        <row r="12338">
          <cell r="D12338">
            <v>43313</v>
          </cell>
        </row>
        <row r="12339">
          <cell r="D12339">
            <v>43313</v>
          </cell>
        </row>
        <row r="12340">
          <cell r="D12340">
            <v>43313</v>
          </cell>
        </row>
        <row r="12341">
          <cell r="D12341">
            <v>43313</v>
          </cell>
        </row>
        <row r="12342">
          <cell r="D12342">
            <v>43313</v>
          </cell>
        </row>
        <row r="12343">
          <cell r="D12343">
            <v>43313</v>
          </cell>
        </row>
        <row r="12344">
          <cell r="D12344">
            <v>43313</v>
          </cell>
        </row>
        <row r="12345">
          <cell r="D12345">
            <v>43313</v>
          </cell>
        </row>
        <row r="12346">
          <cell r="D12346">
            <v>43313</v>
          </cell>
        </row>
        <row r="12347">
          <cell r="D12347">
            <v>43313</v>
          </cell>
        </row>
        <row r="12348">
          <cell r="D12348">
            <v>43313</v>
          </cell>
        </row>
        <row r="12349">
          <cell r="D12349">
            <v>43313</v>
          </cell>
        </row>
        <row r="12350">
          <cell r="D12350">
            <v>43313</v>
          </cell>
        </row>
        <row r="12351">
          <cell r="D12351">
            <v>43313</v>
          </cell>
        </row>
        <row r="12352">
          <cell r="D12352">
            <v>43313</v>
          </cell>
        </row>
        <row r="12353">
          <cell r="D12353">
            <v>43313</v>
          </cell>
        </row>
        <row r="12354">
          <cell r="D12354">
            <v>43313</v>
          </cell>
        </row>
        <row r="12355">
          <cell r="D12355">
            <v>43313</v>
          </cell>
        </row>
        <row r="12356">
          <cell r="D12356">
            <v>43313</v>
          </cell>
        </row>
        <row r="12357">
          <cell r="D12357">
            <v>43313</v>
          </cell>
        </row>
        <row r="12358">
          <cell r="D12358">
            <v>43313</v>
          </cell>
        </row>
        <row r="12359">
          <cell r="D12359">
            <v>43282</v>
          </cell>
        </row>
        <row r="12360">
          <cell r="D12360">
            <v>43282</v>
          </cell>
        </row>
        <row r="12361">
          <cell r="D12361">
            <v>43282</v>
          </cell>
        </row>
        <row r="12362">
          <cell r="D12362">
            <v>43282</v>
          </cell>
        </row>
        <row r="12363">
          <cell r="D12363">
            <v>43282</v>
          </cell>
        </row>
        <row r="12364">
          <cell r="D12364">
            <v>43282</v>
          </cell>
        </row>
        <row r="12365">
          <cell r="D12365">
            <v>43282</v>
          </cell>
        </row>
        <row r="12366">
          <cell r="D12366">
            <v>43282</v>
          </cell>
        </row>
        <row r="12367">
          <cell r="D12367">
            <v>43282</v>
          </cell>
        </row>
        <row r="12368">
          <cell r="D12368">
            <v>43282</v>
          </cell>
        </row>
        <row r="12369">
          <cell r="D12369">
            <v>43282</v>
          </cell>
        </row>
        <row r="12370">
          <cell r="D12370">
            <v>43282</v>
          </cell>
        </row>
        <row r="12371">
          <cell r="D12371">
            <v>43282</v>
          </cell>
        </row>
        <row r="12372">
          <cell r="D12372">
            <v>43282</v>
          </cell>
        </row>
        <row r="12373">
          <cell r="D12373">
            <v>43282</v>
          </cell>
        </row>
        <row r="12374">
          <cell r="D12374">
            <v>43282</v>
          </cell>
        </row>
        <row r="12375">
          <cell r="D12375">
            <v>43282</v>
          </cell>
        </row>
        <row r="12376">
          <cell r="D12376">
            <v>43282</v>
          </cell>
        </row>
        <row r="12377">
          <cell r="D12377">
            <v>43282</v>
          </cell>
        </row>
        <row r="12378">
          <cell r="D12378">
            <v>43282</v>
          </cell>
        </row>
        <row r="12379">
          <cell r="D12379">
            <v>43282</v>
          </cell>
        </row>
        <row r="12380">
          <cell r="D12380">
            <v>43282</v>
          </cell>
        </row>
        <row r="12381">
          <cell r="D12381">
            <v>43282</v>
          </cell>
        </row>
        <row r="12382">
          <cell r="D12382">
            <v>43282</v>
          </cell>
        </row>
        <row r="12383">
          <cell r="D12383">
            <v>43282</v>
          </cell>
        </row>
        <row r="12384">
          <cell r="D12384">
            <v>43282</v>
          </cell>
        </row>
        <row r="12385">
          <cell r="D12385">
            <v>43282</v>
          </cell>
        </row>
        <row r="12386">
          <cell r="D12386">
            <v>43282</v>
          </cell>
        </row>
        <row r="12387">
          <cell r="D12387">
            <v>43282</v>
          </cell>
        </row>
        <row r="12388">
          <cell r="D12388">
            <v>43282</v>
          </cell>
        </row>
        <row r="12389">
          <cell r="D12389">
            <v>43313</v>
          </cell>
        </row>
        <row r="12390">
          <cell r="D12390">
            <v>43313</v>
          </cell>
        </row>
        <row r="12391">
          <cell r="D12391">
            <v>43313</v>
          </cell>
        </row>
        <row r="12392">
          <cell r="D12392">
            <v>43313</v>
          </cell>
        </row>
        <row r="12393">
          <cell r="D12393">
            <v>43313</v>
          </cell>
        </row>
        <row r="12394">
          <cell r="D12394">
            <v>43313</v>
          </cell>
        </row>
        <row r="12395">
          <cell r="D12395">
            <v>43313</v>
          </cell>
        </row>
        <row r="12396">
          <cell r="D12396">
            <v>43313</v>
          </cell>
        </row>
        <row r="12397">
          <cell r="D12397">
            <v>43313</v>
          </cell>
        </row>
        <row r="12398">
          <cell r="D12398">
            <v>43313</v>
          </cell>
        </row>
        <row r="12399">
          <cell r="D12399">
            <v>43313</v>
          </cell>
        </row>
        <row r="12400">
          <cell r="D12400">
            <v>43313</v>
          </cell>
        </row>
        <row r="12401">
          <cell r="D12401">
            <v>43313</v>
          </cell>
        </row>
        <row r="12402">
          <cell r="D12402">
            <v>43313</v>
          </cell>
        </row>
        <row r="12403">
          <cell r="D12403">
            <v>43313</v>
          </cell>
        </row>
        <row r="12404">
          <cell r="D12404">
            <v>43313</v>
          </cell>
        </row>
        <row r="12405">
          <cell r="D12405">
            <v>43313</v>
          </cell>
        </row>
        <row r="12406">
          <cell r="D12406">
            <v>43313</v>
          </cell>
        </row>
        <row r="12407">
          <cell r="D12407">
            <v>43313</v>
          </cell>
        </row>
        <row r="12408">
          <cell r="D12408">
            <v>43313</v>
          </cell>
        </row>
        <row r="12409">
          <cell r="D12409">
            <v>43313</v>
          </cell>
        </row>
        <row r="12410">
          <cell r="D12410">
            <v>43313</v>
          </cell>
        </row>
        <row r="12411">
          <cell r="D12411">
            <v>43313</v>
          </cell>
        </row>
        <row r="12412">
          <cell r="D12412">
            <v>43313</v>
          </cell>
        </row>
        <row r="12413">
          <cell r="D12413">
            <v>43313</v>
          </cell>
        </row>
        <row r="12414">
          <cell r="D12414">
            <v>43313</v>
          </cell>
        </row>
        <row r="12415">
          <cell r="D12415">
            <v>43313</v>
          </cell>
        </row>
        <row r="12416">
          <cell r="D12416">
            <v>43313</v>
          </cell>
        </row>
        <row r="12417">
          <cell r="D12417">
            <v>43313</v>
          </cell>
        </row>
        <row r="12418">
          <cell r="D12418">
            <v>43313</v>
          </cell>
        </row>
        <row r="12419">
          <cell r="D12419">
            <v>43313</v>
          </cell>
        </row>
        <row r="12420">
          <cell r="D12420">
            <v>43313</v>
          </cell>
        </row>
        <row r="12421">
          <cell r="D12421">
            <v>43313</v>
          </cell>
        </row>
        <row r="12422">
          <cell r="D12422">
            <v>43313</v>
          </cell>
        </row>
        <row r="12423">
          <cell r="D12423">
            <v>43313</v>
          </cell>
        </row>
        <row r="12424">
          <cell r="D12424">
            <v>43313</v>
          </cell>
        </row>
        <row r="12425">
          <cell r="D12425">
            <v>43313</v>
          </cell>
        </row>
        <row r="12426">
          <cell r="D12426">
            <v>43313</v>
          </cell>
        </row>
        <row r="12427">
          <cell r="D12427">
            <v>43313</v>
          </cell>
        </row>
        <row r="12428">
          <cell r="D12428">
            <v>43313</v>
          </cell>
        </row>
        <row r="12429">
          <cell r="D12429">
            <v>43313</v>
          </cell>
        </row>
        <row r="12430">
          <cell r="D12430">
            <v>43313</v>
          </cell>
        </row>
        <row r="12431">
          <cell r="D12431">
            <v>43313</v>
          </cell>
        </row>
        <row r="12432">
          <cell r="D12432">
            <v>43313</v>
          </cell>
        </row>
        <row r="12433">
          <cell r="D12433">
            <v>43313</v>
          </cell>
        </row>
        <row r="12434">
          <cell r="D12434">
            <v>43313</v>
          </cell>
        </row>
        <row r="12435">
          <cell r="D12435">
            <v>43313</v>
          </cell>
        </row>
        <row r="12436">
          <cell r="D12436">
            <v>43313</v>
          </cell>
        </row>
        <row r="12437">
          <cell r="D12437">
            <v>43313</v>
          </cell>
        </row>
        <row r="12438">
          <cell r="D12438">
            <v>43313</v>
          </cell>
        </row>
        <row r="12439">
          <cell r="D12439">
            <v>43313</v>
          </cell>
        </row>
        <row r="12440">
          <cell r="D12440">
            <v>43313</v>
          </cell>
        </row>
        <row r="12441">
          <cell r="D12441">
            <v>43313</v>
          </cell>
        </row>
        <row r="12442">
          <cell r="D12442">
            <v>43313</v>
          </cell>
        </row>
        <row r="12443">
          <cell r="D12443">
            <v>43313</v>
          </cell>
        </row>
        <row r="12444">
          <cell r="D12444">
            <v>43313</v>
          </cell>
        </row>
        <row r="12445">
          <cell r="D12445">
            <v>43313</v>
          </cell>
        </row>
        <row r="12446">
          <cell r="D12446">
            <v>43313</v>
          </cell>
        </row>
        <row r="12447">
          <cell r="D12447">
            <v>43313</v>
          </cell>
        </row>
        <row r="12448">
          <cell r="D12448">
            <v>43313</v>
          </cell>
        </row>
        <row r="12449">
          <cell r="D12449">
            <v>43282</v>
          </cell>
        </row>
        <row r="12450">
          <cell r="D12450">
            <v>43282</v>
          </cell>
        </row>
        <row r="12451">
          <cell r="D12451">
            <v>43282</v>
          </cell>
        </row>
        <row r="12452">
          <cell r="D12452">
            <v>43282</v>
          </cell>
        </row>
        <row r="12453">
          <cell r="D12453">
            <v>43282</v>
          </cell>
        </row>
        <row r="12454">
          <cell r="D12454">
            <v>43282</v>
          </cell>
        </row>
        <row r="12455">
          <cell r="D12455">
            <v>43282</v>
          </cell>
        </row>
        <row r="12456">
          <cell r="D12456">
            <v>43282</v>
          </cell>
        </row>
        <row r="12457">
          <cell r="D12457">
            <v>43282</v>
          </cell>
        </row>
        <row r="12458">
          <cell r="D12458">
            <v>43282</v>
          </cell>
        </row>
        <row r="12459">
          <cell r="D12459">
            <v>43282</v>
          </cell>
        </row>
        <row r="12460">
          <cell r="D12460">
            <v>43282</v>
          </cell>
        </row>
        <row r="12461">
          <cell r="D12461">
            <v>43282</v>
          </cell>
        </row>
        <row r="12462">
          <cell r="D12462">
            <v>43282</v>
          </cell>
        </row>
        <row r="12463">
          <cell r="D12463">
            <v>43282</v>
          </cell>
        </row>
        <row r="12464">
          <cell r="D12464">
            <v>43282</v>
          </cell>
        </row>
        <row r="12465">
          <cell r="D12465">
            <v>43282</v>
          </cell>
        </row>
        <row r="12466">
          <cell r="D12466">
            <v>43282</v>
          </cell>
        </row>
        <row r="12467">
          <cell r="D12467">
            <v>43282</v>
          </cell>
        </row>
        <row r="12468">
          <cell r="D12468">
            <v>43282</v>
          </cell>
        </row>
        <row r="12469">
          <cell r="D12469">
            <v>43282</v>
          </cell>
        </row>
        <row r="12470">
          <cell r="D12470">
            <v>43282</v>
          </cell>
        </row>
        <row r="12471">
          <cell r="D12471">
            <v>43282</v>
          </cell>
        </row>
        <row r="12472">
          <cell r="D12472">
            <v>43282</v>
          </cell>
        </row>
        <row r="12473">
          <cell r="D12473">
            <v>43282</v>
          </cell>
        </row>
        <row r="12474">
          <cell r="D12474">
            <v>43282</v>
          </cell>
        </row>
        <row r="12475">
          <cell r="D12475">
            <v>43282</v>
          </cell>
        </row>
        <row r="12476">
          <cell r="D12476">
            <v>43282</v>
          </cell>
        </row>
        <row r="12477">
          <cell r="D12477">
            <v>43282</v>
          </cell>
        </row>
        <row r="12478">
          <cell r="D12478">
            <v>43282</v>
          </cell>
        </row>
        <row r="12479">
          <cell r="D12479">
            <v>43282</v>
          </cell>
        </row>
        <row r="12480">
          <cell r="D12480">
            <v>43282</v>
          </cell>
        </row>
        <row r="12481">
          <cell r="D12481">
            <v>43282</v>
          </cell>
        </row>
        <row r="12482">
          <cell r="D12482">
            <v>43282</v>
          </cell>
        </row>
        <row r="12483">
          <cell r="D12483">
            <v>43282</v>
          </cell>
        </row>
        <row r="12484">
          <cell r="D12484">
            <v>43282</v>
          </cell>
        </row>
        <row r="12485">
          <cell r="D12485">
            <v>43282</v>
          </cell>
        </row>
        <row r="12486">
          <cell r="D12486">
            <v>43282</v>
          </cell>
        </row>
        <row r="12487">
          <cell r="D12487">
            <v>43282</v>
          </cell>
        </row>
        <row r="12488">
          <cell r="D12488">
            <v>43282</v>
          </cell>
        </row>
        <row r="12489">
          <cell r="D12489">
            <v>43282</v>
          </cell>
        </row>
        <row r="12490">
          <cell r="D12490">
            <v>43282</v>
          </cell>
        </row>
        <row r="12491">
          <cell r="D12491">
            <v>43282</v>
          </cell>
        </row>
        <row r="12492">
          <cell r="D12492">
            <v>43282</v>
          </cell>
        </row>
        <row r="12493">
          <cell r="D12493">
            <v>43282</v>
          </cell>
        </row>
        <row r="12494">
          <cell r="D12494">
            <v>43282</v>
          </cell>
        </row>
        <row r="12495">
          <cell r="D12495">
            <v>43282</v>
          </cell>
        </row>
        <row r="12496">
          <cell r="D12496">
            <v>43282</v>
          </cell>
        </row>
        <row r="12497">
          <cell r="D12497">
            <v>43282</v>
          </cell>
        </row>
        <row r="12498">
          <cell r="D12498">
            <v>43282</v>
          </cell>
        </row>
        <row r="12499">
          <cell r="D12499">
            <v>43282</v>
          </cell>
        </row>
        <row r="12500">
          <cell r="D12500">
            <v>43282</v>
          </cell>
        </row>
        <row r="12501">
          <cell r="D12501">
            <v>43282</v>
          </cell>
        </row>
        <row r="12502">
          <cell r="D12502">
            <v>43282</v>
          </cell>
        </row>
        <row r="12503">
          <cell r="D12503">
            <v>43282</v>
          </cell>
        </row>
        <row r="12504">
          <cell r="D12504">
            <v>43282</v>
          </cell>
        </row>
        <row r="12505">
          <cell r="D12505">
            <v>43282</v>
          </cell>
        </row>
        <row r="12506">
          <cell r="D12506">
            <v>43282</v>
          </cell>
        </row>
        <row r="12507">
          <cell r="D12507">
            <v>43282</v>
          </cell>
        </row>
        <row r="12508">
          <cell r="D12508">
            <v>43282</v>
          </cell>
        </row>
        <row r="12509">
          <cell r="D12509">
            <v>43313</v>
          </cell>
        </row>
        <row r="12510">
          <cell r="D12510">
            <v>43313</v>
          </cell>
        </row>
        <row r="12511">
          <cell r="D12511">
            <v>43313</v>
          </cell>
        </row>
        <row r="12512">
          <cell r="D12512">
            <v>43313</v>
          </cell>
        </row>
        <row r="12513">
          <cell r="D12513">
            <v>43313</v>
          </cell>
        </row>
        <row r="12514">
          <cell r="D12514">
            <v>43313</v>
          </cell>
        </row>
        <row r="12515">
          <cell r="D12515">
            <v>43313</v>
          </cell>
        </row>
        <row r="12516">
          <cell r="D12516">
            <v>43313</v>
          </cell>
        </row>
        <row r="12517">
          <cell r="D12517">
            <v>43313</v>
          </cell>
        </row>
        <row r="12518">
          <cell r="D12518">
            <v>43313</v>
          </cell>
        </row>
        <row r="12519">
          <cell r="D12519">
            <v>43313</v>
          </cell>
        </row>
        <row r="12520">
          <cell r="D12520">
            <v>43313</v>
          </cell>
        </row>
        <row r="12521">
          <cell r="D12521">
            <v>43313</v>
          </cell>
        </row>
        <row r="12522">
          <cell r="D12522">
            <v>43313</v>
          </cell>
        </row>
        <row r="12523">
          <cell r="D12523">
            <v>43313</v>
          </cell>
        </row>
        <row r="12524">
          <cell r="D12524">
            <v>43313</v>
          </cell>
        </row>
        <row r="12525">
          <cell r="D12525">
            <v>43313</v>
          </cell>
        </row>
        <row r="12526">
          <cell r="D12526">
            <v>43313</v>
          </cell>
        </row>
        <row r="12527">
          <cell r="D12527">
            <v>43313</v>
          </cell>
        </row>
        <row r="12528">
          <cell r="D12528">
            <v>43313</v>
          </cell>
        </row>
        <row r="12529">
          <cell r="D12529">
            <v>43313</v>
          </cell>
        </row>
        <row r="12530">
          <cell r="D12530">
            <v>43313</v>
          </cell>
        </row>
        <row r="12531">
          <cell r="D12531">
            <v>43313</v>
          </cell>
        </row>
        <row r="12532">
          <cell r="D12532">
            <v>43313</v>
          </cell>
        </row>
        <row r="12533">
          <cell r="D12533">
            <v>43313</v>
          </cell>
        </row>
        <row r="12534">
          <cell r="D12534">
            <v>43313</v>
          </cell>
        </row>
        <row r="12535">
          <cell r="D12535">
            <v>43313</v>
          </cell>
        </row>
        <row r="12536">
          <cell r="D12536">
            <v>43313</v>
          </cell>
        </row>
        <row r="12537">
          <cell r="D12537">
            <v>43313</v>
          </cell>
        </row>
        <row r="12538">
          <cell r="D12538">
            <v>43313</v>
          </cell>
        </row>
        <row r="12539">
          <cell r="D12539">
            <v>43282</v>
          </cell>
        </row>
        <row r="12540">
          <cell r="D12540">
            <v>43282</v>
          </cell>
        </row>
        <row r="12541">
          <cell r="D12541">
            <v>43282</v>
          </cell>
        </row>
        <row r="12542">
          <cell r="D12542">
            <v>43282</v>
          </cell>
        </row>
        <row r="12543">
          <cell r="D12543">
            <v>43282</v>
          </cell>
        </row>
        <row r="12544">
          <cell r="D12544">
            <v>43282</v>
          </cell>
        </row>
        <row r="12545">
          <cell r="D12545">
            <v>43282</v>
          </cell>
        </row>
        <row r="12546">
          <cell r="D12546">
            <v>43282</v>
          </cell>
        </row>
        <row r="12547">
          <cell r="D12547">
            <v>43282</v>
          </cell>
        </row>
        <row r="12548">
          <cell r="D12548">
            <v>43282</v>
          </cell>
        </row>
        <row r="12549">
          <cell r="D12549">
            <v>43282</v>
          </cell>
        </row>
        <row r="12550">
          <cell r="D12550">
            <v>43282</v>
          </cell>
        </row>
        <row r="12551">
          <cell r="D12551">
            <v>43282</v>
          </cell>
        </row>
        <row r="12552">
          <cell r="D12552">
            <v>43282</v>
          </cell>
        </row>
        <row r="12553">
          <cell r="D12553">
            <v>43282</v>
          </cell>
        </row>
        <row r="12554">
          <cell r="D12554">
            <v>43282</v>
          </cell>
        </row>
        <row r="12555">
          <cell r="D12555">
            <v>43282</v>
          </cell>
        </row>
        <row r="12556">
          <cell r="D12556">
            <v>43282</v>
          </cell>
        </row>
        <row r="12557">
          <cell r="D12557">
            <v>43282</v>
          </cell>
        </row>
        <row r="12558">
          <cell r="D12558">
            <v>43282</v>
          </cell>
        </row>
        <row r="12559">
          <cell r="D12559">
            <v>43282</v>
          </cell>
        </row>
        <row r="12560">
          <cell r="D12560">
            <v>43282</v>
          </cell>
        </row>
        <row r="12561">
          <cell r="D12561">
            <v>43282</v>
          </cell>
        </row>
        <row r="12562">
          <cell r="D12562">
            <v>43282</v>
          </cell>
        </row>
        <row r="12563">
          <cell r="D12563">
            <v>43282</v>
          </cell>
        </row>
        <row r="12564">
          <cell r="D12564">
            <v>43282</v>
          </cell>
        </row>
        <row r="12565">
          <cell r="D12565">
            <v>43282</v>
          </cell>
        </row>
        <row r="12566">
          <cell r="D12566">
            <v>43282</v>
          </cell>
        </row>
        <row r="12567">
          <cell r="D12567">
            <v>43282</v>
          </cell>
        </row>
        <row r="12568">
          <cell r="D12568">
            <v>43282</v>
          </cell>
        </row>
        <row r="12569">
          <cell r="D12569">
            <v>43282</v>
          </cell>
        </row>
        <row r="12570">
          <cell r="D12570">
            <v>43282</v>
          </cell>
        </row>
        <row r="12571">
          <cell r="D12571">
            <v>43282</v>
          </cell>
        </row>
        <row r="12572">
          <cell r="D12572">
            <v>43282</v>
          </cell>
        </row>
        <row r="12573">
          <cell r="D12573">
            <v>43282</v>
          </cell>
        </row>
        <row r="12574">
          <cell r="D12574">
            <v>43282</v>
          </cell>
        </row>
        <row r="12575">
          <cell r="D12575">
            <v>43282</v>
          </cell>
        </row>
        <row r="12576">
          <cell r="D12576">
            <v>43282</v>
          </cell>
        </row>
        <row r="12577">
          <cell r="D12577">
            <v>43282</v>
          </cell>
        </row>
        <row r="12578">
          <cell r="D12578">
            <v>43282</v>
          </cell>
        </row>
        <row r="12579">
          <cell r="D12579">
            <v>43282</v>
          </cell>
        </row>
        <row r="12580">
          <cell r="D12580">
            <v>43282</v>
          </cell>
        </row>
        <row r="12581">
          <cell r="D12581">
            <v>43282</v>
          </cell>
        </row>
        <row r="12582">
          <cell r="D12582">
            <v>43282</v>
          </cell>
        </row>
        <row r="12583">
          <cell r="D12583">
            <v>43282</v>
          </cell>
        </row>
        <row r="12584">
          <cell r="D12584">
            <v>43282</v>
          </cell>
        </row>
        <row r="12585">
          <cell r="D12585">
            <v>43282</v>
          </cell>
        </row>
        <row r="12586">
          <cell r="D12586">
            <v>43282</v>
          </cell>
        </row>
        <row r="12587">
          <cell r="D12587">
            <v>43282</v>
          </cell>
        </row>
        <row r="12588">
          <cell r="D12588">
            <v>43282</v>
          </cell>
        </row>
        <row r="12589">
          <cell r="D12589">
            <v>43282</v>
          </cell>
        </row>
        <row r="12590">
          <cell r="D12590">
            <v>43282</v>
          </cell>
        </row>
        <row r="12591">
          <cell r="D12591">
            <v>43282</v>
          </cell>
        </row>
        <row r="12592">
          <cell r="D12592">
            <v>43282</v>
          </cell>
        </row>
        <row r="12593">
          <cell r="D12593">
            <v>43282</v>
          </cell>
        </row>
        <row r="12594">
          <cell r="D12594">
            <v>43282</v>
          </cell>
        </row>
        <row r="12595">
          <cell r="D12595">
            <v>43282</v>
          </cell>
        </row>
        <row r="12596">
          <cell r="D12596">
            <v>43282</v>
          </cell>
        </row>
        <row r="12597">
          <cell r="D12597">
            <v>43282</v>
          </cell>
        </row>
        <row r="12598">
          <cell r="D12598">
            <v>43282</v>
          </cell>
        </row>
        <row r="12599">
          <cell r="D12599">
            <v>43313</v>
          </cell>
        </row>
        <row r="12600">
          <cell r="D12600">
            <v>43313</v>
          </cell>
        </row>
        <row r="12601">
          <cell r="D12601">
            <v>43313</v>
          </cell>
        </row>
        <row r="12602">
          <cell r="D12602">
            <v>43313</v>
          </cell>
        </row>
        <row r="12603">
          <cell r="D12603">
            <v>43313</v>
          </cell>
        </row>
        <row r="12604">
          <cell r="D12604">
            <v>43313</v>
          </cell>
        </row>
        <row r="12605">
          <cell r="D12605">
            <v>43313</v>
          </cell>
        </row>
        <row r="12606">
          <cell r="D12606">
            <v>43313</v>
          </cell>
        </row>
        <row r="12607">
          <cell r="D12607">
            <v>43313</v>
          </cell>
        </row>
        <row r="12608">
          <cell r="D12608">
            <v>43313</v>
          </cell>
        </row>
        <row r="12609">
          <cell r="D12609">
            <v>43313</v>
          </cell>
        </row>
        <row r="12610">
          <cell r="D12610">
            <v>43313</v>
          </cell>
        </row>
        <row r="12611">
          <cell r="D12611">
            <v>43313</v>
          </cell>
        </row>
        <row r="12612">
          <cell r="D12612">
            <v>43313</v>
          </cell>
        </row>
        <row r="12613">
          <cell r="D12613">
            <v>43313</v>
          </cell>
        </row>
        <row r="12614">
          <cell r="D12614">
            <v>43313</v>
          </cell>
        </row>
        <row r="12615">
          <cell r="D12615">
            <v>43313</v>
          </cell>
        </row>
        <row r="12616">
          <cell r="D12616">
            <v>43313</v>
          </cell>
        </row>
        <row r="12617">
          <cell r="D12617">
            <v>43313</v>
          </cell>
        </row>
        <row r="12618">
          <cell r="D12618">
            <v>43313</v>
          </cell>
        </row>
        <row r="12619">
          <cell r="D12619">
            <v>43313</v>
          </cell>
        </row>
        <row r="12620">
          <cell r="D12620">
            <v>43313</v>
          </cell>
        </row>
        <row r="12621">
          <cell r="D12621">
            <v>43313</v>
          </cell>
        </row>
        <row r="12622">
          <cell r="D12622">
            <v>43313</v>
          </cell>
        </row>
        <row r="12623">
          <cell r="D12623">
            <v>43313</v>
          </cell>
        </row>
        <row r="12624">
          <cell r="D12624">
            <v>43313</v>
          </cell>
        </row>
        <row r="12625">
          <cell r="D12625">
            <v>43313</v>
          </cell>
        </row>
        <row r="12626">
          <cell r="D12626">
            <v>43313</v>
          </cell>
        </row>
        <row r="12627">
          <cell r="D12627">
            <v>43313</v>
          </cell>
        </row>
        <row r="12628">
          <cell r="D12628">
            <v>43313</v>
          </cell>
        </row>
        <row r="12629">
          <cell r="D12629">
            <v>43313</v>
          </cell>
        </row>
        <row r="12630">
          <cell r="D12630">
            <v>43313</v>
          </cell>
        </row>
        <row r="12631">
          <cell r="D12631">
            <v>43313</v>
          </cell>
        </row>
        <row r="12632">
          <cell r="D12632">
            <v>43313</v>
          </cell>
        </row>
        <row r="12633">
          <cell r="D12633">
            <v>43313</v>
          </cell>
        </row>
        <row r="12634">
          <cell r="D12634">
            <v>43313</v>
          </cell>
        </row>
        <row r="12635">
          <cell r="D12635">
            <v>43313</v>
          </cell>
        </row>
        <row r="12636">
          <cell r="D12636">
            <v>43313</v>
          </cell>
        </row>
        <row r="12637">
          <cell r="D12637">
            <v>43313</v>
          </cell>
        </row>
        <row r="12638">
          <cell r="D12638">
            <v>43313</v>
          </cell>
        </row>
        <row r="12639">
          <cell r="D12639">
            <v>43313</v>
          </cell>
        </row>
        <row r="12640">
          <cell r="D12640">
            <v>43313</v>
          </cell>
        </row>
        <row r="12641">
          <cell r="D12641">
            <v>43313</v>
          </cell>
        </row>
        <row r="12642">
          <cell r="D12642">
            <v>43313</v>
          </cell>
        </row>
        <row r="12643">
          <cell r="D12643">
            <v>43313</v>
          </cell>
        </row>
        <row r="12644">
          <cell r="D12644">
            <v>43313</v>
          </cell>
        </row>
        <row r="12645">
          <cell r="D12645">
            <v>43313</v>
          </cell>
        </row>
        <row r="12646">
          <cell r="D12646">
            <v>43313</v>
          </cell>
        </row>
        <row r="12647">
          <cell r="D12647">
            <v>43313</v>
          </cell>
        </row>
        <row r="12648">
          <cell r="D12648">
            <v>43313</v>
          </cell>
        </row>
        <row r="12649">
          <cell r="D12649">
            <v>43313</v>
          </cell>
        </row>
        <row r="12650">
          <cell r="D12650">
            <v>43313</v>
          </cell>
        </row>
        <row r="12651">
          <cell r="D12651">
            <v>43313</v>
          </cell>
        </row>
        <row r="12652">
          <cell r="D12652">
            <v>43313</v>
          </cell>
        </row>
        <row r="12653">
          <cell r="D12653">
            <v>43313</v>
          </cell>
        </row>
        <row r="12654">
          <cell r="D12654">
            <v>43313</v>
          </cell>
        </row>
        <row r="12655">
          <cell r="D12655">
            <v>43313</v>
          </cell>
        </row>
        <row r="12656">
          <cell r="D12656">
            <v>43313</v>
          </cell>
        </row>
        <row r="12657">
          <cell r="D12657">
            <v>43313</v>
          </cell>
        </row>
        <row r="12658">
          <cell r="D12658">
            <v>43313</v>
          </cell>
        </row>
        <row r="12659">
          <cell r="D12659">
            <v>43282</v>
          </cell>
        </row>
        <row r="12660">
          <cell r="D12660">
            <v>43282</v>
          </cell>
        </row>
        <row r="12661">
          <cell r="D12661">
            <v>43282</v>
          </cell>
        </row>
        <row r="12662">
          <cell r="D12662">
            <v>43282</v>
          </cell>
        </row>
        <row r="12663">
          <cell r="D12663">
            <v>43282</v>
          </cell>
        </row>
        <row r="12664">
          <cell r="D12664">
            <v>43282</v>
          </cell>
        </row>
        <row r="12665">
          <cell r="D12665">
            <v>43282</v>
          </cell>
        </row>
        <row r="12666">
          <cell r="D12666">
            <v>43282</v>
          </cell>
        </row>
        <row r="12667">
          <cell r="D12667">
            <v>43282</v>
          </cell>
        </row>
        <row r="12668">
          <cell r="D12668">
            <v>43282</v>
          </cell>
        </row>
        <row r="12669">
          <cell r="D12669">
            <v>43282</v>
          </cell>
        </row>
        <row r="12670">
          <cell r="D12670">
            <v>43282</v>
          </cell>
        </row>
        <row r="12671">
          <cell r="D12671">
            <v>43282</v>
          </cell>
        </row>
        <row r="12672">
          <cell r="D12672">
            <v>43282</v>
          </cell>
        </row>
        <row r="12673">
          <cell r="D12673">
            <v>43282</v>
          </cell>
        </row>
        <row r="12674">
          <cell r="D12674">
            <v>43282</v>
          </cell>
        </row>
        <row r="12675">
          <cell r="D12675">
            <v>43282</v>
          </cell>
        </row>
        <row r="12676">
          <cell r="D12676">
            <v>43282</v>
          </cell>
        </row>
        <row r="12677">
          <cell r="D12677">
            <v>43282</v>
          </cell>
        </row>
        <row r="12678">
          <cell r="D12678">
            <v>43282</v>
          </cell>
        </row>
        <row r="12679">
          <cell r="D12679">
            <v>43282</v>
          </cell>
        </row>
        <row r="12680">
          <cell r="D12680">
            <v>43282</v>
          </cell>
        </row>
        <row r="12681">
          <cell r="D12681">
            <v>43282</v>
          </cell>
        </row>
        <row r="12682">
          <cell r="D12682">
            <v>43282</v>
          </cell>
        </row>
        <row r="12683">
          <cell r="D12683">
            <v>43282</v>
          </cell>
        </row>
        <row r="12684">
          <cell r="D12684">
            <v>43282</v>
          </cell>
        </row>
        <row r="12685">
          <cell r="D12685">
            <v>43282</v>
          </cell>
        </row>
        <row r="12686">
          <cell r="D12686">
            <v>43282</v>
          </cell>
        </row>
        <row r="12687">
          <cell r="D12687">
            <v>43282</v>
          </cell>
        </row>
        <row r="12688">
          <cell r="D12688">
            <v>43282</v>
          </cell>
        </row>
        <row r="12689">
          <cell r="D12689">
            <v>43282</v>
          </cell>
        </row>
        <row r="12690">
          <cell r="D12690">
            <v>43282</v>
          </cell>
        </row>
        <row r="12691">
          <cell r="D12691">
            <v>43282</v>
          </cell>
        </row>
        <row r="12692">
          <cell r="D12692">
            <v>43282</v>
          </cell>
        </row>
        <row r="12693">
          <cell r="D12693">
            <v>43282</v>
          </cell>
        </row>
        <row r="12694">
          <cell r="D12694">
            <v>43282</v>
          </cell>
        </row>
        <row r="12695">
          <cell r="D12695">
            <v>43282</v>
          </cell>
        </row>
        <row r="12696">
          <cell r="D12696">
            <v>43282</v>
          </cell>
        </row>
        <row r="12697">
          <cell r="D12697">
            <v>43282</v>
          </cell>
        </row>
        <row r="12698">
          <cell r="D12698">
            <v>43282</v>
          </cell>
        </row>
        <row r="12699">
          <cell r="D12699">
            <v>43282</v>
          </cell>
        </row>
        <row r="12700">
          <cell r="D12700">
            <v>43282</v>
          </cell>
        </row>
        <row r="12701">
          <cell r="D12701">
            <v>43282</v>
          </cell>
        </row>
        <row r="12702">
          <cell r="D12702">
            <v>43282</v>
          </cell>
        </row>
        <row r="12703">
          <cell r="D12703">
            <v>43282</v>
          </cell>
        </row>
        <row r="12704">
          <cell r="D12704">
            <v>43282</v>
          </cell>
        </row>
        <row r="12705">
          <cell r="D12705">
            <v>43282</v>
          </cell>
        </row>
        <row r="12706">
          <cell r="D12706">
            <v>43282</v>
          </cell>
        </row>
        <row r="12707">
          <cell r="D12707">
            <v>43282</v>
          </cell>
        </row>
        <row r="12708">
          <cell r="D12708">
            <v>43282</v>
          </cell>
        </row>
        <row r="12709">
          <cell r="D12709">
            <v>43282</v>
          </cell>
        </row>
        <row r="12710">
          <cell r="D12710">
            <v>43282</v>
          </cell>
        </row>
        <row r="12711">
          <cell r="D12711">
            <v>43282</v>
          </cell>
        </row>
        <row r="12712">
          <cell r="D12712">
            <v>43282</v>
          </cell>
        </row>
        <row r="12713">
          <cell r="D12713">
            <v>43282</v>
          </cell>
        </row>
        <row r="12714">
          <cell r="D12714">
            <v>43282</v>
          </cell>
        </row>
        <row r="12715">
          <cell r="D12715">
            <v>43282</v>
          </cell>
        </row>
        <row r="12716">
          <cell r="D12716">
            <v>43282</v>
          </cell>
        </row>
        <row r="12717">
          <cell r="D12717">
            <v>43282</v>
          </cell>
        </row>
        <row r="12718">
          <cell r="D12718">
            <v>43282</v>
          </cell>
        </row>
        <row r="12719">
          <cell r="D12719">
            <v>43313</v>
          </cell>
        </row>
        <row r="12720">
          <cell r="D12720">
            <v>43313</v>
          </cell>
        </row>
        <row r="12721">
          <cell r="D12721">
            <v>43313</v>
          </cell>
        </row>
        <row r="12722">
          <cell r="D12722">
            <v>43313</v>
          </cell>
        </row>
        <row r="12723">
          <cell r="D12723">
            <v>43313</v>
          </cell>
        </row>
        <row r="12724">
          <cell r="D12724">
            <v>43313</v>
          </cell>
        </row>
        <row r="12725">
          <cell r="D12725">
            <v>43313</v>
          </cell>
        </row>
        <row r="12726">
          <cell r="D12726">
            <v>43313</v>
          </cell>
        </row>
        <row r="12727">
          <cell r="D12727">
            <v>43313</v>
          </cell>
        </row>
        <row r="12728">
          <cell r="D12728">
            <v>43313</v>
          </cell>
        </row>
        <row r="12729">
          <cell r="D12729">
            <v>43313</v>
          </cell>
        </row>
        <row r="12730">
          <cell r="D12730">
            <v>43313</v>
          </cell>
        </row>
        <row r="12731">
          <cell r="D12731">
            <v>43313</v>
          </cell>
        </row>
        <row r="12732">
          <cell r="D12732">
            <v>43313</v>
          </cell>
        </row>
        <row r="12733">
          <cell r="D12733">
            <v>43313</v>
          </cell>
        </row>
        <row r="12734">
          <cell r="D12734">
            <v>43313</v>
          </cell>
        </row>
        <row r="12735">
          <cell r="D12735">
            <v>43313</v>
          </cell>
        </row>
        <row r="12736">
          <cell r="D12736">
            <v>43313</v>
          </cell>
        </row>
        <row r="12737">
          <cell r="D12737">
            <v>43313</v>
          </cell>
        </row>
        <row r="12738">
          <cell r="D12738">
            <v>43313</v>
          </cell>
        </row>
        <row r="12739">
          <cell r="D12739">
            <v>43313</v>
          </cell>
        </row>
        <row r="12740">
          <cell r="D12740">
            <v>43313</v>
          </cell>
        </row>
        <row r="12741">
          <cell r="D12741">
            <v>43313</v>
          </cell>
        </row>
        <row r="12742">
          <cell r="D12742">
            <v>43313</v>
          </cell>
        </row>
        <row r="12743">
          <cell r="D12743">
            <v>43313</v>
          </cell>
        </row>
        <row r="12744">
          <cell r="D12744">
            <v>43313</v>
          </cell>
        </row>
        <row r="12745">
          <cell r="D12745">
            <v>43313</v>
          </cell>
        </row>
        <row r="12746">
          <cell r="D12746">
            <v>43313</v>
          </cell>
        </row>
        <row r="12747">
          <cell r="D12747">
            <v>43313</v>
          </cell>
        </row>
        <row r="12748">
          <cell r="D12748">
            <v>43313</v>
          </cell>
        </row>
        <row r="12749">
          <cell r="D12749">
            <v>43282</v>
          </cell>
        </row>
        <row r="12750">
          <cell r="D12750">
            <v>43282</v>
          </cell>
        </row>
        <row r="12751">
          <cell r="D12751">
            <v>43282</v>
          </cell>
        </row>
        <row r="12752">
          <cell r="D12752">
            <v>43282</v>
          </cell>
        </row>
        <row r="12753">
          <cell r="D12753">
            <v>43282</v>
          </cell>
        </row>
        <row r="12754">
          <cell r="D12754">
            <v>43282</v>
          </cell>
        </row>
        <row r="12755">
          <cell r="D12755">
            <v>43282</v>
          </cell>
        </row>
        <row r="12756">
          <cell r="D12756">
            <v>43282</v>
          </cell>
        </row>
        <row r="12757">
          <cell r="D12757">
            <v>43282</v>
          </cell>
        </row>
        <row r="12758">
          <cell r="D12758">
            <v>43282</v>
          </cell>
        </row>
        <row r="12759">
          <cell r="D12759">
            <v>43282</v>
          </cell>
        </row>
        <row r="12760">
          <cell r="D12760">
            <v>43282</v>
          </cell>
        </row>
        <row r="12761">
          <cell r="D12761">
            <v>43282</v>
          </cell>
        </row>
        <row r="12762">
          <cell r="D12762">
            <v>43282</v>
          </cell>
        </row>
        <row r="12763">
          <cell r="D12763">
            <v>43282</v>
          </cell>
        </row>
        <row r="12764">
          <cell r="D12764">
            <v>43282</v>
          </cell>
        </row>
        <row r="12765">
          <cell r="D12765">
            <v>43282</v>
          </cell>
        </row>
        <row r="12766">
          <cell r="D12766">
            <v>43282</v>
          </cell>
        </row>
        <row r="12767">
          <cell r="D12767">
            <v>43282</v>
          </cell>
        </row>
        <row r="12768">
          <cell r="D12768">
            <v>43282</v>
          </cell>
        </row>
        <row r="12769">
          <cell r="D12769">
            <v>43282</v>
          </cell>
        </row>
        <row r="12770">
          <cell r="D12770">
            <v>43282</v>
          </cell>
        </row>
        <row r="12771">
          <cell r="D12771">
            <v>43282</v>
          </cell>
        </row>
        <row r="12772">
          <cell r="D12772">
            <v>43282</v>
          </cell>
        </row>
        <row r="12773">
          <cell r="D12773">
            <v>43282</v>
          </cell>
        </row>
        <row r="12774">
          <cell r="D12774">
            <v>43282</v>
          </cell>
        </row>
        <row r="12775">
          <cell r="D12775">
            <v>43282</v>
          </cell>
        </row>
        <row r="12776">
          <cell r="D12776">
            <v>43282</v>
          </cell>
        </row>
        <row r="12777">
          <cell r="D12777">
            <v>43282</v>
          </cell>
        </row>
        <row r="12778">
          <cell r="D12778">
            <v>43282</v>
          </cell>
        </row>
        <row r="12779">
          <cell r="D12779">
            <v>43282</v>
          </cell>
        </row>
        <row r="12780">
          <cell r="D12780">
            <v>43282</v>
          </cell>
        </row>
        <row r="12781">
          <cell r="D12781">
            <v>43282</v>
          </cell>
        </row>
        <row r="12782">
          <cell r="D12782">
            <v>43282</v>
          </cell>
        </row>
        <row r="12783">
          <cell r="D12783">
            <v>43282</v>
          </cell>
        </row>
        <row r="12784">
          <cell r="D12784">
            <v>43282</v>
          </cell>
        </row>
        <row r="12785">
          <cell r="D12785">
            <v>43282</v>
          </cell>
        </row>
        <row r="12786">
          <cell r="D12786">
            <v>43282</v>
          </cell>
        </row>
        <row r="12787">
          <cell r="D12787">
            <v>43282</v>
          </cell>
        </row>
        <row r="12788">
          <cell r="D12788">
            <v>43282</v>
          </cell>
        </row>
        <row r="12789">
          <cell r="D12789">
            <v>43282</v>
          </cell>
        </row>
        <row r="12790">
          <cell r="D12790">
            <v>43282</v>
          </cell>
        </row>
        <row r="12791">
          <cell r="D12791">
            <v>43282</v>
          </cell>
        </row>
        <row r="12792">
          <cell r="D12792">
            <v>43282</v>
          </cell>
        </row>
        <row r="12793">
          <cell r="D12793">
            <v>43282</v>
          </cell>
        </row>
        <row r="12794">
          <cell r="D12794">
            <v>43282</v>
          </cell>
        </row>
        <row r="12795">
          <cell r="D12795">
            <v>43282</v>
          </cell>
        </row>
        <row r="12796">
          <cell r="D12796">
            <v>43282</v>
          </cell>
        </row>
        <row r="12797">
          <cell r="D12797">
            <v>43282</v>
          </cell>
        </row>
        <row r="12798">
          <cell r="D12798">
            <v>43282</v>
          </cell>
        </row>
        <row r="12799">
          <cell r="D12799">
            <v>43282</v>
          </cell>
        </row>
        <row r="12800">
          <cell r="D12800">
            <v>43282</v>
          </cell>
        </row>
        <row r="12801">
          <cell r="D12801">
            <v>43282</v>
          </cell>
        </row>
        <row r="12802">
          <cell r="D12802">
            <v>43282</v>
          </cell>
        </row>
        <row r="12803">
          <cell r="D12803">
            <v>43282</v>
          </cell>
        </row>
        <row r="12804">
          <cell r="D12804">
            <v>43282</v>
          </cell>
        </row>
        <row r="12805">
          <cell r="D12805">
            <v>43282</v>
          </cell>
        </row>
        <row r="12806">
          <cell r="D12806">
            <v>43282</v>
          </cell>
        </row>
        <row r="12807">
          <cell r="D12807">
            <v>43282</v>
          </cell>
        </row>
        <row r="12808">
          <cell r="D12808">
            <v>43282</v>
          </cell>
        </row>
        <row r="12809">
          <cell r="D12809">
            <v>43313</v>
          </cell>
        </row>
        <row r="12810">
          <cell r="D12810">
            <v>43313</v>
          </cell>
        </row>
        <row r="12811">
          <cell r="D12811">
            <v>43313</v>
          </cell>
        </row>
        <row r="12812">
          <cell r="D12812">
            <v>43313</v>
          </cell>
        </row>
        <row r="12813">
          <cell r="D12813">
            <v>43313</v>
          </cell>
        </row>
        <row r="12814">
          <cell r="D12814">
            <v>43313</v>
          </cell>
        </row>
        <row r="12815">
          <cell r="D12815">
            <v>43313</v>
          </cell>
        </row>
        <row r="12816">
          <cell r="D12816">
            <v>43313</v>
          </cell>
        </row>
        <row r="12817">
          <cell r="D12817">
            <v>43313</v>
          </cell>
        </row>
        <row r="12818">
          <cell r="D12818">
            <v>43313</v>
          </cell>
        </row>
        <row r="12819">
          <cell r="D12819">
            <v>43313</v>
          </cell>
        </row>
        <row r="12820">
          <cell r="D12820">
            <v>43313</v>
          </cell>
        </row>
        <row r="12821">
          <cell r="D12821">
            <v>43313</v>
          </cell>
        </row>
        <row r="12822">
          <cell r="D12822">
            <v>43313</v>
          </cell>
        </row>
        <row r="12823">
          <cell r="D12823">
            <v>43313</v>
          </cell>
        </row>
        <row r="12824">
          <cell r="D12824">
            <v>43313</v>
          </cell>
        </row>
        <row r="12825">
          <cell r="D12825">
            <v>43313</v>
          </cell>
        </row>
        <row r="12826">
          <cell r="D12826">
            <v>43313</v>
          </cell>
        </row>
        <row r="12827">
          <cell r="D12827">
            <v>43313</v>
          </cell>
        </row>
        <row r="12828">
          <cell r="D12828">
            <v>43313</v>
          </cell>
        </row>
        <row r="12829">
          <cell r="D12829">
            <v>43313</v>
          </cell>
        </row>
        <row r="12830">
          <cell r="D12830">
            <v>43313</v>
          </cell>
        </row>
        <row r="12831">
          <cell r="D12831">
            <v>43313</v>
          </cell>
        </row>
        <row r="12832">
          <cell r="D12832">
            <v>43313</v>
          </cell>
        </row>
        <row r="12833">
          <cell r="D12833">
            <v>43313</v>
          </cell>
        </row>
        <row r="12834">
          <cell r="D12834">
            <v>43313</v>
          </cell>
        </row>
        <row r="12835">
          <cell r="D12835">
            <v>43313</v>
          </cell>
        </row>
        <row r="12836">
          <cell r="D12836">
            <v>43313</v>
          </cell>
        </row>
        <row r="12837">
          <cell r="D12837">
            <v>43313</v>
          </cell>
        </row>
        <row r="12838">
          <cell r="D12838">
            <v>43313</v>
          </cell>
        </row>
        <row r="12839">
          <cell r="D12839">
            <v>43282</v>
          </cell>
        </row>
        <row r="12840">
          <cell r="D12840">
            <v>43282</v>
          </cell>
        </row>
        <row r="12841">
          <cell r="D12841">
            <v>43282</v>
          </cell>
        </row>
        <row r="12842">
          <cell r="D12842">
            <v>43282</v>
          </cell>
        </row>
        <row r="12843">
          <cell r="D12843">
            <v>43282</v>
          </cell>
        </row>
        <row r="12844">
          <cell r="D12844">
            <v>43282</v>
          </cell>
        </row>
        <row r="12845">
          <cell r="D12845">
            <v>43282</v>
          </cell>
        </row>
        <row r="12846">
          <cell r="D12846">
            <v>43282</v>
          </cell>
        </row>
        <row r="12847">
          <cell r="D12847">
            <v>43282</v>
          </cell>
        </row>
        <row r="12848">
          <cell r="D12848">
            <v>43282</v>
          </cell>
        </row>
        <row r="12849">
          <cell r="D12849">
            <v>43282</v>
          </cell>
        </row>
        <row r="12850">
          <cell r="D12850">
            <v>43282</v>
          </cell>
        </row>
        <row r="12851">
          <cell r="D12851">
            <v>43282</v>
          </cell>
        </row>
        <row r="12852">
          <cell r="D12852">
            <v>43282</v>
          </cell>
        </row>
        <row r="12853">
          <cell r="D12853">
            <v>43282</v>
          </cell>
        </row>
        <row r="12854">
          <cell r="D12854">
            <v>43282</v>
          </cell>
        </row>
        <row r="12855">
          <cell r="D12855">
            <v>43282</v>
          </cell>
        </row>
        <row r="12856">
          <cell r="D12856">
            <v>43282</v>
          </cell>
        </row>
        <row r="12857">
          <cell r="D12857">
            <v>43282</v>
          </cell>
        </row>
        <row r="12858">
          <cell r="D12858">
            <v>43282</v>
          </cell>
        </row>
        <row r="12859">
          <cell r="D12859">
            <v>43282</v>
          </cell>
        </row>
        <row r="12860">
          <cell r="D12860">
            <v>43282</v>
          </cell>
        </row>
        <row r="12861">
          <cell r="D12861">
            <v>43282</v>
          </cell>
        </row>
        <row r="12862">
          <cell r="D12862">
            <v>43282</v>
          </cell>
        </row>
        <row r="12863">
          <cell r="D12863">
            <v>43282</v>
          </cell>
        </row>
        <row r="12864">
          <cell r="D12864">
            <v>43282</v>
          </cell>
        </row>
        <row r="12865">
          <cell r="D12865">
            <v>43282</v>
          </cell>
        </row>
        <row r="12866">
          <cell r="D12866">
            <v>43282</v>
          </cell>
        </row>
        <row r="12867">
          <cell r="D12867">
            <v>43282</v>
          </cell>
        </row>
        <row r="12868">
          <cell r="D12868">
            <v>43282</v>
          </cell>
        </row>
        <row r="12869">
          <cell r="D12869">
            <v>43282</v>
          </cell>
        </row>
        <row r="12870">
          <cell r="D12870">
            <v>43282</v>
          </cell>
        </row>
        <row r="12871">
          <cell r="D12871">
            <v>43282</v>
          </cell>
        </row>
        <row r="12872">
          <cell r="D12872">
            <v>43282</v>
          </cell>
        </row>
        <row r="12873">
          <cell r="D12873">
            <v>43282</v>
          </cell>
        </row>
        <row r="12874">
          <cell r="D12874">
            <v>43282</v>
          </cell>
        </row>
        <row r="12875">
          <cell r="D12875">
            <v>43282</v>
          </cell>
        </row>
        <row r="12876">
          <cell r="D12876">
            <v>43282</v>
          </cell>
        </row>
        <row r="12877">
          <cell r="D12877">
            <v>43282</v>
          </cell>
        </row>
        <row r="12878">
          <cell r="D12878">
            <v>43282</v>
          </cell>
        </row>
        <row r="12879">
          <cell r="D12879">
            <v>43282</v>
          </cell>
        </row>
        <row r="12880">
          <cell r="D12880">
            <v>43282</v>
          </cell>
        </row>
        <row r="12881">
          <cell r="D12881">
            <v>43282</v>
          </cell>
        </row>
        <row r="12882">
          <cell r="D12882">
            <v>43282</v>
          </cell>
        </row>
        <row r="12883">
          <cell r="D12883">
            <v>43282</v>
          </cell>
        </row>
        <row r="12884">
          <cell r="D12884">
            <v>43282</v>
          </cell>
        </row>
        <row r="12885">
          <cell r="D12885">
            <v>43282</v>
          </cell>
        </row>
        <row r="12886">
          <cell r="D12886">
            <v>43282</v>
          </cell>
        </row>
        <row r="12887">
          <cell r="D12887">
            <v>43282</v>
          </cell>
        </row>
        <row r="12888">
          <cell r="D12888">
            <v>43282</v>
          </cell>
        </row>
        <row r="12889">
          <cell r="D12889">
            <v>43282</v>
          </cell>
        </row>
        <row r="12890">
          <cell r="D12890">
            <v>43282</v>
          </cell>
        </row>
        <row r="12891">
          <cell r="D12891">
            <v>43282</v>
          </cell>
        </row>
        <row r="12892">
          <cell r="D12892">
            <v>43282</v>
          </cell>
        </row>
        <row r="12893">
          <cell r="D12893">
            <v>43282</v>
          </cell>
        </row>
        <row r="12894">
          <cell r="D12894">
            <v>43282</v>
          </cell>
        </row>
        <row r="12895">
          <cell r="D12895">
            <v>43282</v>
          </cell>
        </row>
        <row r="12896">
          <cell r="D12896">
            <v>43282</v>
          </cell>
        </row>
        <row r="12897">
          <cell r="D12897">
            <v>43282</v>
          </cell>
        </row>
        <row r="12898">
          <cell r="D12898">
            <v>43282</v>
          </cell>
        </row>
        <row r="12899">
          <cell r="D12899">
            <v>43282</v>
          </cell>
        </row>
        <row r="12900">
          <cell r="D12900">
            <v>43282</v>
          </cell>
        </row>
        <row r="12901">
          <cell r="D12901">
            <v>43282</v>
          </cell>
        </row>
        <row r="12902">
          <cell r="D12902">
            <v>43282</v>
          </cell>
        </row>
        <row r="12903">
          <cell r="D12903">
            <v>43282</v>
          </cell>
        </row>
        <row r="12904">
          <cell r="D12904">
            <v>43282</v>
          </cell>
        </row>
        <row r="12905">
          <cell r="D12905">
            <v>43282</v>
          </cell>
        </row>
        <row r="12906">
          <cell r="D12906">
            <v>43282</v>
          </cell>
        </row>
        <row r="12907">
          <cell r="D12907">
            <v>43282</v>
          </cell>
        </row>
        <row r="12908">
          <cell r="D12908">
            <v>43282</v>
          </cell>
        </row>
        <row r="12909">
          <cell r="D12909">
            <v>43282</v>
          </cell>
        </row>
        <row r="12910">
          <cell r="D12910">
            <v>43282</v>
          </cell>
        </row>
        <row r="12911">
          <cell r="D12911">
            <v>43282</v>
          </cell>
        </row>
        <row r="12912">
          <cell r="D12912">
            <v>43282</v>
          </cell>
        </row>
        <row r="12913">
          <cell r="D12913">
            <v>43282</v>
          </cell>
        </row>
        <row r="12914">
          <cell r="D12914">
            <v>43282</v>
          </cell>
        </row>
        <row r="12915">
          <cell r="D12915">
            <v>43282</v>
          </cell>
        </row>
        <row r="12916">
          <cell r="D12916">
            <v>43282</v>
          </cell>
        </row>
        <row r="12917">
          <cell r="D12917">
            <v>43282</v>
          </cell>
        </row>
        <row r="12918">
          <cell r="D12918">
            <v>43282</v>
          </cell>
        </row>
        <row r="12919">
          <cell r="D12919">
            <v>43282</v>
          </cell>
        </row>
        <row r="12920">
          <cell r="D12920">
            <v>43282</v>
          </cell>
        </row>
        <row r="12921">
          <cell r="D12921">
            <v>43282</v>
          </cell>
        </row>
        <row r="12922">
          <cell r="D12922">
            <v>43282</v>
          </cell>
        </row>
        <row r="12923">
          <cell r="D12923">
            <v>43282</v>
          </cell>
        </row>
        <row r="12924">
          <cell r="D12924">
            <v>43282</v>
          </cell>
        </row>
        <row r="12925">
          <cell r="D12925">
            <v>43282</v>
          </cell>
        </row>
        <row r="12926">
          <cell r="D12926">
            <v>43282</v>
          </cell>
        </row>
        <row r="12927">
          <cell r="D12927">
            <v>43282</v>
          </cell>
        </row>
        <row r="12928">
          <cell r="D12928">
            <v>43282</v>
          </cell>
        </row>
        <row r="12929">
          <cell r="D12929">
            <v>43344</v>
          </cell>
        </row>
        <row r="12930">
          <cell r="D12930">
            <v>43344</v>
          </cell>
        </row>
        <row r="12931">
          <cell r="D12931">
            <v>43344</v>
          </cell>
        </row>
        <row r="12932">
          <cell r="D12932">
            <v>43344</v>
          </cell>
        </row>
        <row r="12933">
          <cell r="D12933">
            <v>43344</v>
          </cell>
        </row>
        <row r="12934">
          <cell r="D12934">
            <v>43344</v>
          </cell>
        </row>
        <row r="12935">
          <cell r="D12935">
            <v>43344</v>
          </cell>
        </row>
        <row r="12936">
          <cell r="D12936">
            <v>43344</v>
          </cell>
        </row>
        <row r="12937">
          <cell r="D12937">
            <v>43344</v>
          </cell>
        </row>
        <row r="12938">
          <cell r="D12938">
            <v>43344</v>
          </cell>
        </row>
        <row r="12939">
          <cell r="D12939">
            <v>43344</v>
          </cell>
        </row>
        <row r="12940">
          <cell r="D12940">
            <v>43344</v>
          </cell>
        </row>
        <row r="12941">
          <cell r="D12941">
            <v>43344</v>
          </cell>
        </row>
        <row r="12942">
          <cell r="D12942">
            <v>43344</v>
          </cell>
        </row>
        <row r="12943">
          <cell r="D12943">
            <v>43344</v>
          </cell>
        </row>
        <row r="12944">
          <cell r="D12944">
            <v>43344</v>
          </cell>
        </row>
        <row r="12945">
          <cell r="D12945">
            <v>43344</v>
          </cell>
        </row>
        <row r="12946">
          <cell r="D12946">
            <v>43344</v>
          </cell>
        </row>
        <row r="12947">
          <cell r="D12947">
            <v>43344</v>
          </cell>
        </row>
        <row r="12948">
          <cell r="D12948">
            <v>43344</v>
          </cell>
        </row>
        <row r="12949">
          <cell r="D12949">
            <v>43344</v>
          </cell>
        </row>
        <row r="12950">
          <cell r="D12950">
            <v>43344</v>
          </cell>
        </row>
        <row r="12951">
          <cell r="D12951">
            <v>43344</v>
          </cell>
        </row>
        <row r="12952">
          <cell r="D12952">
            <v>43344</v>
          </cell>
        </row>
        <row r="12953">
          <cell r="D12953">
            <v>43344</v>
          </cell>
        </row>
        <row r="12954">
          <cell r="D12954">
            <v>43344</v>
          </cell>
        </row>
        <row r="12955">
          <cell r="D12955">
            <v>43344</v>
          </cell>
        </row>
        <row r="12956">
          <cell r="D12956">
            <v>43344</v>
          </cell>
        </row>
        <row r="12957">
          <cell r="D12957">
            <v>43344</v>
          </cell>
        </row>
        <row r="12958">
          <cell r="D12958">
            <v>43344</v>
          </cell>
        </row>
        <row r="12959">
          <cell r="D12959">
            <v>43313</v>
          </cell>
        </row>
        <row r="12960">
          <cell r="D12960">
            <v>43313</v>
          </cell>
        </row>
        <row r="12961">
          <cell r="D12961">
            <v>43313</v>
          </cell>
        </row>
        <row r="12962">
          <cell r="D12962">
            <v>43313</v>
          </cell>
        </row>
        <row r="12963">
          <cell r="D12963">
            <v>43313</v>
          </cell>
        </row>
        <row r="12964">
          <cell r="D12964">
            <v>43313</v>
          </cell>
        </row>
        <row r="12965">
          <cell r="D12965">
            <v>43313</v>
          </cell>
        </row>
        <row r="12966">
          <cell r="D12966">
            <v>43313</v>
          </cell>
        </row>
        <row r="12967">
          <cell r="D12967">
            <v>43313</v>
          </cell>
        </row>
        <row r="12968">
          <cell r="D12968">
            <v>43313</v>
          </cell>
        </row>
        <row r="12969">
          <cell r="D12969">
            <v>43313</v>
          </cell>
        </row>
        <row r="12970">
          <cell r="D12970">
            <v>43313</v>
          </cell>
        </row>
        <row r="12971">
          <cell r="D12971">
            <v>43313</v>
          </cell>
        </row>
        <row r="12972">
          <cell r="D12972">
            <v>43313</v>
          </cell>
        </row>
        <row r="12973">
          <cell r="D12973">
            <v>43313</v>
          </cell>
        </row>
        <row r="12974">
          <cell r="D12974">
            <v>43313</v>
          </cell>
        </row>
        <row r="12975">
          <cell r="D12975">
            <v>43313</v>
          </cell>
        </row>
        <row r="12976">
          <cell r="D12976">
            <v>43313</v>
          </cell>
        </row>
        <row r="12977">
          <cell r="D12977">
            <v>43313</v>
          </cell>
        </row>
        <row r="12978">
          <cell r="D12978">
            <v>43313</v>
          </cell>
        </row>
        <row r="12979">
          <cell r="D12979">
            <v>43313</v>
          </cell>
        </row>
        <row r="12980">
          <cell r="D12980">
            <v>43313</v>
          </cell>
        </row>
        <row r="12981">
          <cell r="D12981">
            <v>43313</v>
          </cell>
        </row>
        <row r="12982">
          <cell r="D12982">
            <v>43313</v>
          </cell>
        </row>
        <row r="12983">
          <cell r="D12983">
            <v>43313</v>
          </cell>
        </row>
        <row r="12984">
          <cell r="D12984">
            <v>43313</v>
          </cell>
        </row>
        <row r="12985">
          <cell r="D12985">
            <v>43313</v>
          </cell>
        </row>
        <row r="12986">
          <cell r="D12986">
            <v>43313</v>
          </cell>
        </row>
        <row r="12987">
          <cell r="D12987">
            <v>43313</v>
          </cell>
        </row>
        <row r="12988">
          <cell r="D12988">
            <v>43313</v>
          </cell>
        </row>
        <row r="12989">
          <cell r="D12989">
            <v>43282</v>
          </cell>
        </row>
        <row r="12990">
          <cell r="D12990">
            <v>43282</v>
          </cell>
        </row>
        <row r="12991">
          <cell r="D12991">
            <v>43282</v>
          </cell>
        </row>
        <row r="12992">
          <cell r="D12992">
            <v>43282</v>
          </cell>
        </row>
        <row r="12993">
          <cell r="D12993">
            <v>43282</v>
          </cell>
        </row>
        <row r="12994">
          <cell r="D12994">
            <v>43282</v>
          </cell>
        </row>
        <row r="12995">
          <cell r="D12995">
            <v>43282</v>
          </cell>
        </row>
        <row r="12996">
          <cell r="D12996">
            <v>43282</v>
          </cell>
        </row>
        <row r="12997">
          <cell r="D12997">
            <v>43282</v>
          </cell>
        </row>
        <row r="12998">
          <cell r="D12998">
            <v>43282</v>
          </cell>
        </row>
        <row r="12999">
          <cell r="D12999">
            <v>43282</v>
          </cell>
        </row>
        <row r="13000">
          <cell r="D13000">
            <v>43282</v>
          </cell>
        </row>
        <row r="13001">
          <cell r="D13001">
            <v>43282</v>
          </cell>
        </row>
        <row r="13002">
          <cell r="D13002">
            <v>43282</v>
          </cell>
        </row>
        <row r="13003">
          <cell r="D13003">
            <v>43282</v>
          </cell>
        </row>
        <row r="13004">
          <cell r="D13004">
            <v>43282</v>
          </cell>
        </row>
        <row r="13005">
          <cell r="D13005">
            <v>43282</v>
          </cell>
        </row>
        <row r="13006">
          <cell r="D13006">
            <v>43282</v>
          </cell>
        </row>
        <row r="13007">
          <cell r="D13007">
            <v>43282</v>
          </cell>
        </row>
        <row r="13008">
          <cell r="D13008">
            <v>43282</v>
          </cell>
        </row>
        <row r="13009">
          <cell r="D13009">
            <v>43282</v>
          </cell>
        </row>
        <row r="13010">
          <cell r="D13010">
            <v>43282</v>
          </cell>
        </row>
        <row r="13011">
          <cell r="D13011">
            <v>43282</v>
          </cell>
        </row>
        <row r="13012">
          <cell r="D13012">
            <v>43282</v>
          </cell>
        </row>
        <row r="13013">
          <cell r="D13013">
            <v>43282</v>
          </cell>
        </row>
        <row r="13014">
          <cell r="D13014">
            <v>43282</v>
          </cell>
        </row>
        <row r="13015">
          <cell r="D13015">
            <v>43282</v>
          </cell>
        </row>
        <row r="13016">
          <cell r="D13016">
            <v>43282</v>
          </cell>
        </row>
        <row r="13017">
          <cell r="D13017">
            <v>43282</v>
          </cell>
        </row>
        <row r="13018">
          <cell r="D13018">
            <v>43282</v>
          </cell>
        </row>
        <row r="13019">
          <cell r="D13019">
            <v>43282</v>
          </cell>
        </row>
        <row r="13020">
          <cell r="D13020">
            <v>43282</v>
          </cell>
        </row>
        <row r="13021">
          <cell r="D13021">
            <v>43282</v>
          </cell>
        </row>
        <row r="13022">
          <cell r="D13022">
            <v>43282</v>
          </cell>
        </row>
        <row r="13023">
          <cell r="D13023">
            <v>43282</v>
          </cell>
        </row>
        <row r="13024">
          <cell r="D13024">
            <v>43282</v>
          </cell>
        </row>
        <row r="13025">
          <cell r="D13025">
            <v>43282</v>
          </cell>
        </row>
        <row r="13026">
          <cell r="D13026">
            <v>43282</v>
          </cell>
        </row>
        <row r="13027">
          <cell r="D13027">
            <v>43282</v>
          </cell>
        </row>
        <row r="13028">
          <cell r="D13028">
            <v>43282</v>
          </cell>
        </row>
        <row r="13029">
          <cell r="D13029">
            <v>43282</v>
          </cell>
        </row>
        <row r="13030">
          <cell r="D13030">
            <v>43282</v>
          </cell>
        </row>
        <row r="13031">
          <cell r="D13031">
            <v>43282</v>
          </cell>
        </row>
        <row r="13032">
          <cell r="D13032">
            <v>43282</v>
          </cell>
        </row>
        <row r="13033">
          <cell r="D13033">
            <v>43282</v>
          </cell>
        </row>
        <row r="13034">
          <cell r="D13034">
            <v>43282</v>
          </cell>
        </row>
        <row r="13035">
          <cell r="D13035">
            <v>43282</v>
          </cell>
        </row>
        <row r="13036">
          <cell r="D13036">
            <v>43282</v>
          </cell>
        </row>
        <row r="13037">
          <cell r="D13037">
            <v>43282</v>
          </cell>
        </row>
        <row r="13038">
          <cell r="D13038">
            <v>43282</v>
          </cell>
        </row>
        <row r="13039">
          <cell r="D13039">
            <v>43282</v>
          </cell>
        </row>
        <row r="13040">
          <cell r="D13040">
            <v>43282</v>
          </cell>
        </row>
        <row r="13041">
          <cell r="D13041">
            <v>43282</v>
          </cell>
        </row>
        <row r="13042">
          <cell r="D13042">
            <v>43282</v>
          </cell>
        </row>
        <row r="13043">
          <cell r="D13043">
            <v>43282</v>
          </cell>
        </row>
        <row r="13044">
          <cell r="D13044">
            <v>43282</v>
          </cell>
        </row>
        <row r="13045">
          <cell r="D13045">
            <v>43282</v>
          </cell>
        </row>
        <row r="13046">
          <cell r="D13046">
            <v>43282</v>
          </cell>
        </row>
        <row r="13047">
          <cell r="D13047">
            <v>43282</v>
          </cell>
        </row>
        <row r="13048">
          <cell r="D13048">
            <v>43282</v>
          </cell>
        </row>
        <row r="13049">
          <cell r="D13049">
            <v>43282</v>
          </cell>
        </row>
        <row r="13050">
          <cell r="D13050">
            <v>43282</v>
          </cell>
        </row>
        <row r="13051">
          <cell r="D13051">
            <v>43282</v>
          </cell>
        </row>
        <row r="13052">
          <cell r="D13052">
            <v>43282</v>
          </cell>
        </row>
        <row r="13053">
          <cell r="D13053">
            <v>43282</v>
          </cell>
        </row>
        <row r="13054">
          <cell r="D13054">
            <v>43282</v>
          </cell>
        </row>
        <row r="13055">
          <cell r="D13055">
            <v>43282</v>
          </cell>
        </row>
        <row r="13056">
          <cell r="D13056">
            <v>43282</v>
          </cell>
        </row>
        <row r="13057">
          <cell r="D13057">
            <v>43282</v>
          </cell>
        </row>
        <row r="13058">
          <cell r="D13058">
            <v>43282</v>
          </cell>
        </row>
        <row r="13059">
          <cell r="D13059">
            <v>43282</v>
          </cell>
        </row>
        <row r="13060">
          <cell r="D13060">
            <v>43282</v>
          </cell>
        </row>
        <row r="13061">
          <cell r="D13061">
            <v>43282</v>
          </cell>
        </row>
        <row r="13062">
          <cell r="D13062">
            <v>43282</v>
          </cell>
        </row>
        <row r="13063">
          <cell r="D13063">
            <v>43282</v>
          </cell>
        </row>
        <row r="13064">
          <cell r="D13064">
            <v>43282</v>
          </cell>
        </row>
        <row r="13065">
          <cell r="D13065">
            <v>43282</v>
          </cell>
        </row>
        <row r="13066">
          <cell r="D13066">
            <v>43282</v>
          </cell>
        </row>
        <row r="13067">
          <cell r="D13067">
            <v>43282</v>
          </cell>
        </row>
        <row r="13068">
          <cell r="D13068">
            <v>43282</v>
          </cell>
        </row>
        <row r="13069">
          <cell r="D13069">
            <v>43282</v>
          </cell>
        </row>
        <row r="13070">
          <cell r="D13070">
            <v>43282</v>
          </cell>
        </row>
        <row r="13071">
          <cell r="D13071">
            <v>43282</v>
          </cell>
        </row>
        <row r="13072">
          <cell r="D13072">
            <v>43282</v>
          </cell>
        </row>
        <row r="13073">
          <cell r="D13073">
            <v>43282</v>
          </cell>
        </row>
        <row r="13074">
          <cell r="D13074">
            <v>43282</v>
          </cell>
        </row>
        <row r="13075">
          <cell r="D13075">
            <v>43282</v>
          </cell>
        </row>
        <row r="13076">
          <cell r="D13076">
            <v>43282</v>
          </cell>
        </row>
        <row r="13077">
          <cell r="D13077">
            <v>43282</v>
          </cell>
        </row>
        <row r="13078">
          <cell r="D13078">
            <v>43282</v>
          </cell>
        </row>
        <row r="13079">
          <cell r="D13079">
            <v>43282</v>
          </cell>
        </row>
        <row r="13080">
          <cell r="D13080">
            <v>43282</v>
          </cell>
        </row>
        <row r="13081">
          <cell r="D13081">
            <v>43282</v>
          </cell>
        </row>
        <row r="13082">
          <cell r="D13082">
            <v>43282</v>
          </cell>
        </row>
        <row r="13083">
          <cell r="D13083">
            <v>43282</v>
          </cell>
        </row>
        <row r="13084">
          <cell r="D13084">
            <v>43282</v>
          </cell>
        </row>
        <row r="13085">
          <cell r="D13085">
            <v>43282</v>
          </cell>
        </row>
        <row r="13086">
          <cell r="D13086">
            <v>43282</v>
          </cell>
        </row>
        <row r="13087">
          <cell r="D13087">
            <v>43282</v>
          </cell>
        </row>
        <row r="13088">
          <cell r="D13088">
            <v>43282</v>
          </cell>
        </row>
        <row r="13089">
          <cell r="D13089">
            <v>43282</v>
          </cell>
        </row>
        <row r="13090">
          <cell r="D13090">
            <v>43282</v>
          </cell>
        </row>
        <row r="13091">
          <cell r="D13091">
            <v>43282</v>
          </cell>
        </row>
        <row r="13092">
          <cell r="D13092">
            <v>43282</v>
          </cell>
        </row>
        <row r="13093">
          <cell r="D13093">
            <v>43282</v>
          </cell>
        </row>
        <row r="13094">
          <cell r="D13094">
            <v>43282</v>
          </cell>
        </row>
        <row r="13095">
          <cell r="D13095">
            <v>43282</v>
          </cell>
        </row>
        <row r="13096">
          <cell r="D13096">
            <v>43282</v>
          </cell>
        </row>
        <row r="13097">
          <cell r="D13097">
            <v>43282</v>
          </cell>
        </row>
        <row r="13098">
          <cell r="D13098">
            <v>43282</v>
          </cell>
        </row>
        <row r="13099">
          <cell r="D13099">
            <v>43282</v>
          </cell>
        </row>
        <row r="13100">
          <cell r="D13100">
            <v>43282</v>
          </cell>
        </row>
        <row r="13101">
          <cell r="D13101">
            <v>43282</v>
          </cell>
        </row>
        <row r="13102">
          <cell r="D13102">
            <v>43282</v>
          </cell>
        </row>
        <row r="13103">
          <cell r="D13103">
            <v>43282</v>
          </cell>
        </row>
        <row r="13104">
          <cell r="D13104">
            <v>43282</v>
          </cell>
        </row>
        <row r="13105">
          <cell r="D13105">
            <v>43282</v>
          </cell>
        </row>
        <row r="13106">
          <cell r="D13106">
            <v>43282</v>
          </cell>
        </row>
        <row r="13107">
          <cell r="D13107">
            <v>43282</v>
          </cell>
        </row>
        <row r="13108">
          <cell r="D13108">
            <v>43282</v>
          </cell>
        </row>
        <row r="13109">
          <cell r="D13109">
            <v>43282</v>
          </cell>
        </row>
        <row r="13110">
          <cell r="D13110">
            <v>43282</v>
          </cell>
        </row>
        <row r="13111">
          <cell r="D13111">
            <v>43282</v>
          </cell>
        </row>
        <row r="13112">
          <cell r="D13112">
            <v>43282</v>
          </cell>
        </row>
        <row r="13113">
          <cell r="D13113">
            <v>43282</v>
          </cell>
        </row>
        <row r="13114">
          <cell r="D13114">
            <v>43282</v>
          </cell>
        </row>
        <row r="13115">
          <cell r="D13115">
            <v>43282</v>
          </cell>
        </row>
        <row r="13116">
          <cell r="D13116">
            <v>43282</v>
          </cell>
        </row>
        <row r="13117">
          <cell r="D13117">
            <v>43282</v>
          </cell>
        </row>
        <row r="13118">
          <cell r="D13118">
            <v>43282</v>
          </cell>
        </row>
        <row r="13119">
          <cell r="D13119">
            <v>43282</v>
          </cell>
        </row>
        <row r="13120">
          <cell r="D13120">
            <v>43282</v>
          </cell>
        </row>
        <row r="13121">
          <cell r="D13121">
            <v>43282</v>
          </cell>
        </row>
        <row r="13122">
          <cell r="D13122">
            <v>43282</v>
          </cell>
        </row>
        <row r="13123">
          <cell r="D13123">
            <v>43282</v>
          </cell>
        </row>
        <row r="13124">
          <cell r="D13124">
            <v>43282</v>
          </cell>
        </row>
        <row r="13125">
          <cell r="D13125">
            <v>43282</v>
          </cell>
        </row>
        <row r="13126">
          <cell r="D13126">
            <v>43282</v>
          </cell>
        </row>
        <row r="13127">
          <cell r="D13127">
            <v>43282</v>
          </cell>
        </row>
        <row r="13128">
          <cell r="D13128">
            <v>43282</v>
          </cell>
        </row>
        <row r="13129">
          <cell r="D13129">
            <v>43282</v>
          </cell>
        </row>
        <row r="13130">
          <cell r="D13130">
            <v>43282</v>
          </cell>
        </row>
        <row r="13131">
          <cell r="D13131">
            <v>43282</v>
          </cell>
        </row>
        <row r="13132">
          <cell r="D13132">
            <v>43282</v>
          </cell>
        </row>
        <row r="13133">
          <cell r="D13133">
            <v>43282</v>
          </cell>
        </row>
        <row r="13134">
          <cell r="D13134">
            <v>43282</v>
          </cell>
        </row>
        <row r="13135">
          <cell r="D13135">
            <v>43282</v>
          </cell>
        </row>
        <row r="13136">
          <cell r="D13136">
            <v>43282</v>
          </cell>
        </row>
        <row r="13137">
          <cell r="D13137">
            <v>43282</v>
          </cell>
        </row>
        <row r="13138">
          <cell r="D13138">
            <v>43282</v>
          </cell>
        </row>
        <row r="13139">
          <cell r="D13139">
            <v>43282</v>
          </cell>
        </row>
        <row r="13140">
          <cell r="D13140">
            <v>43282</v>
          </cell>
        </row>
        <row r="13141">
          <cell r="D13141">
            <v>43282</v>
          </cell>
        </row>
        <row r="13142">
          <cell r="D13142">
            <v>43282</v>
          </cell>
        </row>
        <row r="13143">
          <cell r="D13143">
            <v>43282</v>
          </cell>
        </row>
        <row r="13144">
          <cell r="D13144">
            <v>43282</v>
          </cell>
        </row>
        <row r="13145">
          <cell r="D13145">
            <v>43282</v>
          </cell>
        </row>
        <row r="13146">
          <cell r="D13146">
            <v>43282</v>
          </cell>
        </row>
        <row r="13147">
          <cell r="D13147">
            <v>43282</v>
          </cell>
        </row>
        <row r="13148">
          <cell r="D13148">
            <v>43282</v>
          </cell>
        </row>
        <row r="13149">
          <cell r="D13149">
            <v>43282</v>
          </cell>
        </row>
        <row r="13150">
          <cell r="D13150">
            <v>43282</v>
          </cell>
        </row>
        <row r="13151">
          <cell r="D13151">
            <v>43282</v>
          </cell>
        </row>
        <row r="13152">
          <cell r="D13152">
            <v>43282</v>
          </cell>
        </row>
        <row r="13153">
          <cell r="D13153">
            <v>43282</v>
          </cell>
        </row>
        <row r="13154">
          <cell r="D13154">
            <v>43282</v>
          </cell>
        </row>
        <row r="13155">
          <cell r="D13155">
            <v>43282</v>
          </cell>
        </row>
        <row r="13156">
          <cell r="D13156">
            <v>43282</v>
          </cell>
        </row>
        <row r="13157">
          <cell r="D13157">
            <v>43282</v>
          </cell>
        </row>
        <row r="13158">
          <cell r="D13158">
            <v>43282</v>
          </cell>
        </row>
        <row r="13159">
          <cell r="D13159">
            <v>43282</v>
          </cell>
        </row>
        <row r="13160">
          <cell r="D13160">
            <v>43282</v>
          </cell>
        </row>
        <row r="13161">
          <cell r="D13161">
            <v>43282</v>
          </cell>
        </row>
        <row r="13162">
          <cell r="D13162">
            <v>43282</v>
          </cell>
        </row>
        <row r="13163">
          <cell r="D13163">
            <v>43282</v>
          </cell>
        </row>
        <row r="13164">
          <cell r="D13164">
            <v>43282</v>
          </cell>
        </row>
        <row r="13165">
          <cell r="D13165">
            <v>43282</v>
          </cell>
        </row>
        <row r="13166">
          <cell r="D13166">
            <v>43282</v>
          </cell>
        </row>
        <row r="13167">
          <cell r="D13167">
            <v>43282</v>
          </cell>
        </row>
        <row r="13168">
          <cell r="D13168">
            <v>43282</v>
          </cell>
        </row>
        <row r="13169">
          <cell r="D13169">
            <v>43282</v>
          </cell>
        </row>
        <row r="13170">
          <cell r="D13170">
            <v>43282</v>
          </cell>
        </row>
        <row r="13171">
          <cell r="D13171">
            <v>43282</v>
          </cell>
        </row>
        <row r="13172">
          <cell r="D13172">
            <v>43282</v>
          </cell>
        </row>
        <row r="13173">
          <cell r="D13173">
            <v>43282</v>
          </cell>
        </row>
        <row r="13174">
          <cell r="D13174">
            <v>43282</v>
          </cell>
        </row>
        <row r="13175">
          <cell r="D13175">
            <v>43282</v>
          </cell>
        </row>
        <row r="13176">
          <cell r="D13176">
            <v>43282</v>
          </cell>
        </row>
        <row r="13177">
          <cell r="D13177">
            <v>43282</v>
          </cell>
        </row>
        <row r="13178">
          <cell r="D13178">
            <v>43282</v>
          </cell>
        </row>
        <row r="13179">
          <cell r="D13179">
            <v>43282</v>
          </cell>
        </row>
        <row r="13180">
          <cell r="D13180">
            <v>43282</v>
          </cell>
        </row>
        <row r="13181">
          <cell r="D13181">
            <v>43282</v>
          </cell>
        </row>
        <row r="13182">
          <cell r="D13182">
            <v>43282</v>
          </cell>
        </row>
        <row r="13183">
          <cell r="D13183">
            <v>43282</v>
          </cell>
        </row>
        <row r="13184">
          <cell r="D13184">
            <v>43282</v>
          </cell>
        </row>
        <row r="13185">
          <cell r="D13185">
            <v>43282</v>
          </cell>
        </row>
        <row r="13186">
          <cell r="D13186">
            <v>43282</v>
          </cell>
        </row>
        <row r="13187">
          <cell r="D13187">
            <v>43282</v>
          </cell>
        </row>
        <row r="13188">
          <cell r="D13188">
            <v>43282</v>
          </cell>
        </row>
        <row r="13189">
          <cell r="D13189">
            <v>43282</v>
          </cell>
        </row>
        <row r="13190">
          <cell r="D13190">
            <v>43282</v>
          </cell>
        </row>
        <row r="13191">
          <cell r="D13191">
            <v>43282</v>
          </cell>
        </row>
        <row r="13192">
          <cell r="D13192">
            <v>43282</v>
          </cell>
        </row>
        <row r="13193">
          <cell r="D13193">
            <v>43282</v>
          </cell>
        </row>
        <row r="13194">
          <cell r="D13194">
            <v>43282</v>
          </cell>
        </row>
        <row r="13195">
          <cell r="D13195">
            <v>43282</v>
          </cell>
        </row>
        <row r="13196">
          <cell r="D13196">
            <v>43282</v>
          </cell>
        </row>
        <row r="13197">
          <cell r="D13197">
            <v>43282</v>
          </cell>
        </row>
        <row r="13198">
          <cell r="D13198">
            <v>43282</v>
          </cell>
        </row>
        <row r="13199">
          <cell r="D13199">
            <v>43282</v>
          </cell>
        </row>
        <row r="13200">
          <cell r="D13200">
            <v>43282</v>
          </cell>
        </row>
        <row r="13201">
          <cell r="D13201">
            <v>43282</v>
          </cell>
        </row>
        <row r="13202">
          <cell r="D13202">
            <v>43282</v>
          </cell>
        </row>
        <row r="13203">
          <cell r="D13203">
            <v>43282</v>
          </cell>
        </row>
        <row r="13204">
          <cell r="D13204">
            <v>43282</v>
          </cell>
        </row>
        <row r="13205">
          <cell r="D13205">
            <v>43282</v>
          </cell>
        </row>
        <row r="13206">
          <cell r="D13206">
            <v>43282</v>
          </cell>
        </row>
        <row r="13207">
          <cell r="D13207">
            <v>43282</v>
          </cell>
        </row>
        <row r="13208">
          <cell r="D13208">
            <v>43282</v>
          </cell>
        </row>
        <row r="13209">
          <cell r="D13209">
            <v>43282</v>
          </cell>
        </row>
        <row r="13210">
          <cell r="D13210">
            <v>43282</v>
          </cell>
        </row>
        <row r="13211">
          <cell r="D13211">
            <v>43282</v>
          </cell>
        </row>
        <row r="13212">
          <cell r="D13212">
            <v>43282</v>
          </cell>
        </row>
        <row r="13213">
          <cell r="D13213">
            <v>43282</v>
          </cell>
        </row>
        <row r="13214">
          <cell r="D13214">
            <v>43282</v>
          </cell>
        </row>
        <row r="13215">
          <cell r="D13215">
            <v>43282</v>
          </cell>
        </row>
        <row r="13216">
          <cell r="D13216">
            <v>43282</v>
          </cell>
        </row>
        <row r="13217">
          <cell r="D13217">
            <v>43282</v>
          </cell>
        </row>
        <row r="13218">
          <cell r="D13218">
            <v>43282</v>
          </cell>
        </row>
        <row r="13219">
          <cell r="D13219">
            <v>43282</v>
          </cell>
        </row>
        <row r="13220">
          <cell r="D13220">
            <v>43282</v>
          </cell>
        </row>
        <row r="13221">
          <cell r="D13221">
            <v>43282</v>
          </cell>
        </row>
        <row r="13222">
          <cell r="D13222">
            <v>43282</v>
          </cell>
        </row>
        <row r="13223">
          <cell r="D13223">
            <v>43282</v>
          </cell>
        </row>
        <row r="13224">
          <cell r="D13224">
            <v>43282</v>
          </cell>
        </row>
        <row r="13225">
          <cell r="D13225">
            <v>43282</v>
          </cell>
        </row>
        <row r="13226">
          <cell r="D13226">
            <v>43282</v>
          </cell>
        </row>
        <row r="13227">
          <cell r="D13227">
            <v>43282</v>
          </cell>
        </row>
        <row r="13228">
          <cell r="D13228">
            <v>43282</v>
          </cell>
        </row>
        <row r="13229">
          <cell r="D13229">
            <v>43282</v>
          </cell>
        </row>
        <row r="13230">
          <cell r="D13230">
            <v>43282</v>
          </cell>
        </row>
        <row r="13231">
          <cell r="D13231">
            <v>43282</v>
          </cell>
        </row>
        <row r="13232">
          <cell r="D13232">
            <v>43282</v>
          </cell>
        </row>
        <row r="13233">
          <cell r="D13233">
            <v>43282</v>
          </cell>
        </row>
        <row r="13234">
          <cell r="D13234">
            <v>43282</v>
          </cell>
        </row>
        <row r="13235">
          <cell r="D13235">
            <v>43282</v>
          </cell>
        </row>
        <row r="13236">
          <cell r="D13236">
            <v>43282</v>
          </cell>
        </row>
        <row r="13237">
          <cell r="D13237">
            <v>43282</v>
          </cell>
        </row>
        <row r="13238">
          <cell r="D13238">
            <v>43282</v>
          </cell>
        </row>
        <row r="13239">
          <cell r="D13239">
            <v>43282</v>
          </cell>
        </row>
        <row r="13240">
          <cell r="D13240">
            <v>43282</v>
          </cell>
        </row>
        <row r="13241">
          <cell r="D13241">
            <v>43282</v>
          </cell>
        </row>
        <row r="13242">
          <cell r="D13242">
            <v>43282</v>
          </cell>
        </row>
        <row r="13243">
          <cell r="D13243">
            <v>43282</v>
          </cell>
        </row>
        <row r="13244">
          <cell r="D13244">
            <v>43282</v>
          </cell>
        </row>
        <row r="13245">
          <cell r="D13245">
            <v>43282</v>
          </cell>
        </row>
        <row r="13246">
          <cell r="D13246">
            <v>43282</v>
          </cell>
        </row>
        <row r="13247">
          <cell r="D13247">
            <v>43282</v>
          </cell>
        </row>
        <row r="13248">
          <cell r="D13248">
            <v>43282</v>
          </cell>
        </row>
        <row r="13249">
          <cell r="D13249">
            <v>43282</v>
          </cell>
        </row>
        <row r="13250">
          <cell r="D13250">
            <v>43282</v>
          </cell>
        </row>
        <row r="13251">
          <cell r="D13251">
            <v>43282</v>
          </cell>
        </row>
        <row r="13252">
          <cell r="D13252">
            <v>43282</v>
          </cell>
        </row>
        <row r="13253">
          <cell r="D13253">
            <v>43282</v>
          </cell>
        </row>
        <row r="13254">
          <cell r="D13254">
            <v>43282</v>
          </cell>
        </row>
        <row r="13255">
          <cell r="D13255">
            <v>43282</v>
          </cell>
        </row>
        <row r="13256">
          <cell r="D13256">
            <v>43282</v>
          </cell>
        </row>
        <row r="13257">
          <cell r="D13257">
            <v>43282</v>
          </cell>
        </row>
        <row r="13258">
          <cell r="D13258">
            <v>43282</v>
          </cell>
        </row>
        <row r="13259">
          <cell r="D13259">
            <v>43282</v>
          </cell>
        </row>
        <row r="13260">
          <cell r="D13260">
            <v>43282</v>
          </cell>
        </row>
        <row r="13261">
          <cell r="D13261">
            <v>43282</v>
          </cell>
        </row>
        <row r="13262">
          <cell r="D13262">
            <v>43282</v>
          </cell>
        </row>
        <row r="13263">
          <cell r="D13263">
            <v>43282</v>
          </cell>
        </row>
        <row r="13264">
          <cell r="D13264">
            <v>43282</v>
          </cell>
        </row>
        <row r="13265">
          <cell r="D13265">
            <v>43282</v>
          </cell>
        </row>
        <row r="13266">
          <cell r="D13266">
            <v>43282</v>
          </cell>
        </row>
        <row r="13267">
          <cell r="D13267">
            <v>43282</v>
          </cell>
        </row>
        <row r="13268">
          <cell r="D13268">
            <v>43282</v>
          </cell>
        </row>
        <row r="13269">
          <cell r="D13269">
            <v>43282</v>
          </cell>
        </row>
        <row r="13270">
          <cell r="D13270">
            <v>43282</v>
          </cell>
        </row>
        <row r="13271">
          <cell r="D13271">
            <v>43282</v>
          </cell>
        </row>
        <row r="13272">
          <cell r="D13272">
            <v>43282</v>
          </cell>
        </row>
        <row r="13273">
          <cell r="D13273">
            <v>43282</v>
          </cell>
        </row>
        <row r="13274">
          <cell r="D13274">
            <v>43282</v>
          </cell>
        </row>
        <row r="13275">
          <cell r="D13275">
            <v>43282</v>
          </cell>
        </row>
        <row r="13276">
          <cell r="D13276">
            <v>43282</v>
          </cell>
        </row>
        <row r="13277">
          <cell r="D13277">
            <v>43282</v>
          </cell>
        </row>
        <row r="13278">
          <cell r="D13278">
            <v>43282</v>
          </cell>
        </row>
        <row r="13279">
          <cell r="D13279">
            <v>43282</v>
          </cell>
        </row>
        <row r="13280">
          <cell r="D13280">
            <v>43282</v>
          </cell>
        </row>
        <row r="13281">
          <cell r="D13281">
            <v>43282</v>
          </cell>
        </row>
        <row r="13282">
          <cell r="D13282">
            <v>43282</v>
          </cell>
        </row>
        <row r="13283">
          <cell r="D13283">
            <v>43282</v>
          </cell>
        </row>
        <row r="13284">
          <cell r="D13284">
            <v>43282</v>
          </cell>
        </row>
        <row r="13285">
          <cell r="D13285">
            <v>43282</v>
          </cell>
        </row>
        <row r="13286">
          <cell r="D13286">
            <v>43282</v>
          </cell>
        </row>
        <row r="13287">
          <cell r="D13287">
            <v>43282</v>
          </cell>
        </row>
        <row r="13288">
          <cell r="D13288">
            <v>43282</v>
          </cell>
        </row>
        <row r="13289">
          <cell r="D13289">
            <v>43282</v>
          </cell>
        </row>
        <row r="13290">
          <cell r="D13290">
            <v>43282</v>
          </cell>
        </row>
        <row r="13291">
          <cell r="D13291">
            <v>43282</v>
          </cell>
        </row>
        <row r="13292">
          <cell r="D13292">
            <v>43282</v>
          </cell>
        </row>
        <row r="13293">
          <cell r="D13293">
            <v>43282</v>
          </cell>
        </row>
        <row r="13294">
          <cell r="D13294">
            <v>43282</v>
          </cell>
        </row>
        <row r="13295">
          <cell r="D13295">
            <v>43282</v>
          </cell>
        </row>
        <row r="13296">
          <cell r="D13296">
            <v>43282</v>
          </cell>
        </row>
        <row r="13297">
          <cell r="D13297">
            <v>43282</v>
          </cell>
        </row>
        <row r="13298">
          <cell r="D13298">
            <v>43282</v>
          </cell>
        </row>
        <row r="13299">
          <cell r="D13299">
            <v>43282</v>
          </cell>
        </row>
        <row r="13300">
          <cell r="D13300">
            <v>43282</v>
          </cell>
        </row>
        <row r="13301">
          <cell r="D13301">
            <v>43282</v>
          </cell>
        </row>
        <row r="13302">
          <cell r="D13302">
            <v>43282</v>
          </cell>
        </row>
        <row r="13303">
          <cell r="D13303">
            <v>43282</v>
          </cell>
        </row>
        <row r="13304">
          <cell r="D13304">
            <v>43282</v>
          </cell>
        </row>
        <row r="13305">
          <cell r="D13305">
            <v>43282</v>
          </cell>
        </row>
        <row r="13306">
          <cell r="D13306">
            <v>43282</v>
          </cell>
        </row>
        <row r="13307">
          <cell r="D13307">
            <v>43282</v>
          </cell>
        </row>
        <row r="13308">
          <cell r="D13308">
            <v>43282</v>
          </cell>
        </row>
        <row r="13309">
          <cell r="D13309">
            <v>43282</v>
          </cell>
        </row>
        <row r="13310">
          <cell r="D13310">
            <v>43282</v>
          </cell>
        </row>
        <row r="13311">
          <cell r="D13311">
            <v>43282</v>
          </cell>
        </row>
        <row r="13312">
          <cell r="D13312">
            <v>43282</v>
          </cell>
        </row>
        <row r="13313">
          <cell r="D13313">
            <v>43282</v>
          </cell>
        </row>
        <row r="13314">
          <cell r="D13314">
            <v>43282</v>
          </cell>
        </row>
        <row r="13315">
          <cell r="D13315">
            <v>43282</v>
          </cell>
        </row>
        <row r="13316">
          <cell r="D13316">
            <v>43282</v>
          </cell>
        </row>
        <row r="13317">
          <cell r="D13317">
            <v>43282</v>
          </cell>
        </row>
        <row r="13318">
          <cell r="D13318">
            <v>43282</v>
          </cell>
        </row>
        <row r="13319">
          <cell r="D13319">
            <v>43282</v>
          </cell>
        </row>
        <row r="13320">
          <cell r="D13320">
            <v>43282</v>
          </cell>
        </row>
        <row r="13321">
          <cell r="D13321">
            <v>43282</v>
          </cell>
        </row>
        <row r="13322">
          <cell r="D13322">
            <v>43282</v>
          </cell>
        </row>
        <row r="13323">
          <cell r="D13323">
            <v>43282</v>
          </cell>
        </row>
        <row r="13324">
          <cell r="D13324">
            <v>43282</v>
          </cell>
        </row>
        <row r="13325">
          <cell r="D13325">
            <v>43282</v>
          </cell>
        </row>
        <row r="13326">
          <cell r="D13326">
            <v>43282</v>
          </cell>
        </row>
        <row r="13327">
          <cell r="D13327">
            <v>43282</v>
          </cell>
        </row>
        <row r="13328">
          <cell r="D13328">
            <v>43282</v>
          </cell>
        </row>
        <row r="13329">
          <cell r="D13329">
            <v>43282</v>
          </cell>
        </row>
        <row r="13330">
          <cell r="D13330">
            <v>43282</v>
          </cell>
        </row>
        <row r="13331">
          <cell r="D13331">
            <v>43282</v>
          </cell>
        </row>
        <row r="13332">
          <cell r="D13332">
            <v>43282</v>
          </cell>
        </row>
        <row r="13333">
          <cell r="D13333">
            <v>43282</v>
          </cell>
        </row>
        <row r="13334">
          <cell r="D13334">
            <v>43282</v>
          </cell>
        </row>
        <row r="13335">
          <cell r="D13335">
            <v>43282</v>
          </cell>
        </row>
        <row r="13336">
          <cell r="D13336">
            <v>43282</v>
          </cell>
        </row>
        <row r="13337">
          <cell r="D13337">
            <v>43282</v>
          </cell>
        </row>
        <row r="13338">
          <cell r="D13338">
            <v>43282</v>
          </cell>
        </row>
        <row r="13339">
          <cell r="D13339">
            <v>43282</v>
          </cell>
        </row>
        <row r="13340">
          <cell r="D13340">
            <v>43282</v>
          </cell>
        </row>
        <row r="13341">
          <cell r="D13341">
            <v>43282</v>
          </cell>
        </row>
        <row r="13342">
          <cell r="D13342">
            <v>43282</v>
          </cell>
        </row>
        <row r="13343">
          <cell r="D13343">
            <v>43282</v>
          </cell>
        </row>
        <row r="13344">
          <cell r="D13344">
            <v>43282</v>
          </cell>
        </row>
        <row r="13345">
          <cell r="D13345">
            <v>43282</v>
          </cell>
        </row>
        <row r="13346">
          <cell r="D13346">
            <v>43282</v>
          </cell>
        </row>
        <row r="13347">
          <cell r="D13347">
            <v>43282</v>
          </cell>
        </row>
        <row r="13348">
          <cell r="D13348">
            <v>43282</v>
          </cell>
        </row>
        <row r="13349">
          <cell r="D13349">
            <v>43313</v>
          </cell>
        </row>
        <row r="13350">
          <cell r="D13350">
            <v>43313</v>
          </cell>
        </row>
        <row r="13351">
          <cell r="D13351">
            <v>43313</v>
          </cell>
        </row>
        <row r="13352">
          <cell r="D13352">
            <v>43313</v>
          </cell>
        </row>
        <row r="13353">
          <cell r="D13353">
            <v>43313</v>
          </cell>
        </row>
        <row r="13354">
          <cell r="D13354">
            <v>43313</v>
          </cell>
        </row>
        <row r="13355">
          <cell r="D13355">
            <v>43313</v>
          </cell>
        </row>
        <row r="13356">
          <cell r="D13356">
            <v>43313</v>
          </cell>
        </row>
        <row r="13357">
          <cell r="D13357">
            <v>43313</v>
          </cell>
        </row>
        <row r="13358">
          <cell r="D13358">
            <v>43313</v>
          </cell>
        </row>
        <row r="13359">
          <cell r="D13359">
            <v>43313</v>
          </cell>
        </row>
        <row r="13360">
          <cell r="D13360">
            <v>43313</v>
          </cell>
        </row>
        <row r="13361">
          <cell r="D13361">
            <v>43313</v>
          </cell>
        </row>
        <row r="13362">
          <cell r="D13362">
            <v>43313</v>
          </cell>
        </row>
        <row r="13363">
          <cell r="D13363">
            <v>43313</v>
          </cell>
        </row>
        <row r="13364">
          <cell r="D13364">
            <v>43313</v>
          </cell>
        </row>
        <row r="13365">
          <cell r="D13365">
            <v>43313</v>
          </cell>
        </row>
        <row r="13366">
          <cell r="D13366">
            <v>43313</v>
          </cell>
        </row>
        <row r="13367">
          <cell r="D13367">
            <v>43313</v>
          </cell>
        </row>
        <row r="13368">
          <cell r="D13368">
            <v>43313</v>
          </cell>
        </row>
        <row r="13369">
          <cell r="D13369">
            <v>43313</v>
          </cell>
        </row>
        <row r="13370">
          <cell r="D13370">
            <v>43313</v>
          </cell>
        </row>
        <row r="13371">
          <cell r="D13371">
            <v>43313</v>
          </cell>
        </row>
        <row r="13372">
          <cell r="D13372">
            <v>43313</v>
          </cell>
        </row>
        <row r="13373">
          <cell r="D13373">
            <v>43313</v>
          </cell>
        </row>
        <row r="13374">
          <cell r="D13374">
            <v>43313</v>
          </cell>
        </row>
        <row r="13375">
          <cell r="D13375">
            <v>43313</v>
          </cell>
        </row>
        <row r="13376">
          <cell r="D13376">
            <v>43313</v>
          </cell>
        </row>
        <row r="13377">
          <cell r="D13377">
            <v>43313</v>
          </cell>
        </row>
        <row r="13378">
          <cell r="D13378">
            <v>43313</v>
          </cell>
        </row>
        <row r="13379">
          <cell r="D13379">
            <v>43313</v>
          </cell>
        </row>
        <row r="13380">
          <cell r="D13380">
            <v>43313</v>
          </cell>
        </row>
        <row r="13381">
          <cell r="D13381">
            <v>43313</v>
          </cell>
        </row>
        <row r="13382">
          <cell r="D13382">
            <v>43313</v>
          </cell>
        </row>
        <row r="13383">
          <cell r="D13383">
            <v>43313</v>
          </cell>
        </row>
        <row r="13384">
          <cell r="D13384">
            <v>43313</v>
          </cell>
        </row>
        <row r="13385">
          <cell r="D13385">
            <v>43313</v>
          </cell>
        </row>
        <row r="13386">
          <cell r="D13386">
            <v>43313</v>
          </cell>
        </row>
        <row r="13387">
          <cell r="D13387">
            <v>43313</v>
          </cell>
        </row>
        <row r="13388">
          <cell r="D13388">
            <v>43313</v>
          </cell>
        </row>
        <row r="13389">
          <cell r="D13389">
            <v>43313</v>
          </cell>
        </row>
        <row r="13390">
          <cell r="D13390">
            <v>43313</v>
          </cell>
        </row>
        <row r="13391">
          <cell r="D13391">
            <v>43313</v>
          </cell>
        </row>
        <row r="13392">
          <cell r="D13392">
            <v>43313</v>
          </cell>
        </row>
        <row r="13393">
          <cell r="D13393">
            <v>43313</v>
          </cell>
        </row>
        <row r="13394">
          <cell r="D13394">
            <v>43313</v>
          </cell>
        </row>
        <row r="13395">
          <cell r="D13395">
            <v>43313</v>
          </cell>
        </row>
        <row r="13396">
          <cell r="D13396">
            <v>43313</v>
          </cell>
        </row>
        <row r="13397">
          <cell r="D13397">
            <v>43313</v>
          </cell>
        </row>
        <row r="13398">
          <cell r="D13398">
            <v>43313</v>
          </cell>
        </row>
        <row r="13399">
          <cell r="D13399">
            <v>43313</v>
          </cell>
        </row>
        <row r="13400">
          <cell r="D13400">
            <v>43313</v>
          </cell>
        </row>
        <row r="13401">
          <cell r="D13401">
            <v>43313</v>
          </cell>
        </row>
        <row r="13402">
          <cell r="D13402">
            <v>43313</v>
          </cell>
        </row>
        <row r="13403">
          <cell r="D13403">
            <v>43313</v>
          </cell>
        </row>
        <row r="13404">
          <cell r="D13404">
            <v>43313</v>
          </cell>
        </row>
        <row r="13405">
          <cell r="D13405">
            <v>43313</v>
          </cell>
        </row>
        <row r="13406">
          <cell r="D13406">
            <v>43313</v>
          </cell>
        </row>
        <row r="13407">
          <cell r="D13407">
            <v>43313</v>
          </cell>
        </row>
        <row r="13408">
          <cell r="D13408">
            <v>43313</v>
          </cell>
        </row>
        <row r="13409">
          <cell r="D13409">
            <v>43313</v>
          </cell>
        </row>
        <row r="13410">
          <cell r="D13410">
            <v>43313</v>
          </cell>
        </row>
        <row r="13411">
          <cell r="D13411">
            <v>43313</v>
          </cell>
        </row>
        <row r="13412">
          <cell r="D13412">
            <v>43313</v>
          </cell>
        </row>
        <row r="13413">
          <cell r="D13413">
            <v>43313</v>
          </cell>
        </row>
        <row r="13414">
          <cell r="D13414">
            <v>43313</v>
          </cell>
        </row>
        <row r="13415">
          <cell r="D13415">
            <v>43313</v>
          </cell>
        </row>
        <row r="13416">
          <cell r="D13416">
            <v>43313</v>
          </cell>
        </row>
        <row r="13417">
          <cell r="D13417">
            <v>43313</v>
          </cell>
        </row>
        <row r="13418">
          <cell r="D13418">
            <v>43313</v>
          </cell>
        </row>
        <row r="13419">
          <cell r="D13419">
            <v>43313</v>
          </cell>
        </row>
        <row r="13420">
          <cell r="D13420">
            <v>43313</v>
          </cell>
        </row>
        <row r="13421">
          <cell r="D13421">
            <v>43313</v>
          </cell>
        </row>
        <row r="13422">
          <cell r="D13422">
            <v>43313</v>
          </cell>
        </row>
        <row r="13423">
          <cell r="D13423">
            <v>43313</v>
          </cell>
        </row>
        <row r="13424">
          <cell r="D13424">
            <v>43313</v>
          </cell>
        </row>
        <row r="13425">
          <cell r="D13425">
            <v>43313</v>
          </cell>
        </row>
        <row r="13426">
          <cell r="D13426">
            <v>43313</v>
          </cell>
        </row>
        <row r="13427">
          <cell r="D13427">
            <v>43313</v>
          </cell>
        </row>
        <row r="13428">
          <cell r="D13428">
            <v>43313</v>
          </cell>
        </row>
        <row r="13429">
          <cell r="D13429">
            <v>43313</v>
          </cell>
        </row>
        <row r="13430">
          <cell r="D13430">
            <v>43313</v>
          </cell>
        </row>
        <row r="13431">
          <cell r="D13431">
            <v>43313</v>
          </cell>
        </row>
        <row r="13432">
          <cell r="D13432">
            <v>43313</v>
          </cell>
        </row>
        <row r="13433">
          <cell r="D13433">
            <v>43313</v>
          </cell>
        </row>
        <row r="13434">
          <cell r="D13434">
            <v>43313</v>
          </cell>
        </row>
        <row r="13435">
          <cell r="D13435">
            <v>43313</v>
          </cell>
        </row>
        <row r="13436">
          <cell r="D13436">
            <v>43313</v>
          </cell>
        </row>
        <row r="13437">
          <cell r="D13437">
            <v>43313</v>
          </cell>
        </row>
        <row r="13438">
          <cell r="D13438">
            <v>43313</v>
          </cell>
        </row>
        <row r="13439">
          <cell r="D13439">
            <v>43313</v>
          </cell>
        </row>
        <row r="13440">
          <cell r="D13440">
            <v>43313</v>
          </cell>
        </row>
        <row r="13441">
          <cell r="D13441">
            <v>43313</v>
          </cell>
        </row>
        <row r="13442">
          <cell r="D13442">
            <v>43313</v>
          </cell>
        </row>
        <row r="13443">
          <cell r="D13443">
            <v>43313</v>
          </cell>
        </row>
        <row r="13444">
          <cell r="D13444">
            <v>43313</v>
          </cell>
        </row>
        <row r="13445">
          <cell r="D13445">
            <v>43313</v>
          </cell>
        </row>
        <row r="13446">
          <cell r="D13446">
            <v>43313</v>
          </cell>
        </row>
        <row r="13447">
          <cell r="D13447">
            <v>43313</v>
          </cell>
        </row>
        <row r="13448">
          <cell r="D13448">
            <v>43313</v>
          </cell>
        </row>
        <row r="13449">
          <cell r="D13449">
            <v>43313</v>
          </cell>
        </row>
        <row r="13450">
          <cell r="D13450">
            <v>43313</v>
          </cell>
        </row>
        <row r="13451">
          <cell r="D13451">
            <v>43313</v>
          </cell>
        </row>
        <row r="13452">
          <cell r="D13452">
            <v>43313</v>
          </cell>
        </row>
        <row r="13453">
          <cell r="D13453">
            <v>43313</v>
          </cell>
        </row>
        <row r="13454">
          <cell r="D13454">
            <v>43313</v>
          </cell>
        </row>
        <row r="13455">
          <cell r="D13455">
            <v>43313</v>
          </cell>
        </row>
        <row r="13456">
          <cell r="D13456">
            <v>43313</v>
          </cell>
        </row>
        <row r="13457">
          <cell r="D13457">
            <v>43313</v>
          </cell>
        </row>
        <row r="13458">
          <cell r="D13458">
            <v>43313</v>
          </cell>
        </row>
        <row r="13459">
          <cell r="D13459">
            <v>43313</v>
          </cell>
        </row>
        <row r="13460">
          <cell r="D13460">
            <v>43313</v>
          </cell>
        </row>
        <row r="13461">
          <cell r="D13461">
            <v>43313</v>
          </cell>
        </row>
        <row r="13462">
          <cell r="D13462">
            <v>43313</v>
          </cell>
        </row>
        <row r="13463">
          <cell r="D13463">
            <v>43313</v>
          </cell>
        </row>
        <row r="13464">
          <cell r="D13464">
            <v>43313</v>
          </cell>
        </row>
        <row r="13465">
          <cell r="D13465">
            <v>43313</v>
          </cell>
        </row>
        <row r="13466">
          <cell r="D13466">
            <v>43313</v>
          </cell>
        </row>
        <row r="13467">
          <cell r="D13467">
            <v>43313</v>
          </cell>
        </row>
        <row r="13468">
          <cell r="D13468">
            <v>43313</v>
          </cell>
        </row>
        <row r="13469">
          <cell r="D13469">
            <v>43313</v>
          </cell>
        </row>
        <row r="13470">
          <cell r="D13470">
            <v>43313</v>
          </cell>
        </row>
        <row r="13471">
          <cell r="D13471">
            <v>43313</v>
          </cell>
        </row>
        <row r="13472">
          <cell r="D13472">
            <v>43313</v>
          </cell>
        </row>
        <row r="13473">
          <cell r="D13473">
            <v>43313</v>
          </cell>
        </row>
        <row r="13474">
          <cell r="D13474">
            <v>43313</v>
          </cell>
        </row>
        <row r="13475">
          <cell r="D13475">
            <v>43313</v>
          </cell>
        </row>
        <row r="13476">
          <cell r="D13476">
            <v>43313</v>
          </cell>
        </row>
        <row r="13477">
          <cell r="D13477">
            <v>43313</v>
          </cell>
        </row>
        <row r="13478">
          <cell r="D13478">
            <v>43313</v>
          </cell>
        </row>
        <row r="13479">
          <cell r="D13479">
            <v>43313</v>
          </cell>
        </row>
        <row r="13480">
          <cell r="D13480">
            <v>43313</v>
          </cell>
        </row>
        <row r="13481">
          <cell r="D13481">
            <v>43313</v>
          </cell>
        </row>
        <row r="13482">
          <cell r="D13482">
            <v>43313</v>
          </cell>
        </row>
        <row r="13483">
          <cell r="D13483">
            <v>43313</v>
          </cell>
        </row>
        <row r="13484">
          <cell r="D13484">
            <v>43313</v>
          </cell>
        </row>
        <row r="13485">
          <cell r="D13485">
            <v>43313</v>
          </cell>
        </row>
        <row r="13486">
          <cell r="D13486">
            <v>43313</v>
          </cell>
        </row>
        <row r="13487">
          <cell r="D13487">
            <v>43313</v>
          </cell>
        </row>
        <row r="13488">
          <cell r="D13488">
            <v>43313</v>
          </cell>
        </row>
        <row r="13489">
          <cell r="D13489">
            <v>43313</v>
          </cell>
        </row>
        <row r="13490">
          <cell r="D13490">
            <v>43313</v>
          </cell>
        </row>
        <row r="13491">
          <cell r="D13491">
            <v>43313</v>
          </cell>
        </row>
        <row r="13492">
          <cell r="D13492">
            <v>43313</v>
          </cell>
        </row>
        <row r="13493">
          <cell r="D13493">
            <v>43313</v>
          </cell>
        </row>
        <row r="13494">
          <cell r="D13494">
            <v>43313</v>
          </cell>
        </row>
        <row r="13495">
          <cell r="D13495">
            <v>43313</v>
          </cell>
        </row>
        <row r="13496">
          <cell r="D13496">
            <v>43313</v>
          </cell>
        </row>
        <row r="13497">
          <cell r="D13497">
            <v>43313</v>
          </cell>
        </row>
        <row r="13498">
          <cell r="D13498">
            <v>43313</v>
          </cell>
        </row>
        <row r="13499">
          <cell r="D13499">
            <v>43282</v>
          </cell>
        </row>
        <row r="13500">
          <cell r="D13500">
            <v>43282</v>
          </cell>
        </row>
        <row r="13501">
          <cell r="D13501">
            <v>43282</v>
          </cell>
        </row>
        <row r="13502">
          <cell r="D13502">
            <v>43282</v>
          </cell>
        </row>
        <row r="13503">
          <cell r="D13503">
            <v>43282</v>
          </cell>
        </row>
        <row r="13504">
          <cell r="D13504">
            <v>43282</v>
          </cell>
        </row>
        <row r="13505">
          <cell r="D13505">
            <v>43282</v>
          </cell>
        </row>
        <row r="13506">
          <cell r="D13506">
            <v>43282</v>
          </cell>
        </row>
        <row r="13507">
          <cell r="D13507">
            <v>43282</v>
          </cell>
        </row>
        <row r="13508">
          <cell r="D13508">
            <v>43282</v>
          </cell>
        </row>
        <row r="13509">
          <cell r="D13509">
            <v>43282</v>
          </cell>
        </row>
        <row r="13510">
          <cell r="D13510">
            <v>43282</v>
          </cell>
        </row>
        <row r="13511">
          <cell r="D13511">
            <v>43282</v>
          </cell>
        </row>
        <row r="13512">
          <cell r="D13512">
            <v>43282</v>
          </cell>
        </row>
        <row r="13513">
          <cell r="D13513">
            <v>43282</v>
          </cell>
        </row>
        <row r="13514">
          <cell r="D13514">
            <v>43282</v>
          </cell>
        </row>
        <row r="13515">
          <cell r="D13515">
            <v>43282</v>
          </cell>
        </row>
        <row r="13516">
          <cell r="D13516">
            <v>43282</v>
          </cell>
        </row>
        <row r="13517">
          <cell r="D13517">
            <v>43282</v>
          </cell>
        </row>
        <row r="13518">
          <cell r="D13518">
            <v>43282</v>
          </cell>
        </row>
        <row r="13519">
          <cell r="D13519">
            <v>43282</v>
          </cell>
        </row>
        <row r="13520">
          <cell r="D13520">
            <v>43282</v>
          </cell>
        </row>
        <row r="13521">
          <cell r="D13521">
            <v>43282</v>
          </cell>
        </row>
        <row r="13522">
          <cell r="D13522">
            <v>43282</v>
          </cell>
        </row>
        <row r="13523">
          <cell r="D13523">
            <v>43282</v>
          </cell>
        </row>
        <row r="13524">
          <cell r="D13524">
            <v>43282</v>
          </cell>
        </row>
        <row r="13525">
          <cell r="D13525">
            <v>43282</v>
          </cell>
        </row>
        <row r="13526">
          <cell r="D13526">
            <v>43282</v>
          </cell>
        </row>
        <row r="13527">
          <cell r="D13527">
            <v>43282</v>
          </cell>
        </row>
        <row r="13528">
          <cell r="D13528">
            <v>43282</v>
          </cell>
        </row>
        <row r="13529">
          <cell r="D13529">
            <v>43313</v>
          </cell>
        </row>
        <row r="13530">
          <cell r="D13530">
            <v>43313</v>
          </cell>
        </row>
        <row r="13531">
          <cell r="D13531">
            <v>43313</v>
          </cell>
        </row>
        <row r="13532">
          <cell r="D13532">
            <v>43313</v>
          </cell>
        </row>
        <row r="13533">
          <cell r="D13533">
            <v>43313</v>
          </cell>
        </row>
        <row r="13534">
          <cell r="D13534">
            <v>43313</v>
          </cell>
        </row>
        <row r="13535">
          <cell r="D13535">
            <v>43313</v>
          </cell>
        </row>
        <row r="13536">
          <cell r="D13536">
            <v>43313</v>
          </cell>
        </row>
        <row r="13537">
          <cell r="D13537">
            <v>43313</v>
          </cell>
        </row>
        <row r="13538">
          <cell r="D13538">
            <v>43313</v>
          </cell>
        </row>
        <row r="13539">
          <cell r="D13539">
            <v>43313</v>
          </cell>
        </row>
        <row r="13540">
          <cell r="D13540">
            <v>43313</v>
          </cell>
        </row>
        <row r="13541">
          <cell r="D13541">
            <v>43313</v>
          </cell>
        </row>
        <row r="13542">
          <cell r="D13542">
            <v>43313</v>
          </cell>
        </row>
        <row r="13543">
          <cell r="D13543">
            <v>43313</v>
          </cell>
        </row>
        <row r="13544">
          <cell r="D13544">
            <v>43313</v>
          </cell>
        </row>
        <row r="13545">
          <cell r="D13545">
            <v>43313</v>
          </cell>
        </row>
        <row r="13546">
          <cell r="D13546">
            <v>43313</v>
          </cell>
        </row>
        <row r="13547">
          <cell r="D13547">
            <v>43313</v>
          </cell>
        </row>
        <row r="13548">
          <cell r="D13548">
            <v>43313</v>
          </cell>
        </row>
        <row r="13549">
          <cell r="D13549">
            <v>43313</v>
          </cell>
        </row>
        <row r="13550">
          <cell r="D13550">
            <v>43313</v>
          </cell>
        </row>
        <row r="13551">
          <cell r="D13551">
            <v>43313</v>
          </cell>
        </row>
        <row r="13552">
          <cell r="D13552">
            <v>43313</v>
          </cell>
        </row>
        <row r="13553">
          <cell r="D13553">
            <v>43313</v>
          </cell>
        </row>
        <row r="13554">
          <cell r="D13554">
            <v>43313</v>
          </cell>
        </row>
        <row r="13555">
          <cell r="D13555">
            <v>43313</v>
          </cell>
        </row>
        <row r="13556">
          <cell r="D13556">
            <v>43313</v>
          </cell>
        </row>
        <row r="13557">
          <cell r="D13557">
            <v>43313</v>
          </cell>
        </row>
        <row r="13558">
          <cell r="D13558">
            <v>43313</v>
          </cell>
        </row>
        <row r="13559">
          <cell r="D13559">
            <v>43313</v>
          </cell>
        </row>
        <row r="13560">
          <cell r="D13560">
            <v>43313</v>
          </cell>
        </row>
        <row r="13561">
          <cell r="D13561">
            <v>43313</v>
          </cell>
        </row>
        <row r="13562">
          <cell r="D13562">
            <v>43313</v>
          </cell>
        </row>
        <row r="13563">
          <cell r="D13563">
            <v>43313</v>
          </cell>
        </row>
        <row r="13564">
          <cell r="D13564">
            <v>43313</v>
          </cell>
        </row>
        <row r="13565">
          <cell r="D13565">
            <v>43313</v>
          </cell>
        </row>
        <row r="13566">
          <cell r="D13566">
            <v>43313</v>
          </cell>
        </row>
        <row r="13567">
          <cell r="D13567">
            <v>43313</v>
          </cell>
        </row>
        <row r="13568">
          <cell r="D13568">
            <v>43313</v>
          </cell>
        </row>
        <row r="13569">
          <cell r="D13569">
            <v>43313</v>
          </cell>
        </row>
        <row r="13570">
          <cell r="D13570">
            <v>43313</v>
          </cell>
        </row>
        <row r="13571">
          <cell r="D13571">
            <v>43313</v>
          </cell>
        </row>
        <row r="13572">
          <cell r="D13572">
            <v>43313</v>
          </cell>
        </row>
        <row r="13573">
          <cell r="D13573">
            <v>43313</v>
          </cell>
        </row>
        <row r="13574">
          <cell r="D13574">
            <v>43313</v>
          </cell>
        </row>
        <row r="13575">
          <cell r="D13575">
            <v>43313</v>
          </cell>
        </row>
        <row r="13576">
          <cell r="D13576">
            <v>43313</v>
          </cell>
        </row>
        <row r="13577">
          <cell r="D13577">
            <v>43313</v>
          </cell>
        </row>
        <row r="13578">
          <cell r="D13578">
            <v>43313</v>
          </cell>
        </row>
        <row r="13579">
          <cell r="D13579">
            <v>43313</v>
          </cell>
        </row>
        <row r="13580">
          <cell r="D13580">
            <v>43313</v>
          </cell>
        </row>
        <row r="13581">
          <cell r="D13581">
            <v>43313</v>
          </cell>
        </row>
        <row r="13582">
          <cell r="D13582">
            <v>43313</v>
          </cell>
        </row>
        <row r="13583">
          <cell r="D13583">
            <v>43313</v>
          </cell>
        </row>
        <row r="13584">
          <cell r="D13584">
            <v>43313</v>
          </cell>
        </row>
        <row r="13585">
          <cell r="D13585">
            <v>43313</v>
          </cell>
        </row>
        <row r="13586">
          <cell r="D13586">
            <v>43313</v>
          </cell>
        </row>
        <row r="13587">
          <cell r="D13587">
            <v>43313</v>
          </cell>
        </row>
        <row r="13588">
          <cell r="D13588">
            <v>43313</v>
          </cell>
        </row>
        <row r="13589">
          <cell r="D13589">
            <v>43313</v>
          </cell>
        </row>
        <row r="13590">
          <cell r="D13590">
            <v>43313</v>
          </cell>
        </row>
        <row r="13591">
          <cell r="D13591">
            <v>43313</v>
          </cell>
        </row>
        <row r="13592">
          <cell r="D13592">
            <v>43313</v>
          </cell>
        </row>
        <row r="13593">
          <cell r="D13593">
            <v>43313</v>
          </cell>
        </row>
        <row r="13594">
          <cell r="D13594">
            <v>43313</v>
          </cell>
        </row>
        <row r="13595">
          <cell r="D13595">
            <v>43313</v>
          </cell>
        </row>
        <row r="13596">
          <cell r="D13596">
            <v>43313</v>
          </cell>
        </row>
        <row r="13597">
          <cell r="D13597">
            <v>43313</v>
          </cell>
        </row>
        <row r="13598">
          <cell r="D13598">
            <v>43313</v>
          </cell>
        </row>
        <row r="13599">
          <cell r="D13599">
            <v>43313</v>
          </cell>
        </row>
        <row r="13600">
          <cell r="D13600">
            <v>43313</v>
          </cell>
        </row>
        <row r="13601">
          <cell r="D13601">
            <v>43313</v>
          </cell>
        </row>
        <row r="13602">
          <cell r="D13602">
            <v>43313</v>
          </cell>
        </row>
        <row r="13603">
          <cell r="D13603">
            <v>43313</v>
          </cell>
        </row>
        <row r="13604">
          <cell r="D13604">
            <v>43313</v>
          </cell>
        </row>
        <row r="13605">
          <cell r="D13605">
            <v>43313</v>
          </cell>
        </row>
        <row r="13606">
          <cell r="D13606">
            <v>43313</v>
          </cell>
        </row>
        <row r="13607">
          <cell r="D13607">
            <v>43313</v>
          </cell>
        </row>
        <row r="13608">
          <cell r="D13608">
            <v>43313</v>
          </cell>
        </row>
        <row r="13609">
          <cell r="D13609">
            <v>43313</v>
          </cell>
        </row>
        <row r="13610">
          <cell r="D13610">
            <v>43313</v>
          </cell>
        </row>
        <row r="13611">
          <cell r="D13611">
            <v>43313</v>
          </cell>
        </row>
        <row r="13612">
          <cell r="D13612">
            <v>43313</v>
          </cell>
        </row>
        <row r="13613">
          <cell r="D13613">
            <v>43313</v>
          </cell>
        </row>
        <row r="13614">
          <cell r="D13614">
            <v>43313</v>
          </cell>
        </row>
        <row r="13615">
          <cell r="D13615">
            <v>43313</v>
          </cell>
        </row>
        <row r="13616">
          <cell r="D13616">
            <v>43313</v>
          </cell>
        </row>
        <row r="13617">
          <cell r="D13617">
            <v>43313</v>
          </cell>
        </row>
        <row r="13618">
          <cell r="D13618">
            <v>43313</v>
          </cell>
        </row>
        <row r="13619">
          <cell r="D13619">
            <v>43313</v>
          </cell>
        </row>
        <row r="13620">
          <cell r="D13620">
            <v>43313</v>
          </cell>
        </row>
        <row r="13621">
          <cell r="D13621">
            <v>43313</v>
          </cell>
        </row>
        <row r="13622">
          <cell r="D13622">
            <v>43313</v>
          </cell>
        </row>
        <row r="13623">
          <cell r="D13623">
            <v>43313</v>
          </cell>
        </row>
        <row r="13624">
          <cell r="D13624">
            <v>43313</v>
          </cell>
        </row>
        <row r="13625">
          <cell r="D13625">
            <v>43313</v>
          </cell>
        </row>
        <row r="13626">
          <cell r="D13626">
            <v>43313</v>
          </cell>
        </row>
        <row r="13627">
          <cell r="D13627">
            <v>43313</v>
          </cell>
        </row>
        <row r="13628">
          <cell r="D13628">
            <v>43313</v>
          </cell>
        </row>
        <row r="13629">
          <cell r="D13629">
            <v>43313</v>
          </cell>
        </row>
        <row r="13630">
          <cell r="D13630">
            <v>43313</v>
          </cell>
        </row>
        <row r="13631">
          <cell r="D13631">
            <v>43313</v>
          </cell>
        </row>
        <row r="13632">
          <cell r="D13632">
            <v>43313</v>
          </cell>
        </row>
        <row r="13633">
          <cell r="D13633">
            <v>43313</v>
          </cell>
        </row>
        <row r="13634">
          <cell r="D13634">
            <v>43313</v>
          </cell>
        </row>
        <row r="13635">
          <cell r="D13635">
            <v>43313</v>
          </cell>
        </row>
        <row r="13636">
          <cell r="D13636">
            <v>43313</v>
          </cell>
        </row>
        <row r="13637">
          <cell r="D13637">
            <v>43313</v>
          </cell>
        </row>
        <row r="13638">
          <cell r="D13638">
            <v>43313</v>
          </cell>
        </row>
        <row r="13639">
          <cell r="D13639">
            <v>43313</v>
          </cell>
        </row>
        <row r="13640">
          <cell r="D13640">
            <v>43313</v>
          </cell>
        </row>
        <row r="13641">
          <cell r="D13641">
            <v>43313</v>
          </cell>
        </row>
        <row r="13642">
          <cell r="D13642">
            <v>43313</v>
          </cell>
        </row>
        <row r="13643">
          <cell r="D13643">
            <v>43313</v>
          </cell>
        </row>
        <row r="13644">
          <cell r="D13644">
            <v>43313</v>
          </cell>
        </row>
        <row r="13645">
          <cell r="D13645">
            <v>43313</v>
          </cell>
        </row>
        <row r="13646">
          <cell r="D13646">
            <v>43313</v>
          </cell>
        </row>
        <row r="13647">
          <cell r="D13647">
            <v>43313</v>
          </cell>
        </row>
        <row r="13648">
          <cell r="D13648">
            <v>43313</v>
          </cell>
        </row>
        <row r="13649">
          <cell r="D13649">
            <v>43282</v>
          </cell>
        </row>
        <row r="13650">
          <cell r="D13650">
            <v>43282</v>
          </cell>
        </row>
        <row r="13651">
          <cell r="D13651">
            <v>43282</v>
          </cell>
        </row>
        <row r="13652">
          <cell r="D13652">
            <v>43282</v>
          </cell>
        </row>
        <row r="13653">
          <cell r="D13653">
            <v>43282</v>
          </cell>
        </row>
        <row r="13654">
          <cell r="D13654">
            <v>43282</v>
          </cell>
        </row>
        <row r="13655">
          <cell r="D13655">
            <v>43282</v>
          </cell>
        </row>
        <row r="13656">
          <cell r="D13656">
            <v>43282</v>
          </cell>
        </row>
        <row r="13657">
          <cell r="D13657">
            <v>43282</v>
          </cell>
        </row>
        <row r="13658">
          <cell r="D13658">
            <v>43282</v>
          </cell>
        </row>
        <row r="13659">
          <cell r="D13659">
            <v>43282</v>
          </cell>
        </row>
        <row r="13660">
          <cell r="D13660">
            <v>43282</v>
          </cell>
        </row>
        <row r="13661">
          <cell r="D13661">
            <v>43282</v>
          </cell>
        </row>
        <row r="13662">
          <cell r="D13662">
            <v>43282</v>
          </cell>
        </row>
        <row r="13663">
          <cell r="D13663">
            <v>43282</v>
          </cell>
        </row>
        <row r="13664">
          <cell r="D13664">
            <v>43282</v>
          </cell>
        </row>
        <row r="13665">
          <cell r="D13665">
            <v>43282</v>
          </cell>
        </row>
        <row r="13666">
          <cell r="D13666">
            <v>43282</v>
          </cell>
        </row>
        <row r="13667">
          <cell r="D13667">
            <v>43282</v>
          </cell>
        </row>
        <row r="13668">
          <cell r="D13668">
            <v>43282</v>
          </cell>
        </row>
        <row r="13669">
          <cell r="D13669">
            <v>43282</v>
          </cell>
        </row>
        <row r="13670">
          <cell r="D13670">
            <v>43282</v>
          </cell>
        </row>
        <row r="13671">
          <cell r="D13671">
            <v>43282</v>
          </cell>
        </row>
        <row r="13672">
          <cell r="D13672">
            <v>43282</v>
          </cell>
        </row>
        <row r="13673">
          <cell r="D13673">
            <v>43282</v>
          </cell>
        </row>
        <row r="13674">
          <cell r="D13674">
            <v>43282</v>
          </cell>
        </row>
        <row r="13675">
          <cell r="D13675">
            <v>43282</v>
          </cell>
        </row>
        <row r="13676">
          <cell r="D13676">
            <v>43282</v>
          </cell>
        </row>
        <row r="13677">
          <cell r="D13677">
            <v>43282</v>
          </cell>
        </row>
        <row r="13678">
          <cell r="D13678">
            <v>43282</v>
          </cell>
        </row>
        <row r="13679">
          <cell r="D13679">
            <v>43282</v>
          </cell>
        </row>
        <row r="13680">
          <cell r="D13680">
            <v>43282</v>
          </cell>
        </row>
        <row r="13681">
          <cell r="D13681">
            <v>43282</v>
          </cell>
        </row>
        <row r="13682">
          <cell r="D13682">
            <v>43282</v>
          </cell>
        </row>
        <row r="13683">
          <cell r="D13683">
            <v>43282</v>
          </cell>
        </row>
        <row r="13684">
          <cell r="D13684">
            <v>43282</v>
          </cell>
        </row>
        <row r="13685">
          <cell r="D13685">
            <v>43282</v>
          </cell>
        </row>
        <row r="13686">
          <cell r="D13686">
            <v>43282</v>
          </cell>
        </row>
        <row r="13687">
          <cell r="D13687">
            <v>43282</v>
          </cell>
        </row>
        <row r="13688">
          <cell r="D13688">
            <v>43282</v>
          </cell>
        </row>
        <row r="13689">
          <cell r="D13689">
            <v>43282</v>
          </cell>
        </row>
        <row r="13690">
          <cell r="D13690">
            <v>43282</v>
          </cell>
        </row>
        <row r="13691">
          <cell r="D13691">
            <v>43282</v>
          </cell>
        </row>
        <row r="13692">
          <cell r="D13692">
            <v>43282</v>
          </cell>
        </row>
        <row r="13693">
          <cell r="D13693">
            <v>43282</v>
          </cell>
        </row>
        <row r="13694">
          <cell r="D13694">
            <v>43282</v>
          </cell>
        </row>
        <row r="13695">
          <cell r="D13695">
            <v>43282</v>
          </cell>
        </row>
        <row r="13696">
          <cell r="D13696">
            <v>43282</v>
          </cell>
        </row>
        <row r="13697">
          <cell r="D13697">
            <v>43282</v>
          </cell>
        </row>
        <row r="13698">
          <cell r="D13698">
            <v>43282</v>
          </cell>
        </row>
        <row r="13699">
          <cell r="D13699">
            <v>43282</v>
          </cell>
        </row>
        <row r="13700">
          <cell r="D13700">
            <v>43282</v>
          </cell>
        </row>
        <row r="13701">
          <cell r="D13701">
            <v>43282</v>
          </cell>
        </row>
        <row r="13702">
          <cell r="D13702">
            <v>43282</v>
          </cell>
        </row>
        <row r="13703">
          <cell r="D13703">
            <v>43282</v>
          </cell>
        </row>
        <row r="13704">
          <cell r="D13704">
            <v>43282</v>
          </cell>
        </row>
        <row r="13705">
          <cell r="D13705">
            <v>43282</v>
          </cell>
        </row>
        <row r="13706">
          <cell r="D13706">
            <v>43282</v>
          </cell>
        </row>
        <row r="13707">
          <cell r="D13707">
            <v>43282</v>
          </cell>
        </row>
        <row r="13708">
          <cell r="D13708">
            <v>43282</v>
          </cell>
        </row>
        <row r="13709">
          <cell r="D13709">
            <v>43344</v>
          </cell>
        </row>
        <row r="13710">
          <cell r="D13710">
            <v>43344</v>
          </cell>
        </row>
        <row r="13711">
          <cell r="D13711">
            <v>43344</v>
          </cell>
        </row>
        <row r="13712">
          <cell r="D13712">
            <v>43344</v>
          </cell>
        </row>
        <row r="13713">
          <cell r="D13713">
            <v>43344</v>
          </cell>
        </row>
        <row r="13714">
          <cell r="D13714">
            <v>43344</v>
          </cell>
        </row>
        <row r="13715">
          <cell r="D13715">
            <v>43344</v>
          </cell>
        </row>
        <row r="13716">
          <cell r="D13716">
            <v>43344</v>
          </cell>
        </row>
        <row r="13717">
          <cell r="D13717">
            <v>43344</v>
          </cell>
        </row>
        <row r="13718">
          <cell r="D13718">
            <v>43344</v>
          </cell>
        </row>
        <row r="13719">
          <cell r="D13719">
            <v>43344</v>
          </cell>
        </row>
        <row r="13720">
          <cell r="D13720">
            <v>43344</v>
          </cell>
        </row>
        <row r="13721">
          <cell r="D13721">
            <v>43344</v>
          </cell>
        </row>
        <row r="13722">
          <cell r="D13722">
            <v>43344</v>
          </cell>
        </row>
        <row r="13723">
          <cell r="D13723">
            <v>43344</v>
          </cell>
        </row>
        <row r="13724">
          <cell r="D13724">
            <v>43344</v>
          </cell>
        </row>
        <row r="13725">
          <cell r="D13725">
            <v>43344</v>
          </cell>
        </row>
        <row r="13726">
          <cell r="D13726">
            <v>43344</v>
          </cell>
        </row>
        <row r="13727">
          <cell r="D13727">
            <v>43344</v>
          </cell>
        </row>
        <row r="13728">
          <cell r="D13728">
            <v>43344</v>
          </cell>
        </row>
        <row r="13729">
          <cell r="D13729">
            <v>43344</v>
          </cell>
        </row>
        <row r="13730">
          <cell r="D13730">
            <v>43344</v>
          </cell>
        </row>
        <row r="13731">
          <cell r="D13731">
            <v>43344</v>
          </cell>
        </row>
        <row r="13732">
          <cell r="D13732">
            <v>43344</v>
          </cell>
        </row>
        <row r="13733">
          <cell r="D13733">
            <v>43344</v>
          </cell>
        </row>
        <row r="13734">
          <cell r="D13734">
            <v>43344</v>
          </cell>
        </row>
        <row r="13735">
          <cell r="D13735">
            <v>43344</v>
          </cell>
        </row>
        <row r="13736">
          <cell r="D13736">
            <v>43344</v>
          </cell>
        </row>
        <row r="13737">
          <cell r="D13737">
            <v>43344</v>
          </cell>
        </row>
        <row r="13738">
          <cell r="D13738">
            <v>43344</v>
          </cell>
        </row>
        <row r="13739">
          <cell r="D13739">
            <v>43313</v>
          </cell>
        </row>
        <row r="13740">
          <cell r="D13740">
            <v>43313</v>
          </cell>
        </row>
        <row r="13741">
          <cell r="D13741">
            <v>43313</v>
          </cell>
        </row>
        <row r="13742">
          <cell r="D13742">
            <v>43313</v>
          </cell>
        </row>
        <row r="13743">
          <cell r="D13743">
            <v>43313</v>
          </cell>
        </row>
        <row r="13744">
          <cell r="D13744">
            <v>43313</v>
          </cell>
        </row>
        <row r="13745">
          <cell r="D13745">
            <v>43313</v>
          </cell>
        </row>
        <row r="13746">
          <cell r="D13746">
            <v>43313</v>
          </cell>
        </row>
        <row r="13747">
          <cell r="D13747">
            <v>43313</v>
          </cell>
        </row>
        <row r="13748">
          <cell r="D13748">
            <v>43313</v>
          </cell>
        </row>
        <row r="13749">
          <cell r="D13749">
            <v>43313</v>
          </cell>
        </row>
        <row r="13750">
          <cell r="D13750">
            <v>43313</v>
          </cell>
        </row>
        <row r="13751">
          <cell r="D13751">
            <v>43313</v>
          </cell>
        </row>
        <row r="13752">
          <cell r="D13752">
            <v>43313</v>
          </cell>
        </row>
        <row r="13753">
          <cell r="D13753">
            <v>43313</v>
          </cell>
        </row>
        <row r="13754">
          <cell r="D13754">
            <v>43313</v>
          </cell>
        </row>
        <row r="13755">
          <cell r="D13755">
            <v>43313</v>
          </cell>
        </row>
        <row r="13756">
          <cell r="D13756">
            <v>43313</v>
          </cell>
        </row>
        <row r="13757">
          <cell r="D13757">
            <v>43313</v>
          </cell>
        </row>
        <row r="13758">
          <cell r="D13758">
            <v>43313</v>
          </cell>
        </row>
        <row r="13759">
          <cell r="D13759">
            <v>43313</v>
          </cell>
        </row>
        <row r="13760">
          <cell r="D13760">
            <v>43313</v>
          </cell>
        </row>
        <row r="13761">
          <cell r="D13761">
            <v>43313</v>
          </cell>
        </row>
        <row r="13762">
          <cell r="D13762">
            <v>43313</v>
          </cell>
        </row>
        <row r="13763">
          <cell r="D13763">
            <v>43313</v>
          </cell>
        </row>
        <row r="13764">
          <cell r="D13764">
            <v>43313</v>
          </cell>
        </row>
        <row r="13765">
          <cell r="D13765">
            <v>43313</v>
          </cell>
        </row>
        <row r="13766">
          <cell r="D13766">
            <v>43313</v>
          </cell>
        </row>
        <row r="13767">
          <cell r="D13767">
            <v>43313</v>
          </cell>
        </row>
        <row r="13768">
          <cell r="D13768">
            <v>43313</v>
          </cell>
        </row>
        <row r="13769">
          <cell r="D13769">
            <v>43313</v>
          </cell>
        </row>
        <row r="13770">
          <cell r="D13770">
            <v>43313</v>
          </cell>
        </row>
        <row r="13771">
          <cell r="D13771">
            <v>43313</v>
          </cell>
        </row>
        <row r="13772">
          <cell r="D13772">
            <v>43313</v>
          </cell>
        </row>
        <row r="13773">
          <cell r="D13773">
            <v>43313</v>
          </cell>
        </row>
        <row r="13774">
          <cell r="D13774">
            <v>43313</v>
          </cell>
        </row>
        <row r="13775">
          <cell r="D13775">
            <v>43313</v>
          </cell>
        </row>
        <row r="13776">
          <cell r="D13776">
            <v>43313</v>
          </cell>
        </row>
        <row r="13777">
          <cell r="D13777">
            <v>43313</v>
          </cell>
        </row>
        <row r="13778">
          <cell r="D13778">
            <v>43313</v>
          </cell>
        </row>
        <row r="13779">
          <cell r="D13779">
            <v>43313</v>
          </cell>
        </row>
        <row r="13780">
          <cell r="D13780">
            <v>43313</v>
          </cell>
        </row>
        <row r="13781">
          <cell r="D13781">
            <v>43313</v>
          </cell>
        </row>
        <row r="13782">
          <cell r="D13782">
            <v>43313</v>
          </cell>
        </row>
        <row r="13783">
          <cell r="D13783">
            <v>43313</v>
          </cell>
        </row>
        <row r="13784">
          <cell r="D13784">
            <v>43313</v>
          </cell>
        </row>
        <row r="13785">
          <cell r="D13785">
            <v>43313</v>
          </cell>
        </row>
        <row r="13786">
          <cell r="D13786">
            <v>43313</v>
          </cell>
        </row>
        <row r="13787">
          <cell r="D13787">
            <v>43313</v>
          </cell>
        </row>
        <row r="13788">
          <cell r="D13788">
            <v>43313</v>
          </cell>
        </row>
        <row r="13789">
          <cell r="D13789">
            <v>43313</v>
          </cell>
        </row>
        <row r="13790">
          <cell r="D13790">
            <v>43313</v>
          </cell>
        </row>
        <row r="13791">
          <cell r="D13791">
            <v>43313</v>
          </cell>
        </row>
        <row r="13792">
          <cell r="D13792">
            <v>43313</v>
          </cell>
        </row>
        <row r="13793">
          <cell r="D13793">
            <v>43313</v>
          </cell>
        </row>
        <row r="13794">
          <cell r="D13794">
            <v>43313</v>
          </cell>
        </row>
        <row r="13795">
          <cell r="D13795">
            <v>43313</v>
          </cell>
        </row>
        <row r="13796">
          <cell r="D13796">
            <v>43313</v>
          </cell>
        </row>
        <row r="13797">
          <cell r="D13797">
            <v>43313</v>
          </cell>
        </row>
        <row r="13798">
          <cell r="D13798">
            <v>43313</v>
          </cell>
        </row>
        <row r="13799">
          <cell r="D13799">
            <v>43282</v>
          </cell>
        </row>
        <row r="13800">
          <cell r="D13800">
            <v>43282</v>
          </cell>
        </row>
        <row r="13801">
          <cell r="D13801">
            <v>43282</v>
          </cell>
        </row>
        <row r="13802">
          <cell r="D13802">
            <v>43282</v>
          </cell>
        </row>
        <row r="13803">
          <cell r="D13803">
            <v>43282</v>
          </cell>
        </row>
        <row r="13804">
          <cell r="D13804">
            <v>43282</v>
          </cell>
        </row>
        <row r="13805">
          <cell r="D13805">
            <v>43282</v>
          </cell>
        </row>
        <row r="13806">
          <cell r="D13806">
            <v>43282</v>
          </cell>
        </row>
        <row r="13807">
          <cell r="D13807">
            <v>43282</v>
          </cell>
        </row>
        <row r="13808">
          <cell r="D13808">
            <v>43282</v>
          </cell>
        </row>
        <row r="13809">
          <cell r="D13809">
            <v>43282</v>
          </cell>
        </row>
        <row r="13810">
          <cell r="D13810">
            <v>43282</v>
          </cell>
        </row>
        <row r="13811">
          <cell r="D13811">
            <v>43282</v>
          </cell>
        </row>
        <row r="13812">
          <cell r="D13812">
            <v>43282</v>
          </cell>
        </row>
        <row r="13813">
          <cell r="D13813">
            <v>43282</v>
          </cell>
        </row>
        <row r="13814">
          <cell r="D13814">
            <v>43282</v>
          </cell>
        </row>
        <row r="13815">
          <cell r="D13815">
            <v>43282</v>
          </cell>
        </row>
        <row r="13816">
          <cell r="D13816">
            <v>43282</v>
          </cell>
        </row>
        <row r="13817">
          <cell r="D13817">
            <v>43282</v>
          </cell>
        </row>
        <row r="13818">
          <cell r="D13818">
            <v>43282</v>
          </cell>
        </row>
        <row r="13819">
          <cell r="D13819">
            <v>43282</v>
          </cell>
        </row>
        <row r="13820">
          <cell r="D13820">
            <v>43282</v>
          </cell>
        </row>
        <row r="13821">
          <cell r="D13821">
            <v>43282</v>
          </cell>
        </row>
        <row r="13822">
          <cell r="D13822">
            <v>43282</v>
          </cell>
        </row>
        <row r="13823">
          <cell r="D13823">
            <v>43282</v>
          </cell>
        </row>
        <row r="13824">
          <cell r="D13824">
            <v>43282</v>
          </cell>
        </row>
        <row r="13825">
          <cell r="D13825">
            <v>43282</v>
          </cell>
        </row>
        <row r="13826">
          <cell r="D13826">
            <v>43282</v>
          </cell>
        </row>
        <row r="13827">
          <cell r="D13827">
            <v>43282</v>
          </cell>
        </row>
        <row r="13828">
          <cell r="D13828">
            <v>43282</v>
          </cell>
        </row>
        <row r="13829">
          <cell r="D13829">
            <v>43313</v>
          </cell>
        </row>
        <row r="13830">
          <cell r="D13830">
            <v>43313</v>
          </cell>
        </row>
        <row r="13831">
          <cell r="D13831">
            <v>43313</v>
          </cell>
        </row>
        <row r="13832">
          <cell r="D13832">
            <v>43313</v>
          </cell>
        </row>
        <row r="13833">
          <cell r="D13833">
            <v>43313</v>
          </cell>
        </row>
        <row r="13834">
          <cell r="D13834">
            <v>43313</v>
          </cell>
        </row>
        <row r="13835">
          <cell r="D13835">
            <v>43313</v>
          </cell>
        </row>
        <row r="13836">
          <cell r="D13836">
            <v>43313</v>
          </cell>
        </row>
        <row r="13837">
          <cell r="D13837">
            <v>43313</v>
          </cell>
        </row>
        <row r="13838">
          <cell r="D13838">
            <v>43313</v>
          </cell>
        </row>
        <row r="13839">
          <cell r="D13839">
            <v>43313</v>
          </cell>
        </row>
        <row r="13840">
          <cell r="D13840">
            <v>43313</v>
          </cell>
        </row>
        <row r="13841">
          <cell r="D13841">
            <v>43313</v>
          </cell>
        </row>
        <row r="13842">
          <cell r="D13842">
            <v>43313</v>
          </cell>
        </row>
        <row r="13843">
          <cell r="D13843">
            <v>43313</v>
          </cell>
        </row>
        <row r="13844">
          <cell r="D13844">
            <v>43313</v>
          </cell>
        </row>
        <row r="13845">
          <cell r="D13845">
            <v>43313</v>
          </cell>
        </row>
        <row r="13846">
          <cell r="D13846">
            <v>43313</v>
          </cell>
        </row>
        <row r="13847">
          <cell r="D13847">
            <v>43313</v>
          </cell>
        </row>
        <row r="13848">
          <cell r="D13848">
            <v>43313</v>
          </cell>
        </row>
        <row r="13849">
          <cell r="D13849">
            <v>43313</v>
          </cell>
        </row>
        <row r="13850">
          <cell r="D13850">
            <v>43313</v>
          </cell>
        </row>
        <row r="13851">
          <cell r="D13851">
            <v>43313</v>
          </cell>
        </row>
        <row r="13852">
          <cell r="D13852">
            <v>43313</v>
          </cell>
        </row>
        <row r="13853">
          <cell r="D13853">
            <v>43313</v>
          </cell>
        </row>
        <row r="13854">
          <cell r="D13854">
            <v>43313</v>
          </cell>
        </row>
        <row r="13855">
          <cell r="D13855">
            <v>43313</v>
          </cell>
        </row>
        <row r="13856">
          <cell r="D13856">
            <v>43313</v>
          </cell>
        </row>
        <row r="13857">
          <cell r="D13857">
            <v>43313</v>
          </cell>
        </row>
        <row r="13858">
          <cell r="D13858">
            <v>43313</v>
          </cell>
        </row>
        <row r="13859">
          <cell r="D13859">
            <v>43313</v>
          </cell>
        </row>
        <row r="13860">
          <cell r="D13860">
            <v>43313</v>
          </cell>
        </row>
        <row r="13861">
          <cell r="D13861">
            <v>43313</v>
          </cell>
        </row>
        <row r="13862">
          <cell r="D13862">
            <v>43313</v>
          </cell>
        </row>
        <row r="13863">
          <cell r="D13863">
            <v>43313</v>
          </cell>
        </row>
        <row r="13864">
          <cell r="D13864">
            <v>43313</v>
          </cell>
        </row>
        <row r="13865">
          <cell r="D13865">
            <v>43313</v>
          </cell>
        </row>
        <row r="13866">
          <cell r="D13866">
            <v>43313</v>
          </cell>
        </row>
        <row r="13867">
          <cell r="D13867">
            <v>43313</v>
          </cell>
        </row>
        <row r="13868">
          <cell r="D13868">
            <v>43313</v>
          </cell>
        </row>
        <row r="13869">
          <cell r="D13869">
            <v>43313</v>
          </cell>
        </row>
        <row r="13870">
          <cell r="D13870">
            <v>43313</v>
          </cell>
        </row>
        <row r="13871">
          <cell r="D13871">
            <v>43313</v>
          </cell>
        </row>
        <row r="13872">
          <cell r="D13872">
            <v>43313</v>
          </cell>
        </row>
        <row r="13873">
          <cell r="D13873">
            <v>43313</v>
          </cell>
        </row>
        <row r="13874">
          <cell r="D13874">
            <v>43313</v>
          </cell>
        </row>
        <row r="13875">
          <cell r="D13875">
            <v>43313</v>
          </cell>
        </row>
        <row r="13876">
          <cell r="D13876">
            <v>43313</v>
          </cell>
        </row>
        <row r="13877">
          <cell r="D13877">
            <v>43313</v>
          </cell>
        </row>
        <row r="13878">
          <cell r="D13878">
            <v>43313</v>
          </cell>
        </row>
        <row r="13879">
          <cell r="D13879">
            <v>43313</v>
          </cell>
        </row>
        <row r="13880">
          <cell r="D13880">
            <v>43313</v>
          </cell>
        </row>
        <row r="13881">
          <cell r="D13881">
            <v>43313</v>
          </cell>
        </row>
        <row r="13882">
          <cell r="D13882">
            <v>43313</v>
          </cell>
        </row>
        <row r="13883">
          <cell r="D13883">
            <v>43313</v>
          </cell>
        </row>
        <row r="13884">
          <cell r="D13884">
            <v>43313</v>
          </cell>
        </row>
        <row r="13885">
          <cell r="D13885">
            <v>43313</v>
          </cell>
        </row>
        <row r="13886">
          <cell r="D13886">
            <v>43313</v>
          </cell>
        </row>
        <row r="13887">
          <cell r="D13887">
            <v>43313</v>
          </cell>
        </row>
        <row r="13888">
          <cell r="D13888">
            <v>43313</v>
          </cell>
        </row>
        <row r="13889">
          <cell r="D13889">
            <v>43313</v>
          </cell>
        </row>
        <row r="13890">
          <cell r="D13890">
            <v>43313</v>
          </cell>
        </row>
        <row r="13891">
          <cell r="D13891">
            <v>43313</v>
          </cell>
        </row>
        <row r="13892">
          <cell r="D13892">
            <v>43313</v>
          </cell>
        </row>
        <row r="13893">
          <cell r="D13893">
            <v>43313</v>
          </cell>
        </row>
        <row r="13894">
          <cell r="D13894">
            <v>43313</v>
          </cell>
        </row>
        <row r="13895">
          <cell r="D13895">
            <v>43313</v>
          </cell>
        </row>
        <row r="13896">
          <cell r="D13896">
            <v>43313</v>
          </cell>
        </row>
        <row r="13897">
          <cell r="D13897">
            <v>43313</v>
          </cell>
        </row>
        <row r="13898">
          <cell r="D13898">
            <v>43313</v>
          </cell>
        </row>
        <row r="13899">
          <cell r="D13899">
            <v>43313</v>
          </cell>
        </row>
        <row r="13900">
          <cell r="D13900">
            <v>43313</v>
          </cell>
        </row>
        <row r="13901">
          <cell r="D13901">
            <v>43313</v>
          </cell>
        </row>
        <row r="13902">
          <cell r="D13902">
            <v>43313</v>
          </cell>
        </row>
        <row r="13903">
          <cell r="D13903">
            <v>43313</v>
          </cell>
        </row>
        <row r="13904">
          <cell r="D13904">
            <v>43313</v>
          </cell>
        </row>
        <row r="13905">
          <cell r="D13905">
            <v>43313</v>
          </cell>
        </row>
        <row r="13906">
          <cell r="D13906">
            <v>43313</v>
          </cell>
        </row>
        <row r="13907">
          <cell r="D13907">
            <v>43313</v>
          </cell>
        </row>
        <row r="13908">
          <cell r="D13908">
            <v>43313</v>
          </cell>
        </row>
        <row r="13909">
          <cell r="D13909">
            <v>43313</v>
          </cell>
        </row>
        <row r="13910">
          <cell r="D13910">
            <v>43313</v>
          </cell>
        </row>
        <row r="13911">
          <cell r="D13911">
            <v>43313</v>
          </cell>
        </row>
        <row r="13912">
          <cell r="D13912">
            <v>43313</v>
          </cell>
        </row>
        <row r="13913">
          <cell r="D13913">
            <v>43313</v>
          </cell>
        </row>
        <row r="13914">
          <cell r="D13914">
            <v>43313</v>
          </cell>
        </row>
        <row r="13915">
          <cell r="D13915">
            <v>43313</v>
          </cell>
        </row>
        <row r="13916">
          <cell r="D13916">
            <v>43313</v>
          </cell>
        </row>
        <row r="13917">
          <cell r="D13917">
            <v>43313</v>
          </cell>
        </row>
        <row r="13918">
          <cell r="D13918">
            <v>43313</v>
          </cell>
        </row>
        <row r="13919">
          <cell r="D13919">
            <v>43313</v>
          </cell>
        </row>
        <row r="13920">
          <cell r="D13920">
            <v>43313</v>
          </cell>
        </row>
        <row r="13921">
          <cell r="D13921">
            <v>43313</v>
          </cell>
        </row>
        <row r="13922">
          <cell r="D13922">
            <v>43313</v>
          </cell>
        </row>
        <row r="13923">
          <cell r="D13923">
            <v>43313</v>
          </cell>
        </row>
        <row r="13924">
          <cell r="D13924">
            <v>43313</v>
          </cell>
        </row>
        <row r="13925">
          <cell r="D13925">
            <v>43313</v>
          </cell>
        </row>
        <row r="13926">
          <cell r="D13926">
            <v>43313</v>
          </cell>
        </row>
        <row r="13927">
          <cell r="D13927">
            <v>43313</v>
          </cell>
        </row>
        <row r="13928">
          <cell r="D13928">
            <v>43313</v>
          </cell>
        </row>
        <row r="13929">
          <cell r="D13929">
            <v>43313</v>
          </cell>
        </row>
        <row r="13930">
          <cell r="D13930">
            <v>43313</v>
          </cell>
        </row>
        <row r="13931">
          <cell r="D13931">
            <v>43313</v>
          </cell>
        </row>
        <row r="13932">
          <cell r="D13932">
            <v>43313</v>
          </cell>
        </row>
        <row r="13933">
          <cell r="D13933">
            <v>43313</v>
          </cell>
        </row>
        <row r="13934">
          <cell r="D13934">
            <v>43313</v>
          </cell>
        </row>
        <row r="13935">
          <cell r="D13935">
            <v>43313</v>
          </cell>
        </row>
        <row r="13936">
          <cell r="D13936">
            <v>43313</v>
          </cell>
        </row>
        <row r="13937">
          <cell r="D13937">
            <v>43313</v>
          </cell>
        </row>
        <row r="13938">
          <cell r="D13938">
            <v>43313</v>
          </cell>
        </row>
        <row r="13939">
          <cell r="D13939">
            <v>43313</v>
          </cell>
        </row>
        <row r="13940">
          <cell r="D13940">
            <v>43313</v>
          </cell>
        </row>
        <row r="13941">
          <cell r="D13941">
            <v>43313</v>
          </cell>
        </row>
        <row r="13942">
          <cell r="D13942">
            <v>43313</v>
          </cell>
        </row>
        <row r="13943">
          <cell r="D13943">
            <v>43313</v>
          </cell>
        </row>
        <row r="13944">
          <cell r="D13944">
            <v>43313</v>
          </cell>
        </row>
        <row r="13945">
          <cell r="D13945">
            <v>43313</v>
          </cell>
        </row>
        <row r="13946">
          <cell r="D13946">
            <v>43313</v>
          </cell>
        </row>
        <row r="13947">
          <cell r="D13947">
            <v>43313</v>
          </cell>
        </row>
        <row r="13948">
          <cell r="D13948">
            <v>43313</v>
          </cell>
        </row>
        <row r="13949">
          <cell r="D13949">
            <v>43313</v>
          </cell>
        </row>
        <row r="13950">
          <cell r="D13950">
            <v>43313</v>
          </cell>
        </row>
        <row r="13951">
          <cell r="D13951">
            <v>43313</v>
          </cell>
        </row>
        <row r="13952">
          <cell r="D13952">
            <v>43313</v>
          </cell>
        </row>
        <row r="13953">
          <cell r="D13953">
            <v>43313</v>
          </cell>
        </row>
        <row r="13954">
          <cell r="D13954">
            <v>43313</v>
          </cell>
        </row>
        <row r="13955">
          <cell r="D13955">
            <v>43313</v>
          </cell>
        </row>
        <row r="13956">
          <cell r="D13956">
            <v>43313</v>
          </cell>
        </row>
        <row r="13957">
          <cell r="D13957">
            <v>43313</v>
          </cell>
        </row>
        <row r="13958">
          <cell r="D13958">
            <v>43313</v>
          </cell>
        </row>
        <row r="13959">
          <cell r="D13959">
            <v>43313</v>
          </cell>
        </row>
        <row r="13960">
          <cell r="D13960">
            <v>43313</v>
          </cell>
        </row>
        <row r="13961">
          <cell r="D13961">
            <v>43313</v>
          </cell>
        </row>
        <row r="13962">
          <cell r="D13962">
            <v>43313</v>
          </cell>
        </row>
        <row r="13963">
          <cell r="D13963">
            <v>43313</v>
          </cell>
        </row>
        <row r="13964">
          <cell r="D13964">
            <v>43313</v>
          </cell>
        </row>
        <row r="13965">
          <cell r="D13965">
            <v>43313</v>
          </cell>
        </row>
        <row r="13966">
          <cell r="D13966">
            <v>43313</v>
          </cell>
        </row>
        <row r="13967">
          <cell r="D13967">
            <v>43313</v>
          </cell>
        </row>
        <row r="13968">
          <cell r="D13968">
            <v>43313</v>
          </cell>
        </row>
        <row r="13969">
          <cell r="D13969">
            <v>43313</v>
          </cell>
        </row>
        <row r="13970">
          <cell r="D13970">
            <v>43313</v>
          </cell>
        </row>
        <row r="13971">
          <cell r="D13971">
            <v>43313</v>
          </cell>
        </row>
        <row r="13972">
          <cell r="D13972">
            <v>43313</v>
          </cell>
        </row>
        <row r="13973">
          <cell r="D13973">
            <v>43313</v>
          </cell>
        </row>
        <row r="13974">
          <cell r="D13974">
            <v>43313</v>
          </cell>
        </row>
        <row r="13975">
          <cell r="D13975">
            <v>43313</v>
          </cell>
        </row>
        <row r="13976">
          <cell r="D13976">
            <v>43313</v>
          </cell>
        </row>
        <row r="13977">
          <cell r="D13977">
            <v>43313</v>
          </cell>
        </row>
        <row r="13978">
          <cell r="D13978">
            <v>43313</v>
          </cell>
        </row>
        <row r="13979">
          <cell r="D13979">
            <v>43313</v>
          </cell>
        </row>
        <row r="13980">
          <cell r="D13980">
            <v>43313</v>
          </cell>
        </row>
        <row r="13981">
          <cell r="D13981">
            <v>43313</v>
          </cell>
        </row>
        <row r="13982">
          <cell r="D13982">
            <v>43313</v>
          </cell>
        </row>
        <row r="13983">
          <cell r="D13983">
            <v>43313</v>
          </cell>
        </row>
        <row r="13984">
          <cell r="D13984">
            <v>43313</v>
          </cell>
        </row>
        <row r="13985">
          <cell r="D13985">
            <v>43313</v>
          </cell>
        </row>
        <row r="13986">
          <cell r="D13986">
            <v>43313</v>
          </cell>
        </row>
        <row r="13987">
          <cell r="D13987">
            <v>43313</v>
          </cell>
        </row>
        <row r="13988">
          <cell r="D13988">
            <v>43313</v>
          </cell>
        </row>
        <row r="13989">
          <cell r="D13989">
            <v>43313</v>
          </cell>
        </row>
        <row r="13990">
          <cell r="D13990">
            <v>43313</v>
          </cell>
        </row>
        <row r="13991">
          <cell r="D13991">
            <v>43313</v>
          </cell>
        </row>
        <row r="13992">
          <cell r="D13992">
            <v>43313</v>
          </cell>
        </row>
        <row r="13993">
          <cell r="D13993">
            <v>43313</v>
          </cell>
        </row>
        <row r="13994">
          <cell r="D13994">
            <v>43313</v>
          </cell>
        </row>
        <row r="13995">
          <cell r="D13995">
            <v>43313</v>
          </cell>
        </row>
        <row r="13996">
          <cell r="D13996">
            <v>43313</v>
          </cell>
        </row>
        <row r="13997">
          <cell r="D13997">
            <v>43313</v>
          </cell>
        </row>
        <row r="13998">
          <cell r="D13998">
            <v>43313</v>
          </cell>
        </row>
        <row r="13999">
          <cell r="D13999">
            <v>43313</v>
          </cell>
        </row>
        <row r="14000">
          <cell r="D14000">
            <v>43313</v>
          </cell>
        </row>
        <row r="14001">
          <cell r="D14001">
            <v>43313</v>
          </cell>
        </row>
        <row r="14002">
          <cell r="D14002">
            <v>43313</v>
          </cell>
        </row>
        <row r="14003">
          <cell r="D14003">
            <v>43313</v>
          </cell>
        </row>
        <row r="14004">
          <cell r="D14004">
            <v>43313</v>
          </cell>
        </row>
        <row r="14005">
          <cell r="D14005">
            <v>43313</v>
          </cell>
        </row>
        <row r="14006">
          <cell r="D14006">
            <v>43313</v>
          </cell>
        </row>
        <row r="14007">
          <cell r="D14007">
            <v>43313</v>
          </cell>
        </row>
        <row r="14008">
          <cell r="D14008">
            <v>43313</v>
          </cell>
        </row>
        <row r="14009">
          <cell r="D14009">
            <v>43313</v>
          </cell>
        </row>
        <row r="14010">
          <cell r="D14010">
            <v>43313</v>
          </cell>
        </row>
        <row r="14011">
          <cell r="D14011">
            <v>43313</v>
          </cell>
        </row>
        <row r="14012">
          <cell r="D14012">
            <v>43313</v>
          </cell>
        </row>
        <row r="14013">
          <cell r="D14013">
            <v>43313</v>
          </cell>
        </row>
        <row r="14014">
          <cell r="D14014">
            <v>43313</v>
          </cell>
        </row>
        <row r="14015">
          <cell r="D14015">
            <v>43313</v>
          </cell>
        </row>
        <row r="14016">
          <cell r="D14016">
            <v>43313</v>
          </cell>
        </row>
        <row r="14017">
          <cell r="D14017">
            <v>43313</v>
          </cell>
        </row>
        <row r="14018">
          <cell r="D14018">
            <v>43313</v>
          </cell>
        </row>
        <row r="14019">
          <cell r="D14019">
            <v>43313</v>
          </cell>
        </row>
        <row r="14020">
          <cell r="D14020">
            <v>43313</v>
          </cell>
        </row>
        <row r="14021">
          <cell r="D14021">
            <v>43313</v>
          </cell>
        </row>
        <row r="14022">
          <cell r="D14022">
            <v>43313</v>
          </cell>
        </row>
        <row r="14023">
          <cell r="D14023">
            <v>43313</v>
          </cell>
        </row>
        <row r="14024">
          <cell r="D14024">
            <v>43313</v>
          </cell>
        </row>
        <row r="14025">
          <cell r="D14025">
            <v>43313</v>
          </cell>
        </row>
        <row r="14026">
          <cell r="D14026">
            <v>43313</v>
          </cell>
        </row>
        <row r="14027">
          <cell r="D14027">
            <v>43313</v>
          </cell>
        </row>
        <row r="14028">
          <cell r="D14028">
            <v>43313</v>
          </cell>
        </row>
        <row r="14029">
          <cell r="D14029">
            <v>43313</v>
          </cell>
        </row>
        <row r="14030">
          <cell r="D14030">
            <v>43313</v>
          </cell>
        </row>
        <row r="14031">
          <cell r="D14031">
            <v>43313</v>
          </cell>
        </row>
        <row r="14032">
          <cell r="D14032">
            <v>43313</v>
          </cell>
        </row>
        <row r="14033">
          <cell r="D14033">
            <v>43313</v>
          </cell>
        </row>
        <row r="14034">
          <cell r="D14034">
            <v>43313</v>
          </cell>
        </row>
        <row r="14035">
          <cell r="D14035">
            <v>43313</v>
          </cell>
        </row>
        <row r="14036">
          <cell r="D14036">
            <v>43313</v>
          </cell>
        </row>
        <row r="14037">
          <cell r="D14037">
            <v>43313</v>
          </cell>
        </row>
        <row r="14038">
          <cell r="D14038">
            <v>43313</v>
          </cell>
        </row>
        <row r="14039">
          <cell r="D14039">
            <v>43282</v>
          </cell>
        </row>
        <row r="14040">
          <cell r="D14040">
            <v>43282</v>
          </cell>
        </row>
        <row r="14041">
          <cell r="D14041">
            <v>43282</v>
          </cell>
        </row>
        <row r="14042">
          <cell r="D14042">
            <v>43282</v>
          </cell>
        </row>
        <row r="14043">
          <cell r="D14043">
            <v>43282</v>
          </cell>
        </row>
        <row r="14044">
          <cell r="D14044">
            <v>43282</v>
          </cell>
        </row>
        <row r="14045">
          <cell r="D14045">
            <v>43282</v>
          </cell>
        </row>
        <row r="14046">
          <cell r="D14046">
            <v>43282</v>
          </cell>
        </row>
        <row r="14047">
          <cell r="D14047">
            <v>43282</v>
          </cell>
        </row>
        <row r="14048">
          <cell r="D14048">
            <v>43282</v>
          </cell>
        </row>
        <row r="14049">
          <cell r="D14049">
            <v>43282</v>
          </cell>
        </row>
        <row r="14050">
          <cell r="D14050">
            <v>43282</v>
          </cell>
        </row>
        <row r="14051">
          <cell r="D14051">
            <v>43282</v>
          </cell>
        </row>
        <row r="14052">
          <cell r="D14052">
            <v>43282</v>
          </cell>
        </row>
        <row r="14053">
          <cell r="D14053">
            <v>43282</v>
          </cell>
        </row>
        <row r="14054">
          <cell r="D14054">
            <v>43282</v>
          </cell>
        </row>
        <row r="14055">
          <cell r="D14055">
            <v>43282</v>
          </cell>
        </row>
        <row r="14056">
          <cell r="D14056">
            <v>43282</v>
          </cell>
        </row>
        <row r="14057">
          <cell r="D14057">
            <v>43282</v>
          </cell>
        </row>
        <row r="14058">
          <cell r="D14058">
            <v>43282</v>
          </cell>
        </row>
        <row r="14059">
          <cell r="D14059">
            <v>43282</v>
          </cell>
        </row>
        <row r="14060">
          <cell r="D14060">
            <v>43282</v>
          </cell>
        </row>
        <row r="14061">
          <cell r="D14061">
            <v>43282</v>
          </cell>
        </row>
        <row r="14062">
          <cell r="D14062">
            <v>43282</v>
          </cell>
        </row>
        <row r="14063">
          <cell r="D14063">
            <v>43282</v>
          </cell>
        </row>
        <row r="14064">
          <cell r="D14064">
            <v>43282</v>
          </cell>
        </row>
        <row r="14065">
          <cell r="D14065">
            <v>43282</v>
          </cell>
        </row>
        <row r="14066">
          <cell r="D14066">
            <v>43282</v>
          </cell>
        </row>
        <row r="14067">
          <cell r="D14067">
            <v>43282</v>
          </cell>
        </row>
        <row r="14068">
          <cell r="D14068">
            <v>43282</v>
          </cell>
        </row>
        <row r="14069">
          <cell r="D14069">
            <v>43282</v>
          </cell>
        </row>
        <row r="14070">
          <cell r="D14070">
            <v>43282</v>
          </cell>
        </row>
        <row r="14071">
          <cell r="D14071">
            <v>43282</v>
          </cell>
        </row>
        <row r="14072">
          <cell r="D14072">
            <v>43282</v>
          </cell>
        </row>
        <row r="14073">
          <cell r="D14073">
            <v>43282</v>
          </cell>
        </row>
        <row r="14074">
          <cell r="D14074">
            <v>43282</v>
          </cell>
        </row>
        <row r="14075">
          <cell r="D14075">
            <v>43282</v>
          </cell>
        </row>
        <row r="14076">
          <cell r="D14076">
            <v>43282</v>
          </cell>
        </row>
        <row r="14077">
          <cell r="D14077">
            <v>43282</v>
          </cell>
        </row>
        <row r="14078">
          <cell r="D14078">
            <v>43282</v>
          </cell>
        </row>
        <row r="14079">
          <cell r="D14079">
            <v>43282</v>
          </cell>
        </row>
        <row r="14080">
          <cell r="D14080">
            <v>43282</v>
          </cell>
        </row>
        <row r="14081">
          <cell r="D14081">
            <v>43282</v>
          </cell>
        </row>
        <row r="14082">
          <cell r="D14082">
            <v>43282</v>
          </cell>
        </row>
        <row r="14083">
          <cell r="D14083">
            <v>43282</v>
          </cell>
        </row>
        <row r="14084">
          <cell r="D14084">
            <v>43282</v>
          </cell>
        </row>
        <row r="14085">
          <cell r="D14085">
            <v>43282</v>
          </cell>
        </row>
        <row r="14086">
          <cell r="D14086">
            <v>43282</v>
          </cell>
        </row>
        <row r="14087">
          <cell r="D14087">
            <v>43282</v>
          </cell>
        </row>
        <row r="14088">
          <cell r="D14088">
            <v>43282</v>
          </cell>
        </row>
        <row r="14089">
          <cell r="D14089">
            <v>43282</v>
          </cell>
        </row>
        <row r="14090">
          <cell r="D14090">
            <v>43282</v>
          </cell>
        </row>
        <row r="14091">
          <cell r="D14091">
            <v>43282</v>
          </cell>
        </row>
        <row r="14092">
          <cell r="D14092">
            <v>43282</v>
          </cell>
        </row>
        <row r="14093">
          <cell r="D14093">
            <v>43282</v>
          </cell>
        </row>
        <row r="14094">
          <cell r="D14094">
            <v>43282</v>
          </cell>
        </row>
        <row r="14095">
          <cell r="D14095">
            <v>43282</v>
          </cell>
        </row>
        <row r="14096">
          <cell r="D14096">
            <v>43282</v>
          </cell>
        </row>
        <row r="14097">
          <cell r="D14097">
            <v>43282</v>
          </cell>
        </row>
        <row r="14098">
          <cell r="D14098">
            <v>43282</v>
          </cell>
        </row>
        <row r="14099">
          <cell r="D14099">
            <v>43282</v>
          </cell>
        </row>
        <row r="14100">
          <cell r="D14100">
            <v>43282</v>
          </cell>
        </row>
        <row r="14101">
          <cell r="D14101">
            <v>43282</v>
          </cell>
        </row>
        <row r="14102">
          <cell r="D14102">
            <v>43282</v>
          </cell>
        </row>
        <row r="14103">
          <cell r="D14103">
            <v>43282</v>
          </cell>
        </row>
        <row r="14104">
          <cell r="D14104">
            <v>43282</v>
          </cell>
        </row>
        <row r="14105">
          <cell r="D14105">
            <v>43282</v>
          </cell>
        </row>
        <row r="14106">
          <cell r="D14106">
            <v>43282</v>
          </cell>
        </row>
        <row r="14107">
          <cell r="D14107">
            <v>43282</v>
          </cell>
        </row>
        <row r="14108">
          <cell r="D14108">
            <v>43282</v>
          </cell>
        </row>
        <row r="14109">
          <cell r="D14109">
            <v>43282</v>
          </cell>
        </row>
        <row r="14110">
          <cell r="D14110">
            <v>43282</v>
          </cell>
        </row>
        <row r="14111">
          <cell r="D14111">
            <v>43282</v>
          </cell>
        </row>
        <row r="14112">
          <cell r="D14112">
            <v>43282</v>
          </cell>
        </row>
        <row r="14113">
          <cell r="D14113">
            <v>43282</v>
          </cell>
        </row>
        <row r="14114">
          <cell r="D14114">
            <v>43282</v>
          </cell>
        </row>
        <row r="14115">
          <cell r="D14115">
            <v>43282</v>
          </cell>
        </row>
        <row r="14116">
          <cell r="D14116">
            <v>43282</v>
          </cell>
        </row>
        <row r="14117">
          <cell r="D14117">
            <v>43282</v>
          </cell>
        </row>
        <row r="14118">
          <cell r="D14118">
            <v>43282</v>
          </cell>
        </row>
        <row r="14119">
          <cell r="D14119">
            <v>43282</v>
          </cell>
        </row>
        <row r="14120">
          <cell r="D14120">
            <v>43282</v>
          </cell>
        </row>
        <row r="14121">
          <cell r="D14121">
            <v>43282</v>
          </cell>
        </row>
        <row r="14122">
          <cell r="D14122">
            <v>43282</v>
          </cell>
        </row>
        <row r="14123">
          <cell r="D14123">
            <v>43282</v>
          </cell>
        </row>
        <row r="14124">
          <cell r="D14124">
            <v>43282</v>
          </cell>
        </row>
        <row r="14125">
          <cell r="D14125">
            <v>43282</v>
          </cell>
        </row>
        <row r="14126">
          <cell r="D14126">
            <v>43282</v>
          </cell>
        </row>
        <row r="14127">
          <cell r="D14127">
            <v>43282</v>
          </cell>
        </row>
        <row r="14128">
          <cell r="D14128">
            <v>43282</v>
          </cell>
        </row>
        <row r="14129">
          <cell r="D14129">
            <v>43282</v>
          </cell>
        </row>
        <row r="14130">
          <cell r="D14130">
            <v>43282</v>
          </cell>
        </row>
        <row r="14131">
          <cell r="D14131">
            <v>43282</v>
          </cell>
        </row>
        <row r="14132">
          <cell r="D14132">
            <v>43282</v>
          </cell>
        </row>
        <row r="14133">
          <cell r="D14133">
            <v>43282</v>
          </cell>
        </row>
        <row r="14134">
          <cell r="D14134">
            <v>43282</v>
          </cell>
        </row>
        <row r="14135">
          <cell r="D14135">
            <v>43282</v>
          </cell>
        </row>
        <row r="14136">
          <cell r="D14136">
            <v>43282</v>
          </cell>
        </row>
        <row r="14137">
          <cell r="D14137">
            <v>43282</v>
          </cell>
        </row>
        <row r="14138">
          <cell r="D14138">
            <v>43282</v>
          </cell>
        </row>
        <row r="14139">
          <cell r="D14139">
            <v>43282</v>
          </cell>
        </row>
        <row r="14140">
          <cell r="D14140">
            <v>43282</v>
          </cell>
        </row>
        <row r="14141">
          <cell r="D14141">
            <v>43282</v>
          </cell>
        </row>
        <row r="14142">
          <cell r="D14142">
            <v>43282</v>
          </cell>
        </row>
        <row r="14143">
          <cell r="D14143">
            <v>43282</v>
          </cell>
        </row>
        <row r="14144">
          <cell r="D14144">
            <v>43282</v>
          </cell>
        </row>
        <row r="14145">
          <cell r="D14145">
            <v>43282</v>
          </cell>
        </row>
        <row r="14146">
          <cell r="D14146">
            <v>43282</v>
          </cell>
        </row>
        <row r="14147">
          <cell r="D14147">
            <v>43282</v>
          </cell>
        </row>
        <row r="14148">
          <cell r="D14148">
            <v>43282</v>
          </cell>
        </row>
        <row r="14149">
          <cell r="D14149">
            <v>43282</v>
          </cell>
        </row>
        <row r="14150">
          <cell r="D14150">
            <v>43282</v>
          </cell>
        </row>
        <row r="14151">
          <cell r="D14151">
            <v>43282</v>
          </cell>
        </row>
        <row r="14152">
          <cell r="D14152">
            <v>43282</v>
          </cell>
        </row>
        <row r="14153">
          <cell r="D14153">
            <v>43282</v>
          </cell>
        </row>
        <row r="14154">
          <cell r="D14154">
            <v>43282</v>
          </cell>
        </row>
        <row r="14155">
          <cell r="D14155">
            <v>43282</v>
          </cell>
        </row>
        <row r="14156">
          <cell r="D14156">
            <v>43282</v>
          </cell>
        </row>
        <row r="14157">
          <cell r="D14157">
            <v>43282</v>
          </cell>
        </row>
        <row r="14158">
          <cell r="D14158">
            <v>43282</v>
          </cell>
        </row>
        <row r="14159">
          <cell r="D14159">
            <v>43282</v>
          </cell>
        </row>
        <row r="14160">
          <cell r="D14160">
            <v>43282</v>
          </cell>
        </row>
        <row r="14161">
          <cell r="D14161">
            <v>43282</v>
          </cell>
        </row>
        <row r="14162">
          <cell r="D14162">
            <v>43282</v>
          </cell>
        </row>
        <row r="14163">
          <cell r="D14163">
            <v>43282</v>
          </cell>
        </row>
        <row r="14164">
          <cell r="D14164">
            <v>43282</v>
          </cell>
        </row>
        <row r="14165">
          <cell r="D14165">
            <v>43282</v>
          </cell>
        </row>
        <row r="14166">
          <cell r="D14166">
            <v>43282</v>
          </cell>
        </row>
        <row r="14167">
          <cell r="D14167">
            <v>43282</v>
          </cell>
        </row>
        <row r="14168">
          <cell r="D14168">
            <v>43282</v>
          </cell>
        </row>
        <row r="14169">
          <cell r="D14169">
            <v>43282</v>
          </cell>
        </row>
        <row r="14170">
          <cell r="D14170">
            <v>43282</v>
          </cell>
        </row>
        <row r="14171">
          <cell r="D14171">
            <v>43282</v>
          </cell>
        </row>
        <row r="14172">
          <cell r="D14172">
            <v>43282</v>
          </cell>
        </row>
        <row r="14173">
          <cell r="D14173">
            <v>43282</v>
          </cell>
        </row>
        <row r="14174">
          <cell r="D14174">
            <v>43282</v>
          </cell>
        </row>
        <row r="14175">
          <cell r="D14175">
            <v>43282</v>
          </cell>
        </row>
        <row r="14176">
          <cell r="D14176">
            <v>43282</v>
          </cell>
        </row>
        <row r="14177">
          <cell r="D14177">
            <v>43282</v>
          </cell>
        </row>
        <row r="14178">
          <cell r="D14178">
            <v>43282</v>
          </cell>
        </row>
        <row r="14179">
          <cell r="D14179">
            <v>43282</v>
          </cell>
        </row>
        <row r="14180">
          <cell r="D14180">
            <v>43282</v>
          </cell>
        </row>
        <row r="14181">
          <cell r="D14181">
            <v>43282</v>
          </cell>
        </row>
        <row r="14182">
          <cell r="D14182">
            <v>43282</v>
          </cell>
        </row>
        <row r="14183">
          <cell r="D14183">
            <v>43282</v>
          </cell>
        </row>
        <row r="14184">
          <cell r="D14184">
            <v>43282</v>
          </cell>
        </row>
        <row r="14185">
          <cell r="D14185">
            <v>43282</v>
          </cell>
        </row>
        <row r="14186">
          <cell r="D14186">
            <v>43282</v>
          </cell>
        </row>
        <row r="14187">
          <cell r="D14187">
            <v>43282</v>
          </cell>
        </row>
        <row r="14188">
          <cell r="D14188">
            <v>43282</v>
          </cell>
        </row>
        <row r="14189">
          <cell r="D14189">
            <v>43313</v>
          </cell>
        </row>
        <row r="14190">
          <cell r="D14190">
            <v>43313</v>
          </cell>
        </row>
        <row r="14191">
          <cell r="D14191">
            <v>43313</v>
          </cell>
        </row>
        <row r="14192">
          <cell r="D14192">
            <v>43313</v>
          </cell>
        </row>
        <row r="14193">
          <cell r="D14193">
            <v>43313</v>
          </cell>
        </row>
        <row r="14194">
          <cell r="D14194">
            <v>43313</v>
          </cell>
        </row>
        <row r="14195">
          <cell r="D14195">
            <v>43313</v>
          </cell>
        </row>
        <row r="14196">
          <cell r="D14196">
            <v>43313</v>
          </cell>
        </row>
        <row r="14197">
          <cell r="D14197">
            <v>43313</v>
          </cell>
        </row>
        <row r="14198">
          <cell r="D14198">
            <v>43313</v>
          </cell>
        </row>
        <row r="14199">
          <cell r="D14199">
            <v>43313</v>
          </cell>
        </row>
        <row r="14200">
          <cell r="D14200">
            <v>43313</v>
          </cell>
        </row>
        <row r="14201">
          <cell r="D14201">
            <v>43313</v>
          </cell>
        </row>
        <row r="14202">
          <cell r="D14202">
            <v>43313</v>
          </cell>
        </row>
        <row r="14203">
          <cell r="D14203">
            <v>43313</v>
          </cell>
        </row>
        <row r="14204">
          <cell r="D14204">
            <v>43313</v>
          </cell>
        </row>
        <row r="14205">
          <cell r="D14205">
            <v>43313</v>
          </cell>
        </row>
        <row r="14206">
          <cell r="D14206">
            <v>43313</v>
          </cell>
        </row>
        <row r="14207">
          <cell r="D14207">
            <v>43313</v>
          </cell>
        </row>
        <row r="14208">
          <cell r="D14208">
            <v>43313</v>
          </cell>
        </row>
        <row r="14209">
          <cell r="D14209">
            <v>43313</v>
          </cell>
        </row>
        <row r="14210">
          <cell r="D14210">
            <v>43313</v>
          </cell>
        </row>
        <row r="14211">
          <cell r="D14211">
            <v>43313</v>
          </cell>
        </row>
        <row r="14212">
          <cell r="D14212">
            <v>43313</v>
          </cell>
        </row>
        <row r="14213">
          <cell r="D14213">
            <v>43313</v>
          </cell>
        </row>
        <row r="14214">
          <cell r="D14214">
            <v>43313</v>
          </cell>
        </row>
        <row r="14215">
          <cell r="D14215">
            <v>43313</v>
          </cell>
        </row>
        <row r="14216">
          <cell r="D14216">
            <v>43313</v>
          </cell>
        </row>
        <row r="14217">
          <cell r="D14217">
            <v>43313</v>
          </cell>
        </row>
        <row r="14218">
          <cell r="D14218">
            <v>43313</v>
          </cell>
        </row>
        <row r="14219">
          <cell r="D14219">
            <v>43282</v>
          </cell>
        </row>
        <row r="14220">
          <cell r="D14220">
            <v>43282</v>
          </cell>
        </row>
        <row r="14221">
          <cell r="D14221">
            <v>43282</v>
          </cell>
        </row>
        <row r="14222">
          <cell r="D14222">
            <v>43282</v>
          </cell>
        </row>
        <row r="14223">
          <cell r="D14223">
            <v>43282</v>
          </cell>
        </row>
        <row r="14224">
          <cell r="D14224">
            <v>43282</v>
          </cell>
        </row>
        <row r="14225">
          <cell r="D14225">
            <v>43282</v>
          </cell>
        </row>
        <row r="14226">
          <cell r="D14226">
            <v>43282</v>
          </cell>
        </row>
        <row r="14227">
          <cell r="D14227">
            <v>43282</v>
          </cell>
        </row>
        <row r="14228">
          <cell r="D14228">
            <v>43282</v>
          </cell>
        </row>
        <row r="14229">
          <cell r="D14229">
            <v>43282</v>
          </cell>
        </row>
        <row r="14230">
          <cell r="D14230">
            <v>43282</v>
          </cell>
        </row>
        <row r="14231">
          <cell r="D14231">
            <v>43282</v>
          </cell>
        </row>
        <row r="14232">
          <cell r="D14232">
            <v>43282</v>
          </cell>
        </row>
        <row r="14233">
          <cell r="D14233">
            <v>43282</v>
          </cell>
        </row>
        <row r="14234">
          <cell r="D14234">
            <v>43282</v>
          </cell>
        </row>
        <row r="14235">
          <cell r="D14235">
            <v>43282</v>
          </cell>
        </row>
        <row r="14236">
          <cell r="D14236">
            <v>43282</v>
          </cell>
        </row>
        <row r="14237">
          <cell r="D14237">
            <v>43282</v>
          </cell>
        </row>
        <row r="14238">
          <cell r="D14238">
            <v>43282</v>
          </cell>
        </row>
        <row r="14239">
          <cell r="D14239">
            <v>43282</v>
          </cell>
        </row>
        <row r="14240">
          <cell r="D14240">
            <v>43282</v>
          </cell>
        </row>
        <row r="14241">
          <cell r="D14241">
            <v>43282</v>
          </cell>
        </row>
        <row r="14242">
          <cell r="D14242">
            <v>43282</v>
          </cell>
        </row>
        <row r="14243">
          <cell r="D14243">
            <v>43282</v>
          </cell>
        </row>
        <row r="14244">
          <cell r="D14244">
            <v>43282</v>
          </cell>
        </row>
        <row r="14245">
          <cell r="D14245">
            <v>43282</v>
          </cell>
        </row>
        <row r="14246">
          <cell r="D14246">
            <v>43282</v>
          </cell>
        </row>
        <row r="14247">
          <cell r="D14247">
            <v>43282</v>
          </cell>
        </row>
        <row r="14248">
          <cell r="D14248">
            <v>43282</v>
          </cell>
        </row>
        <row r="14249">
          <cell r="D14249">
            <v>43282</v>
          </cell>
        </row>
        <row r="14250">
          <cell r="D14250">
            <v>43282</v>
          </cell>
        </row>
        <row r="14251">
          <cell r="D14251">
            <v>43282</v>
          </cell>
        </row>
        <row r="14252">
          <cell r="D14252">
            <v>43282</v>
          </cell>
        </row>
        <row r="14253">
          <cell r="D14253">
            <v>43282</v>
          </cell>
        </row>
        <row r="14254">
          <cell r="D14254">
            <v>43282</v>
          </cell>
        </row>
        <row r="14255">
          <cell r="D14255">
            <v>43282</v>
          </cell>
        </row>
        <row r="14256">
          <cell r="D14256">
            <v>43282</v>
          </cell>
        </row>
        <row r="14257">
          <cell r="D14257">
            <v>43282</v>
          </cell>
        </row>
        <row r="14258">
          <cell r="D14258">
            <v>43282</v>
          </cell>
        </row>
        <row r="14259">
          <cell r="D14259">
            <v>43282</v>
          </cell>
        </row>
        <row r="14260">
          <cell r="D14260">
            <v>43282</v>
          </cell>
        </row>
        <row r="14261">
          <cell r="D14261">
            <v>43282</v>
          </cell>
        </row>
        <row r="14262">
          <cell r="D14262">
            <v>43282</v>
          </cell>
        </row>
        <row r="14263">
          <cell r="D14263">
            <v>43282</v>
          </cell>
        </row>
        <row r="14264">
          <cell r="D14264">
            <v>43282</v>
          </cell>
        </row>
        <row r="14265">
          <cell r="D14265">
            <v>43282</v>
          </cell>
        </row>
        <row r="14266">
          <cell r="D14266">
            <v>43282</v>
          </cell>
        </row>
        <row r="14267">
          <cell r="D14267">
            <v>43282</v>
          </cell>
        </row>
        <row r="14268">
          <cell r="D14268">
            <v>43282</v>
          </cell>
        </row>
        <row r="14269">
          <cell r="D14269">
            <v>43282</v>
          </cell>
        </row>
        <row r="14270">
          <cell r="D14270">
            <v>43282</v>
          </cell>
        </row>
        <row r="14271">
          <cell r="D14271">
            <v>43282</v>
          </cell>
        </row>
        <row r="14272">
          <cell r="D14272">
            <v>43282</v>
          </cell>
        </row>
        <row r="14273">
          <cell r="D14273">
            <v>43282</v>
          </cell>
        </row>
        <row r="14274">
          <cell r="D14274">
            <v>43282</v>
          </cell>
        </row>
        <row r="14275">
          <cell r="D14275">
            <v>43282</v>
          </cell>
        </row>
        <row r="14276">
          <cell r="D14276">
            <v>43282</v>
          </cell>
        </row>
        <row r="14277">
          <cell r="D14277">
            <v>43282</v>
          </cell>
        </row>
        <row r="14278">
          <cell r="D14278">
            <v>43282</v>
          </cell>
        </row>
        <row r="14279">
          <cell r="D14279">
            <v>43282</v>
          </cell>
        </row>
        <row r="14280">
          <cell r="D14280">
            <v>43282</v>
          </cell>
        </row>
        <row r="14281">
          <cell r="D14281">
            <v>43282</v>
          </cell>
        </row>
        <row r="14282">
          <cell r="D14282">
            <v>43282</v>
          </cell>
        </row>
        <row r="14283">
          <cell r="D14283">
            <v>43282</v>
          </cell>
        </row>
        <row r="14284">
          <cell r="D14284">
            <v>43282</v>
          </cell>
        </row>
        <row r="14285">
          <cell r="D14285">
            <v>43282</v>
          </cell>
        </row>
        <row r="14286">
          <cell r="D14286">
            <v>43282</v>
          </cell>
        </row>
        <row r="14287">
          <cell r="D14287">
            <v>43282</v>
          </cell>
        </row>
        <row r="14288">
          <cell r="D14288">
            <v>43282</v>
          </cell>
        </row>
        <row r="14289">
          <cell r="D14289">
            <v>43282</v>
          </cell>
        </row>
        <row r="14290">
          <cell r="D14290">
            <v>43282</v>
          </cell>
        </row>
        <row r="14291">
          <cell r="D14291">
            <v>43282</v>
          </cell>
        </row>
        <row r="14292">
          <cell r="D14292">
            <v>43282</v>
          </cell>
        </row>
        <row r="14293">
          <cell r="D14293">
            <v>43282</v>
          </cell>
        </row>
        <row r="14294">
          <cell r="D14294">
            <v>43282</v>
          </cell>
        </row>
        <row r="14295">
          <cell r="D14295">
            <v>43282</v>
          </cell>
        </row>
        <row r="14296">
          <cell r="D14296">
            <v>43282</v>
          </cell>
        </row>
        <row r="14297">
          <cell r="D14297">
            <v>43282</v>
          </cell>
        </row>
        <row r="14298">
          <cell r="D14298">
            <v>43282</v>
          </cell>
        </row>
        <row r="14299">
          <cell r="D14299">
            <v>43282</v>
          </cell>
        </row>
        <row r="14300">
          <cell r="D14300">
            <v>43282</v>
          </cell>
        </row>
        <row r="14301">
          <cell r="D14301">
            <v>43282</v>
          </cell>
        </row>
        <row r="14302">
          <cell r="D14302">
            <v>43282</v>
          </cell>
        </row>
        <row r="14303">
          <cell r="D14303">
            <v>43282</v>
          </cell>
        </row>
        <row r="14304">
          <cell r="D14304">
            <v>43282</v>
          </cell>
        </row>
        <row r="14305">
          <cell r="D14305">
            <v>43282</v>
          </cell>
        </row>
        <row r="14306">
          <cell r="D14306">
            <v>43282</v>
          </cell>
        </row>
        <row r="14307">
          <cell r="D14307">
            <v>43282</v>
          </cell>
        </row>
        <row r="14308">
          <cell r="D14308">
            <v>43282</v>
          </cell>
        </row>
        <row r="14309">
          <cell r="D14309">
            <v>43282</v>
          </cell>
        </row>
        <row r="14310">
          <cell r="D14310">
            <v>43282</v>
          </cell>
        </row>
        <row r="14311">
          <cell r="D14311">
            <v>43282</v>
          </cell>
        </row>
        <row r="14312">
          <cell r="D14312">
            <v>43282</v>
          </cell>
        </row>
        <row r="14313">
          <cell r="D14313">
            <v>43282</v>
          </cell>
        </row>
        <row r="14314">
          <cell r="D14314">
            <v>43282</v>
          </cell>
        </row>
        <row r="14315">
          <cell r="D14315">
            <v>43282</v>
          </cell>
        </row>
        <row r="14316">
          <cell r="D14316">
            <v>43282</v>
          </cell>
        </row>
        <row r="14317">
          <cell r="D14317">
            <v>43282</v>
          </cell>
        </row>
        <row r="14318">
          <cell r="D14318">
            <v>43282</v>
          </cell>
        </row>
        <row r="14319">
          <cell r="D14319">
            <v>43282</v>
          </cell>
        </row>
        <row r="14320">
          <cell r="D14320">
            <v>43282</v>
          </cell>
        </row>
        <row r="14321">
          <cell r="D14321">
            <v>43282</v>
          </cell>
        </row>
        <row r="14322">
          <cell r="D14322">
            <v>43282</v>
          </cell>
        </row>
        <row r="14323">
          <cell r="D14323">
            <v>43282</v>
          </cell>
        </row>
        <row r="14324">
          <cell r="D14324">
            <v>43282</v>
          </cell>
        </row>
        <row r="14325">
          <cell r="D14325">
            <v>43282</v>
          </cell>
        </row>
        <row r="14326">
          <cell r="D14326">
            <v>43282</v>
          </cell>
        </row>
        <row r="14327">
          <cell r="D14327">
            <v>43282</v>
          </cell>
        </row>
        <row r="14328">
          <cell r="D14328">
            <v>43282</v>
          </cell>
        </row>
        <row r="14329">
          <cell r="D14329">
            <v>43282</v>
          </cell>
        </row>
        <row r="14330">
          <cell r="D14330">
            <v>43282</v>
          </cell>
        </row>
        <row r="14331">
          <cell r="D14331">
            <v>43282</v>
          </cell>
        </row>
        <row r="14332">
          <cell r="D14332">
            <v>43282</v>
          </cell>
        </row>
        <row r="14333">
          <cell r="D14333">
            <v>43282</v>
          </cell>
        </row>
        <row r="14334">
          <cell r="D14334">
            <v>43282</v>
          </cell>
        </row>
        <row r="14335">
          <cell r="D14335">
            <v>43282</v>
          </cell>
        </row>
        <row r="14336">
          <cell r="D14336">
            <v>43282</v>
          </cell>
        </row>
        <row r="14337">
          <cell r="D14337">
            <v>43282</v>
          </cell>
        </row>
        <row r="14338">
          <cell r="D14338">
            <v>43282</v>
          </cell>
        </row>
        <row r="14339">
          <cell r="D14339">
            <v>43313</v>
          </cell>
        </row>
        <row r="14340">
          <cell r="D14340">
            <v>43313</v>
          </cell>
        </row>
        <row r="14341">
          <cell r="D14341">
            <v>43313</v>
          </cell>
        </row>
        <row r="14342">
          <cell r="D14342">
            <v>43313</v>
          </cell>
        </row>
        <row r="14343">
          <cell r="D14343">
            <v>43313</v>
          </cell>
        </row>
        <row r="14344">
          <cell r="D14344">
            <v>43313</v>
          </cell>
        </row>
        <row r="14345">
          <cell r="D14345">
            <v>43313</v>
          </cell>
        </row>
        <row r="14346">
          <cell r="D14346">
            <v>43313</v>
          </cell>
        </row>
        <row r="14347">
          <cell r="D14347">
            <v>43313</v>
          </cell>
        </row>
        <row r="14348">
          <cell r="D14348">
            <v>43313</v>
          </cell>
        </row>
        <row r="14349">
          <cell r="D14349">
            <v>43313</v>
          </cell>
        </row>
        <row r="14350">
          <cell r="D14350">
            <v>43313</v>
          </cell>
        </row>
        <row r="14351">
          <cell r="D14351">
            <v>43313</v>
          </cell>
        </row>
        <row r="14352">
          <cell r="D14352">
            <v>43313</v>
          </cell>
        </row>
        <row r="14353">
          <cell r="D14353">
            <v>43313</v>
          </cell>
        </row>
        <row r="14354">
          <cell r="D14354">
            <v>43313</v>
          </cell>
        </row>
        <row r="14355">
          <cell r="D14355">
            <v>43313</v>
          </cell>
        </row>
        <row r="14356">
          <cell r="D14356">
            <v>43313</v>
          </cell>
        </row>
        <row r="14357">
          <cell r="D14357">
            <v>43313</v>
          </cell>
        </row>
        <row r="14358">
          <cell r="D14358">
            <v>43313</v>
          </cell>
        </row>
        <row r="14359">
          <cell r="D14359">
            <v>43313</v>
          </cell>
        </row>
        <row r="14360">
          <cell r="D14360">
            <v>43313</v>
          </cell>
        </row>
        <row r="14361">
          <cell r="D14361">
            <v>43313</v>
          </cell>
        </row>
        <row r="14362">
          <cell r="D14362">
            <v>43313</v>
          </cell>
        </row>
        <row r="14363">
          <cell r="D14363">
            <v>43313</v>
          </cell>
        </row>
        <row r="14364">
          <cell r="D14364">
            <v>43313</v>
          </cell>
        </row>
        <row r="14365">
          <cell r="D14365">
            <v>43313</v>
          </cell>
        </row>
        <row r="14366">
          <cell r="D14366">
            <v>43313</v>
          </cell>
        </row>
        <row r="14367">
          <cell r="D14367">
            <v>43313</v>
          </cell>
        </row>
        <row r="14368">
          <cell r="D14368">
            <v>43313</v>
          </cell>
        </row>
        <row r="14369">
          <cell r="D14369">
            <v>43282</v>
          </cell>
        </row>
        <row r="14370">
          <cell r="D14370">
            <v>43282</v>
          </cell>
        </row>
        <row r="14371">
          <cell r="D14371">
            <v>43282</v>
          </cell>
        </row>
        <row r="14372">
          <cell r="D14372">
            <v>43282</v>
          </cell>
        </row>
        <row r="14373">
          <cell r="D14373">
            <v>43282</v>
          </cell>
        </row>
        <row r="14374">
          <cell r="D14374">
            <v>43282</v>
          </cell>
        </row>
        <row r="14375">
          <cell r="D14375">
            <v>43282</v>
          </cell>
        </row>
        <row r="14376">
          <cell r="D14376">
            <v>43282</v>
          </cell>
        </row>
        <row r="14377">
          <cell r="D14377">
            <v>43282</v>
          </cell>
        </row>
        <row r="14378">
          <cell r="D14378">
            <v>43282</v>
          </cell>
        </row>
        <row r="14379">
          <cell r="D14379">
            <v>43282</v>
          </cell>
        </row>
        <row r="14380">
          <cell r="D14380">
            <v>43282</v>
          </cell>
        </row>
        <row r="14381">
          <cell r="D14381">
            <v>43282</v>
          </cell>
        </row>
        <row r="14382">
          <cell r="D14382">
            <v>43282</v>
          </cell>
        </row>
        <row r="14383">
          <cell r="D14383">
            <v>43282</v>
          </cell>
        </row>
        <row r="14384">
          <cell r="D14384">
            <v>43282</v>
          </cell>
        </row>
        <row r="14385">
          <cell r="D14385">
            <v>43282</v>
          </cell>
        </row>
        <row r="14386">
          <cell r="D14386">
            <v>43282</v>
          </cell>
        </row>
        <row r="14387">
          <cell r="D14387">
            <v>43282</v>
          </cell>
        </row>
        <row r="14388">
          <cell r="D14388">
            <v>43282</v>
          </cell>
        </row>
        <row r="14389">
          <cell r="D14389">
            <v>43282</v>
          </cell>
        </row>
        <row r="14390">
          <cell r="D14390">
            <v>43282</v>
          </cell>
        </row>
        <row r="14391">
          <cell r="D14391">
            <v>43282</v>
          </cell>
        </row>
        <row r="14392">
          <cell r="D14392">
            <v>43282</v>
          </cell>
        </row>
        <row r="14393">
          <cell r="D14393">
            <v>43282</v>
          </cell>
        </row>
        <row r="14394">
          <cell r="D14394">
            <v>43282</v>
          </cell>
        </row>
        <row r="14395">
          <cell r="D14395">
            <v>43282</v>
          </cell>
        </row>
        <row r="14396">
          <cell r="D14396">
            <v>43282</v>
          </cell>
        </row>
        <row r="14397">
          <cell r="D14397">
            <v>43282</v>
          </cell>
        </row>
        <row r="14398">
          <cell r="D14398">
            <v>43282</v>
          </cell>
        </row>
        <row r="14399">
          <cell r="D14399">
            <v>43313</v>
          </cell>
        </row>
        <row r="14400">
          <cell r="D14400">
            <v>43313</v>
          </cell>
        </row>
        <row r="14401">
          <cell r="D14401">
            <v>43313</v>
          </cell>
        </row>
        <row r="14402">
          <cell r="D14402">
            <v>43313</v>
          </cell>
        </row>
        <row r="14403">
          <cell r="D14403">
            <v>43313</v>
          </cell>
        </row>
        <row r="14404">
          <cell r="D14404">
            <v>43313</v>
          </cell>
        </row>
        <row r="14405">
          <cell r="D14405">
            <v>43313</v>
          </cell>
        </row>
        <row r="14406">
          <cell r="D14406">
            <v>43313</v>
          </cell>
        </row>
        <row r="14407">
          <cell r="D14407">
            <v>43313</v>
          </cell>
        </row>
        <row r="14408">
          <cell r="D14408">
            <v>43313</v>
          </cell>
        </row>
        <row r="14409">
          <cell r="D14409">
            <v>43313</v>
          </cell>
        </row>
        <row r="14410">
          <cell r="D14410">
            <v>43313</v>
          </cell>
        </row>
        <row r="14411">
          <cell r="D14411">
            <v>43313</v>
          </cell>
        </row>
        <row r="14412">
          <cell r="D14412">
            <v>43313</v>
          </cell>
        </row>
        <row r="14413">
          <cell r="D14413">
            <v>43313</v>
          </cell>
        </row>
        <row r="14414">
          <cell r="D14414">
            <v>43313</v>
          </cell>
        </row>
        <row r="14415">
          <cell r="D14415">
            <v>43313</v>
          </cell>
        </row>
        <row r="14416">
          <cell r="D14416">
            <v>43313</v>
          </cell>
        </row>
        <row r="14417">
          <cell r="D14417">
            <v>43313</v>
          </cell>
        </row>
        <row r="14418">
          <cell r="D14418">
            <v>43313</v>
          </cell>
        </row>
        <row r="14419">
          <cell r="D14419">
            <v>43313</v>
          </cell>
        </row>
        <row r="14420">
          <cell r="D14420">
            <v>43313</v>
          </cell>
        </row>
        <row r="14421">
          <cell r="D14421">
            <v>43313</v>
          </cell>
        </row>
        <row r="14422">
          <cell r="D14422">
            <v>43313</v>
          </cell>
        </row>
        <row r="14423">
          <cell r="D14423">
            <v>43313</v>
          </cell>
        </row>
        <row r="14424">
          <cell r="D14424">
            <v>43313</v>
          </cell>
        </row>
        <row r="14425">
          <cell r="D14425">
            <v>43313</v>
          </cell>
        </row>
        <row r="14426">
          <cell r="D14426">
            <v>43313</v>
          </cell>
        </row>
        <row r="14427">
          <cell r="D14427">
            <v>43313</v>
          </cell>
        </row>
        <row r="14428">
          <cell r="D14428">
            <v>43313</v>
          </cell>
        </row>
        <row r="14429">
          <cell r="D14429">
            <v>43282</v>
          </cell>
        </row>
        <row r="14430">
          <cell r="D14430">
            <v>43282</v>
          </cell>
        </row>
        <row r="14431">
          <cell r="D14431">
            <v>43282</v>
          </cell>
        </row>
        <row r="14432">
          <cell r="D14432">
            <v>43282</v>
          </cell>
        </row>
        <row r="14433">
          <cell r="D14433">
            <v>43282</v>
          </cell>
        </row>
        <row r="14434">
          <cell r="D14434">
            <v>43282</v>
          </cell>
        </row>
        <row r="14435">
          <cell r="D14435">
            <v>43282</v>
          </cell>
        </row>
        <row r="14436">
          <cell r="D14436">
            <v>43282</v>
          </cell>
        </row>
        <row r="14437">
          <cell r="D14437">
            <v>43282</v>
          </cell>
        </row>
        <row r="14438">
          <cell r="D14438">
            <v>43282</v>
          </cell>
        </row>
        <row r="14439">
          <cell r="D14439">
            <v>43282</v>
          </cell>
        </row>
        <row r="14440">
          <cell r="D14440">
            <v>43282</v>
          </cell>
        </row>
        <row r="14441">
          <cell r="D14441">
            <v>43282</v>
          </cell>
        </row>
        <row r="14442">
          <cell r="D14442">
            <v>43282</v>
          </cell>
        </row>
        <row r="14443">
          <cell r="D14443">
            <v>43282</v>
          </cell>
        </row>
        <row r="14444">
          <cell r="D14444">
            <v>43282</v>
          </cell>
        </row>
        <row r="14445">
          <cell r="D14445">
            <v>43282</v>
          </cell>
        </row>
        <row r="14446">
          <cell r="D14446">
            <v>43282</v>
          </cell>
        </row>
        <row r="14447">
          <cell r="D14447">
            <v>43282</v>
          </cell>
        </row>
        <row r="14448">
          <cell r="D14448">
            <v>43282</v>
          </cell>
        </row>
        <row r="14449">
          <cell r="D14449">
            <v>43282</v>
          </cell>
        </row>
        <row r="14450">
          <cell r="D14450">
            <v>43282</v>
          </cell>
        </row>
        <row r="14451">
          <cell r="D14451">
            <v>43282</v>
          </cell>
        </row>
        <row r="14452">
          <cell r="D14452">
            <v>43282</v>
          </cell>
        </row>
        <row r="14453">
          <cell r="D14453">
            <v>43282</v>
          </cell>
        </row>
        <row r="14454">
          <cell r="D14454">
            <v>43282</v>
          </cell>
        </row>
        <row r="14455">
          <cell r="D14455">
            <v>43282</v>
          </cell>
        </row>
        <row r="14456">
          <cell r="D14456">
            <v>43282</v>
          </cell>
        </row>
        <row r="14457">
          <cell r="D14457">
            <v>43282</v>
          </cell>
        </row>
        <row r="14458">
          <cell r="D14458">
            <v>43282</v>
          </cell>
        </row>
        <row r="14459">
          <cell r="D14459">
            <v>43313</v>
          </cell>
        </row>
        <row r="14460">
          <cell r="D14460">
            <v>43313</v>
          </cell>
        </row>
        <row r="14461">
          <cell r="D14461">
            <v>43313</v>
          </cell>
        </row>
        <row r="14462">
          <cell r="D14462">
            <v>43313</v>
          </cell>
        </row>
        <row r="14463">
          <cell r="D14463">
            <v>43313</v>
          </cell>
        </row>
        <row r="14464">
          <cell r="D14464">
            <v>43313</v>
          </cell>
        </row>
        <row r="14465">
          <cell r="D14465">
            <v>43313</v>
          </cell>
        </row>
        <row r="14466">
          <cell r="D14466">
            <v>43313</v>
          </cell>
        </row>
        <row r="14467">
          <cell r="D14467">
            <v>43313</v>
          </cell>
        </row>
        <row r="14468">
          <cell r="D14468">
            <v>43313</v>
          </cell>
        </row>
        <row r="14469">
          <cell r="D14469">
            <v>43313</v>
          </cell>
        </row>
        <row r="14470">
          <cell r="D14470">
            <v>43313</v>
          </cell>
        </row>
        <row r="14471">
          <cell r="D14471">
            <v>43313</v>
          </cell>
        </row>
        <row r="14472">
          <cell r="D14472">
            <v>43313</v>
          </cell>
        </row>
        <row r="14473">
          <cell r="D14473">
            <v>43313</v>
          </cell>
        </row>
        <row r="14474">
          <cell r="D14474">
            <v>43313</v>
          </cell>
        </row>
        <row r="14475">
          <cell r="D14475">
            <v>43313</v>
          </cell>
        </row>
        <row r="14476">
          <cell r="D14476">
            <v>43313</v>
          </cell>
        </row>
        <row r="14477">
          <cell r="D14477">
            <v>43313</v>
          </cell>
        </row>
        <row r="14478">
          <cell r="D14478">
            <v>43313</v>
          </cell>
        </row>
        <row r="14479">
          <cell r="D14479">
            <v>43313</v>
          </cell>
        </row>
        <row r="14480">
          <cell r="D14480">
            <v>43313</v>
          </cell>
        </row>
        <row r="14481">
          <cell r="D14481">
            <v>43313</v>
          </cell>
        </row>
        <row r="14482">
          <cell r="D14482">
            <v>43313</v>
          </cell>
        </row>
        <row r="14483">
          <cell r="D14483">
            <v>43313</v>
          </cell>
        </row>
        <row r="14484">
          <cell r="D14484">
            <v>43313</v>
          </cell>
        </row>
        <row r="14485">
          <cell r="D14485">
            <v>43313</v>
          </cell>
        </row>
        <row r="14486">
          <cell r="D14486">
            <v>43313</v>
          </cell>
        </row>
        <row r="14487">
          <cell r="D14487">
            <v>43313</v>
          </cell>
        </row>
        <row r="14488">
          <cell r="D14488">
            <v>43313</v>
          </cell>
        </row>
        <row r="14489">
          <cell r="D14489">
            <v>43282</v>
          </cell>
        </row>
        <row r="14490">
          <cell r="D14490">
            <v>43282</v>
          </cell>
        </row>
        <row r="14491">
          <cell r="D14491">
            <v>43282</v>
          </cell>
        </row>
        <row r="14492">
          <cell r="D14492">
            <v>43282</v>
          </cell>
        </row>
        <row r="14493">
          <cell r="D14493">
            <v>43282</v>
          </cell>
        </row>
        <row r="14494">
          <cell r="D14494">
            <v>43282</v>
          </cell>
        </row>
        <row r="14495">
          <cell r="D14495">
            <v>43282</v>
          </cell>
        </row>
        <row r="14496">
          <cell r="D14496">
            <v>43282</v>
          </cell>
        </row>
        <row r="14497">
          <cell r="D14497">
            <v>43282</v>
          </cell>
        </row>
        <row r="14498">
          <cell r="D14498">
            <v>43282</v>
          </cell>
        </row>
        <row r="14499">
          <cell r="D14499">
            <v>43282</v>
          </cell>
        </row>
        <row r="14500">
          <cell r="D14500">
            <v>43282</v>
          </cell>
        </row>
        <row r="14501">
          <cell r="D14501">
            <v>43282</v>
          </cell>
        </row>
        <row r="14502">
          <cell r="D14502">
            <v>43282</v>
          </cell>
        </row>
        <row r="14503">
          <cell r="D14503">
            <v>43282</v>
          </cell>
        </row>
        <row r="14504">
          <cell r="D14504">
            <v>43282</v>
          </cell>
        </row>
        <row r="14505">
          <cell r="D14505">
            <v>43282</v>
          </cell>
        </row>
        <row r="14506">
          <cell r="D14506">
            <v>43282</v>
          </cell>
        </row>
        <row r="14507">
          <cell r="D14507">
            <v>43282</v>
          </cell>
        </row>
        <row r="14508">
          <cell r="D14508">
            <v>43282</v>
          </cell>
        </row>
        <row r="14509">
          <cell r="D14509">
            <v>43282</v>
          </cell>
        </row>
        <row r="14510">
          <cell r="D14510">
            <v>43282</v>
          </cell>
        </row>
        <row r="14511">
          <cell r="D14511">
            <v>43282</v>
          </cell>
        </row>
        <row r="14512">
          <cell r="D14512">
            <v>43282</v>
          </cell>
        </row>
        <row r="14513">
          <cell r="D14513">
            <v>43282</v>
          </cell>
        </row>
        <row r="14514">
          <cell r="D14514">
            <v>43282</v>
          </cell>
        </row>
        <row r="14515">
          <cell r="D14515">
            <v>43282</v>
          </cell>
        </row>
        <row r="14516">
          <cell r="D14516">
            <v>43282</v>
          </cell>
        </row>
        <row r="14517">
          <cell r="D14517">
            <v>43282</v>
          </cell>
        </row>
        <row r="14518">
          <cell r="D14518">
            <v>43282</v>
          </cell>
        </row>
        <row r="14519">
          <cell r="D14519">
            <v>43313</v>
          </cell>
        </row>
        <row r="14520">
          <cell r="D14520">
            <v>43313</v>
          </cell>
        </row>
        <row r="14521">
          <cell r="D14521">
            <v>43313</v>
          </cell>
        </row>
        <row r="14522">
          <cell r="D14522">
            <v>43313</v>
          </cell>
        </row>
        <row r="14523">
          <cell r="D14523">
            <v>43313</v>
          </cell>
        </row>
        <row r="14524">
          <cell r="D14524">
            <v>43313</v>
          </cell>
        </row>
        <row r="14525">
          <cell r="D14525">
            <v>43313</v>
          </cell>
        </row>
        <row r="14526">
          <cell r="D14526">
            <v>43313</v>
          </cell>
        </row>
        <row r="14527">
          <cell r="D14527">
            <v>43313</v>
          </cell>
        </row>
        <row r="14528">
          <cell r="D14528">
            <v>43313</v>
          </cell>
        </row>
        <row r="14529">
          <cell r="D14529">
            <v>43313</v>
          </cell>
        </row>
        <row r="14530">
          <cell r="D14530">
            <v>43313</v>
          </cell>
        </row>
        <row r="14531">
          <cell r="D14531">
            <v>43313</v>
          </cell>
        </row>
        <row r="14532">
          <cell r="D14532">
            <v>43313</v>
          </cell>
        </row>
        <row r="14533">
          <cell r="D14533">
            <v>43313</v>
          </cell>
        </row>
        <row r="14534">
          <cell r="D14534">
            <v>43313</v>
          </cell>
        </row>
        <row r="14535">
          <cell r="D14535">
            <v>43313</v>
          </cell>
        </row>
        <row r="14536">
          <cell r="D14536">
            <v>43313</v>
          </cell>
        </row>
        <row r="14537">
          <cell r="D14537">
            <v>43313</v>
          </cell>
        </row>
        <row r="14538">
          <cell r="D14538">
            <v>43313</v>
          </cell>
        </row>
        <row r="14539">
          <cell r="D14539">
            <v>43313</v>
          </cell>
        </row>
        <row r="14540">
          <cell r="D14540">
            <v>43313</v>
          </cell>
        </row>
        <row r="14541">
          <cell r="D14541">
            <v>43313</v>
          </cell>
        </row>
        <row r="14542">
          <cell r="D14542">
            <v>43313</v>
          </cell>
        </row>
        <row r="14543">
          <cell r="D14543">
            <v>43313</v>
          </cell>
        </row>
        <row r="14544">
          <cell r="D14544">
            <v>43313</v>
          </cell>
        </row>
        <row r="14545">
          <cell r="D14545">
            <v>43313</v>
          </cell>
        </row>
        <row r="14546">
          <cell r="D14546">
            <v>43313</v>
          </cell>
        </row>
        <row r="14547">
          <cell r="D14547">
            <v>43313</v>
          </cell>
        </row>
        <row r="14548">
          <cell r="D14548">
            <v>43313</v>
          </cell>
        </row>
        <row r="14549">
          <cell r="D14549">
            <v>43282</v>
          </cell>
        </row>
        <row r="14550">
          <cell r="D14550">
            <v>43282</v>
          </cell>
        </row>
        <row r="14551">
          <cell r="D14551">
            <v>43282</v>
          </cell>
        </row>
        <row r="14552">
          <cell r="D14552">
            <v>43282</v>
          </cell>
        </row>
        <row r="14553">
          <cell r="D14553">
            <v>43282</v>
          </cell>
        </row>
        <row r="14554">
          <cell r="D14554">
            <v>43282</v>
          </cell>
        </row>
        <row r="14555">
          <cell r="D14555">
            <v>43282</v>
          </cell>
        </row>
        <row r="14556">
          <cell r="D14556">
            <v>43282</v>
          </cell>
        </row>
        <row r="14557">
          <cell r="D14557">
            <v>43282</v>
          </cell>
        </row>
        <row r="14558">
          <cell r="D14558">
            <v>43282</v>
          </cell>
        </row>
        <row r="14559">
          <cell r="D14559">
            <v>43282</v>
          </cell>
        </row>
        <row r="14560">
          <cell r="D14560">
            <v>43282</v>
          </cell>
        </row>
        <row r="14561">
          <cell r="D14561">
            <v>43282</v>
          </cell>
        </row>
        <row r="14562">
          <cell r="D14562">
            <v>43282</v>
          </cell>
        </row>
        <row r="14563">
          <cell r="D14563">
            <v>43282</v>
          </cell>
        </row>
        <row r="14564">
          <cell r="D14564">
            <v>43282</v>
          </cell>
        </row>
        <row r="14565">
          <cell r="D14565">
            <v>43282</v>
          </cell>
        </row>
        <row r="14566">
          <cell r="D14566">
            <v>43282</v>
          </cell>
        </row>
        <row r="14567">
          <cell r="D14567">
            <v>43282</v>
          </cell>
        </row>
        <row r="14568">
          <cell r="D14568">
            <v>43282</v>
          </cell>
        </row>
        <row r="14569">
          <cell r="D14569">
            <v>43282</v>
          </cell>
        </row>
        <row r="14570">
          <cell r="D14570">
            <v>43282</v>
          </cell>
        </row>
        <row r="14571">
          <cell r="D14571">
            <v>43282</v>
          </cell>
        </row>
        <row r="14572">
          <cell r="D14572">
            <v>43282</v>
          </cell>
        </row>
        <row r="14573">
          <cell r="D14573">
            <v>43282</v>
          </cell>
        </row>
        <row r="14574">
          <cell r="D14574">
            <v>43282</v>
          </cell>
        </row>
        <row r="14575">
          <cell r="D14575">
            <v>43282</v>
          </cell>
        </row>
        <row r="14576">
          <cell r="D14576">
            <v>43282</v>
          </cell>
        </row>
        <row r="14577">
          <cell r="D14577">
            <v>43282</v>
          </cell>
        </row>
        <row r="14578">
          <cell r="D14578">
            <v>43282</v>
          </cell>
        </row>
        <row r="14579">
          <cell r="D14579">
            <v>43313</v>
          </cell>
        </row>
        <row r="14580">
          <cell r="D14580">
            <v>43313</v>
          </cell>
        </row>
        <row r="14581">
          <cell r="D14581">
            <v>43313</v>
          </cell>
        </row>
        <row r="14582">
          <cell r="D14582">
            <v>43313</v>
          </cell>
        </row>
        <row r="14583">
          <cell r="D14583">
            <v>43313</v>
          </cell>
        </row>
        <row r="14584">
          <cell r="D14584">
            <v>43313</v>
          </cell>
        </row>
        <row r="14585">
          <cell r="D14585">
            <v>43313</v>
          </cell>
        </row>
        <row r="14586">
          <cell r="D14586">
            <v>43313</v>
          </cell>
        </row>
        <row r="14587">
          <cell r="D14587">
            <v>43313</v>
          </cell>
        </row>
        <row r="14588">
          <cell r="D14588">
            <v>43313</v>
          </cell>
        </row>
        <row r="14589">
          <cell r="D14589">
            <v>43313</v>
          </cell>
        </row>
        <row r="14590">
          <cell r="D14590">
            <v>43313</v>
          </cell>
        </row>
        <row r="14591">
          <cell r="D14591">
            <v>43313</v>
          </cell>
        </row>
        <row r="14592">
          <cell r="D14592">
            <v>43313</v>
          </cell>
        </row>
        <row r="14593">
          <cell r="D14593">
            <v>43313</v>
          </cell>
        </row>
        <row r="14594">
          <cell r="D14594">
            <v>43313</v>
          </cell>
        </row>
        <row r="14595">
          <cell r="D14595">
            <v>43313</v>
          </cell>
        </row>
        <row r="14596">
          <cell r="D14596">
            <v>43313</v>
          </cell>
        </row>
        <row r="14597">
          <cell r="D14597">
            <v>43313</v>
          </cell>
        </row>
        <row r="14598">
          <cell r="D14598">
            <v>43313</v>
          </cell>
        </row>
        <row r="14599">
          <cell r="D14599">
            <v>43313</v>
          </cell>
        </row>
        <row r="14600">
          <cell r="D14600">
            <v>43313</v>
          </cell>
        </row>
        <row r="14601">
          <cell r="D14601">
            <v>43313</v>
          </cell>
        </row>
        <row r="14602">
          <cell r="D14602">
            <v>43313</v>
          </cell>
        </row>
        <row r="14603">
          <cell r="D14603">
            <v>43313</v>
          </cell>
        </row>
        <row r="14604">
          <cell r="D14604">
            <v>43313</v>
          </cell>
        </row>
        <row r="14605">
          <cell r="D14605">
            <v>43313</v>
          </cell>
        </row>
        <row r="14606">
          <cell r="D14606">
            <v>43313</v>
          </cell>
        </row>
        <row r="14607">
          <cell r="D14607">
            <v>43313</v>
          </cell>
        </row>
        <row r="14608">
          <cell r="D14608">
            <v>43313</v>
          </cell>
        </row>
        <row r="14609">
          <cell r="D14609">
            <v>43313</v>
          </cell>
        </row>
        <row r="14610">
          <cell r="D14610">
            <v>43313</v>
          </cell>
        </row>
        <row r="14611">
          <cell r="D14611">
            <v>43313</v>
          </cell>
        </row>
        <row r="14612">
          <cell r="D14612">
            <v>43313</v>
          </cell>
        </row>
        <row r="14613">
          <cell r="D14613">
            <v>43313</v>
          </cell>
        </row>
        <row r="14614">
          <cell r="D14614">
            <v>43313</v>
          </cell>
        </row>
        <row r="14615">
          <cell r="D14615">
            <v>43313</v>
          </cell>
        </row>
        <row r="14616">
          <cell r="D14616">
            <v>43313</v>
          </cell>
        </row>
        <row r="14617">
          <cell r="D14617">
            <v>43313</v>
          </cell>
        </row>
        <row r="14618">
          <cell r="D14618">
            <v>43313</v>
          </cell>
        </row>
        <row r="14619">
          <cell r="D14619">
            <v>43313</v>
          </cell>
        </row>
        <row r="14620">
          <cell r="D14620">
            <v>43313</v>
          </cell>
        </row>
        <row r="14621">
          <cell r="D14621">
            <v>43313</v>
          </cell>
        </row>
        <row r="14622">
          <cell r="D14622">
            <v>43313</v>
          </cell>
        </row>
        <row r="14623">
          <cell r="D14623">
            <v>43313</v>
          </cell>
        </row>
        <row r="14624">
          <cell r="D14624">
            <v>43313</v>
          </cell>
        </row>
        <row r="14625">
          <cell r="D14625">
            <v>43313</v>
          </cell>
        </row>
        <row r="14626">
          <cell r="D14626">
            <v>43313</v>
          </cell>
        </row>
        <row r="14627">
          <cell r="D14627">
            <v>43313</v>
          </cell>
        </row>
        <row r="14628">
          <cell r="D14628">
            <v>43313</v>
          </cell>
        </row>
        <row r="14629">
          <cell r="D14629">
            <v>43313</v>
          </cell>
        </row>
        <row r="14630">
          <cell r="D14630">
            <v>43313</v>
          </cell>
        </row>
        <row r="14631">
          <cell r="D14631">
            <v>43313</v>
          </cell>
        </row>
        <row r="14632">
          <cell r="D14632">
            <v>43313</v>
          </cell>
        </row>
        <row r="14633">
          <cell r="D14633">
            <v>43313</v>
          </cell>
        </row>
        <row r="14634">
          <cell r="D14634">
            <v>43313</v>
          </cell>
        </row>
        <row r="14635">
          <cell r="D14635">
            <v>43313</v>
          </cell>
        </row>
        <row r="14636">
          <cell r="D14636">
            <v>43313</v>
          </cell>
        </row>
        <row r="14637">
          <cell r="D14637">
            <v>43313</v>
          </cell>
        </row>
        <row r="14638">
          <cell r="D14638">
            <v>43313</v>
          </cell>
        </row>
        <row r="14639">
          <cell r="D14639">
            <v>43313</v>
          </cell>
        </row>
        <row r="14640">
          <cell r="D14640">
            <v>43313</v>
          </cell>
        </row>
        <row r="14641">
          <cell r="D14641">
            <v>43313</v>
          </cell>
        </row>
        <row r="14642">
          <cell r="D14642">
            <v>43313</v>
          </cell>
        </row>
        <row r="14643">
          <cell r="D14643">
            <v>43313</v>
          </cell>
        </row>
        <row r="14644">
          <cell r="D14644">
            <v>43313</v>
          </cell>
        </row>
        <row r="14645">
          <cell r="D14645">
            <v>43313</v>
          </cell>
        </row>
        <row r="14646">
          <cell r="D14646">
            <v>43313</v>
          </cell>
        </row>
        <row r="14647">
          <cell r="D14647">
            <v>43313</v>
          </cell>
        </row>
        <row r="14648">
          <cell r="D14648">
            <v>43313</v>
          </cell>
        </row>
        <row r="14649">
          <cell r="D14649">
            <v>43313</v>
          </cell>
        </row>
        <row r="14650">
          <cell r="D14650">
            <v>43313</v>
          </cell>
        </row>
        <row r="14651">
          <cell r="D14651">
            <v>43313</v>
          </cell>
        </row>
        <row r="14652">
          <cell r="D14652">
            <v>43313</v>
          </cell>
        </row>
        <row r="14653">
          <cell r="D14653">
            <v>43313</v>
          </cell>
        </row>
        <row r="14654">
          <cell r="D14654">
            <v>43313</v>
          </cell>
        </row>
        <row r="14655">
          <cell r="D14655">
            <v>43313</v>
          </cell>
        </row>
        <row r="14656">
          <cell r="D14656">
            <v>43313</v>
          </cell>
        </row>
        <row r="14657">
          <cell r="D14657">
            <v>43313</v>
          </cell>
        </row>
        <row r="14658">
          <cell r="D14658">
            <v>43313</v>
          </cell>
        </row>
        <row r="14659">
          <cell r="D14659">
            <v>43313</v>
          </cell>
        </row>
        <row r="14660">
          <cell r="D14660">
            <v>43313</v>
          </cell>
        </row>
        <row r="14661">
          <cell r="D14661">
            <v>43313</v>
          </cell>
        </row>
        <row r="14662">
          <cell r="D14662">
            <v>43313</v>
          </cell>
        </row>
        <row r="14663">
          <cell r="D14663">
            <v>43313</v>
          </cell>
        </row>
        <row r="14664">
          <cell r="D14664">
            <v>43313</v>
          </cell>
        </row>
        <row r="14665">
          <cell r="D14665">
            <v>43313</v>
          </cell>
        </row>
        <row r="14666">
          <cell r="D14666">
            <v>43313</v>
          </cell>
        </row>
        <row r="14667">
          <cell r="D14667">
            <v>43313</v>
          </cell>
        </row>
        <row r="14668">
          <cell r="D14668">
            <v>43313</v>
          </cell>
        </row>
        <row r="14669">
          <cell r="D14669">
            <v>43313</v>
          </cell>
        </row>
        <row r="14670">
          <cell r="D14670">
            <v>43313</v>
          </cell>
        </row>
        <row r="14671">
          <cell r="D14671">
            <v>43313</v>
          </cell>
        </row>
        <row r="14672">
          <cell r="D14672">
            <v>43313</v>
          </cell>
        </row>
        <row r="14673">
          <cell r="D14673">
            <v>43313</v>
          </cell>
        </row>
        <row r="14674">
          <cell r="D14674">
            <v>43313</v>
          </cell>
        </row>
        <row r="14675">
          <cell r="D14675">
            <v>43313</v>
          </cell>
        </row>
        <row r="14676">
          <cell r="D14676">
            <v>43313</v>
          </cell>
        </row>
        <row r="14677">
          <cell r="D14677">
            <v>43313</v>
          </cell>
        </row>
        <row r="14678">
          <cell r="D14678">
            <v>43313</v>
          </cell>
        </row>
        <row r="14679">
          <cell r="D14679">
            <v>43313</v>
          </cell>
        </row>
        <row r="14680">
          <cell r="D14680">
            <v>43313</v>
          </cell>
        </row>
        <row r="14681">
          <cell r="D14681">
            <v>43313</v>
          </cell>
        </row>
        <row r="14682">
          <cell r="D14682">
            <v>43313</v>
          </cell>
        </row>
        <row r="14683">
          <cell r="D14683">
            <v>43313</v>
          </cell>
        </row>
        <row r="14684">
          <cell r="D14684">
            <v>43313</v>
          </cell>
        </row>
        <row r="14685">
          <cell r="D14685">
            <v>43313</v>
          </cell>
        </row>
        <row r="14686">
          <cell r="D14686">
            <v>43313</v>
          </cell>
        </row>
        <row r="14687">
          <cell r="D14687">
            <v>43313</v>
          </cell>
        </row>
        <row r="14688">
          <cell r="D14688">
            <v>43313</v>
          </cell>
        </row>
        <row r="14689">
          <cell r="D14689">
            <v>43313</v>
          </cell>
        </row>
        <row r="14690">
          <cell r="D14690">
            <v>43313</v>
          </cell>
        </row>
        <row r="14691">
          <cell r="D14691">
            <v>43313</v>
          </cell>
        </row>
        <row r="14692">
          <cell r="D14692">
            <v>43313</v>
          </cell>
        </row>
        <row r="14693">
          <cell r="D14693">
            <v>43313</v>
          </cell>
        </row>
        <row r="14694">
          <cell r="D14694">
            <v>43313</v>
          </cell>
        </row>
        <row r="14695">
          <cell r="D14695">
            <v>43313</v>
          </cell>
        </row>
        <row r="14696">
          <cell r="D14696">
            <v>43313</v>
          </cell>
        </row>
        <row r="14697">
          <cell r="D14697">
            <v>43313</v>
          </cell>
        </row>
        <row r="14698">
          <cell r="D14698">
            <v>43313</v>
          </cell>
        </row>
        <row r="14699">
          <cell r="D14699">
            <v>43313</v>
          </cell>
        </row>
        <row r="14700">
          <cell r="D14700">
            <v>43313</v>
          </cell>
        </row>
        <row r="14701">
          <cell r="D14701">
            <v>43313</v>
          </cell>
        </row>
        <row r="14702">
          <cell r="D14702">
            <v>43313</v>
          </cell>
        </row>
        <row r="14703">
          <cell r="D14703">
            <v>43313</v>
          </cell>
        </row>
        <row r="14704">
          <cell r="D14704">
            <v>43313</v>
          </cell>
        </row>
        <row r="14705">
          <cell r="D14705">
            <v>43313</v>
          </cell>
        </row>
        <row r="14706">
          <cell r="D14706">
            <v>43313</v>
          </cell>
        </row>
        <row r="14707">
          <cell r="D14707">
            <v>43313</v>
          </cell>
        </row>
        <row r="14708">
          <cell r="D14708">
            <v>43313</v>
          </cell>
        </row>
        <row r="14709">
          <cell r="D14709">
            <v>43313</v>
          </cell>
        </row>
        <row r="14710">
          <cell r="D14710">
            <v>43313</v>
          </cell>
        </row>
        <row r="14711">
          <cell r="D14711">
            <v>43313</v>
          </cell>
        </row>
        <row r="14712">
          <cell r="D14712">
            <v>43313</v>
          </cell>
        </row>
        <row r="14713">
          <cell r="D14713">
            <v>43313</v>
          </cell>
        </row>
        <row r="14714">
          <cell r="D14714">
            <v>43313</v>
          </cell>
        </row>
        <row r="14715">
          <cell r="D14715">
            <v>43313</v>
          </cell>
        </row>
        <row r="14716">
          <cell r="D14716">
            <v>43313</v>
          </cell>
        </row>
        <row r="14717">
          <cell r="D14717">
            <v>43313</v>
          </cell>
        </row>
        <row r="14718">
          <cell r="D14718">
            <v>43313</v>
          </cell>
        </row>
        <row r="14719">
          <cell r="D14719">
            <v>43313</v>
          </cell>
        </row>
        <row r="14720">
          <cell r="D14720">
            <v>43313</v>
          </cell>
        </row>
        <row r="14721">
          <cell r="D14721">
            <v>43313</v>
          </cell>
        </row>
        <row r="14722">
          <cell r="D14722">
            <v>43313</v>
          </cell>
        </row>
        <row r="14723">
          <cell r="D14723">
            <v>43313</v>
          </cell>
        </row>
        <row r="14724">
          <cell r="D14724">
            <v>43313</v>
          </cell>
        </row>
        <row r="14725">
          <cell r="D14725">
            <v>43313</v>
          </cell>
        </row>
        <row r="14726">
          <cell r="D14726">
            <v>43313</v>
          </cell>
        </row>
        <row r="14727">
          <cell r="D14727">
            <v>43313</v>
          </cell>
        </row>
        <row r="14728">
          <cell r="D14728">
            <v>43313</v>
          </cell>
        </row>
        <row r="14729">
          <cell r="D14729">
            <v>43313</v>
          </cell>
        </row>
        <row r="14730">
          <cell r="D14730">
            <v>43313</v>
          </cell>
        </row>
        <row r="14731">
          <cell r="D14731">
            <v>43313</v>
          </cell>
        </row>
        <row r="14732">
          <cell r="D14732">
            <v>43313</v>
          </cell>
        </row>
        <row r="14733">
          <cell r="D14733">
            <v>43313</v>
          </cell>
        </row>
        <row r="14734">
          <cell r="D14734">
            <v>43313</v>
          </cell>
        </row>
        <row r="14735">
          <cell r="D14735">
            <v>43313</v>
          </cell>
        </row>
        <row r="14736">
          <cell r="D14736">
            <v>43313</v>
          </cell>
        </row>
        <row r="14737">
          <cell r="D14737">
            <v>43313</v>
          </cell>
        </row>
        <row r="14738">
          <cell r="D14738">
            <v>43313</v>
          </cell>
        </row>
        <row r="14739">
          <cell r="D14739">
            <v>43313</v>
          </cell>
        </row>
        <row r="14740">
          <cell r="D14740">
            <v>43313</v>
          </cell>
        </row>
        <row r="14741">
          <cell r="D14741">
            <v>43313</v>
          </cell>
        </row>
        <row r="14742">
          <cell r="D14742">
            <v>43313</v>
          </cell>
        </row>
        <row r="14743">
          <cell r="D14743">
            <v>43313</v>
          </cell>
        </row>
        <row r="14744">
          <cell r="D14744">
            <v>43313</v>
          </cell>
        </row>
        <row r="14745">
          <cell r="D14745">
            <v>43313</v>
          </cell>
        </row>
        <row r="14746">
          <cell r="D14746">
            <v>43313</v>
          </cell>
        </row>
        <row r="14747">
          <cell r="D14747">
            <v>43313</v>
          </cell>
        </row>
        <row r="14748">
          <cell r="D14748">
            <v>43313</v>
          </cell>
        </row>
        <row r="14749">
          <cell r="D14749">
            <v>43313</v>
          </cell>
        </row>
        <row r="14750">
          <cell r="D14750">
            <v>43313</v>
          </cell>
        </row>
        <row r="14751">
          <cell r="D14751">
            <v>43313</v>
          </cell>
        </row>
        <row r="14752">
          <cell r="D14752">
            <v>43313</v>
          </cell>
        </row>
        <row r="14753">
          <cell r="D14753">
            <v>43313</v>
          </cell>
        </row>
        <row r="14754">
          <cell r="D14754">
            <v>43313</v>
          </cell>
        </row>
        <row r="14755">
          <cell r="D14755">
            <v>43313</v>
          </cell>
        </row>
        <row r="14756">
          <cell r="D14756">
            <v>43313</v>
          </cell>
        </row>
        <row r="14757">
          <cell r="D14757">
            <v>43313</v>
          </cell>
        </row>
        <row r="14758">
          <cell r="D14758">
            <v>43313</v>
          </cell>
        </row>
        <row r="14759">
          <cell r="D14759">
            <v>43282</v>
          </cell>
        </row>
        <row r="14760">
          <cell r="D14760">
            <v>43282</v>
          </cell>
        </row>
        <row r="14761">
          <cell r="D14761">
            <v>43282</v>
          </cell>
        </row>
        <row r="14762">
          <cell r="D14762">
            <v>43282</v>
          </cell>
        </row>
        <row r="14763">
          <cell r="D14763">
            <v>43282</v>
          </cell>
        </row>
        <row r="14764">
          <cell r="D14764">
            <v>43282</v>
          </cell>
        </row>
        <row r="14765">
          <cell r="D14765">
            <v>43282</v>
          </cell>
        </row>
        <row r="14766">
          <cell r="D14766">
            <v>43282</v>
          </cell>
        </row>
        <row r="14767">
          <cell r="D14767">
            <v>43282</v>
          </cell>
        </row>
        <row r="14768">
          <cell r="D14768">
            <v>43282</v>
          </cell>
        </row>
        <row r="14769">
          <cell r="D14769">
            <v>43282</v>
          </cell>
        </row>
        <row r="14770">
          <cell r="D14770">
            <v>43282</v>
          </cell>
        </row>
        <row r="14771">
          <cell r="D14771">
            <v>43282</v>
          </cell>
        </row>
        <row r="14772">
          <cell r="D14772">
            <v>43282</v>
          </cell>
        </row>
        <row r="14773">
          <cell r="D14773">
            <v>43282</v>
          </cell>
        </row>
        <row r="14774">
          <cell r="D14774">
            <v>43282</v>
          </cell>
        </row>
        <row r="14775">
          <cell r="D14775">
            <v>43282</v>
          </cell>
        </row>
        <row r="14776">
          <cell r="D14776">
            <v>43282</v>
          </cell>
        </row>
        <row r="14777">
          <cell r="D14777">
            <v>43282</v>
          </cell>
        </row>
        <row r="14778">
          <cell r="D14778">
            <v>43282</v>
          </cell>
        </row>
        <row r="14779">
          <cell r="D14779">
            <v>43282</v>
          </cell>
        </row>
        <row r="14780">
          <cell r="D14780">
            <v>43282</v>
          </cell>
        </row>
        <row r="14781">
          <cell r="D14781">
            <v>43282</v>
          </cell>
        </row>
        <row r="14782">
          <cell r="D14782">
            <v>43282</v>
          </cell>
        </row>
        <row r="14783">
          <cell r="D14783">
            <v>43282</v>
          </cell>
        </row>
        <row r="14784">
          <cell r="D14784">
            <v>43282</v>
          </cell>
        </row>
        <row r="14785">
          <cell r="D14785">
            <v>43282</v>
          </cell>
        </row>
        <row r="14786">
          <cell r="D14786">
            <v>43282</v>
          </cell>
        </row>
        <row r="14787">
          <cell r="D14787">
            <v>43282</v>
          </cell>
        </row>
        <row r="14788">
          <cell r="D14788">
            <v>43282</v>
          </cell>
        </row>
        <row r="14789">
          <cell r="D14789">
            <v>43313</v>
          </cell>
        </row>
        <row r="14790">
          <cell r="D14790">
            <v>43313</v>
          </cell>
        </row>
        <row r="14791">
          <cell r="D14791">
            <v>43313</v>
          </cell>
        </row>
        <row r="14792">
          <cell r="D14792">
            <v>43313</v>
          </cell>
        </row>
        <row r="14793">
          <cell r="D14793">
            <v>43313</v>
          </cell>
        </row>
        <row r="14794">
          <cell r="D14794">
            <v>43313</v>
          </cell>
        </row>
        <row r="14795">
          <cell r="D14795">
            <v>43313</v>
          </cell>
        </row>
        <row r="14796">
          <cell r="D14796">
            <v>43313</v>
          </cell>
        </row>
        <row r="14797">
          <cell r="D14797">
            <v>43313</v>
          </cell>
        </row>
        <row r="14798">
          <cell r="D14798">
            <v>43313</v>
          </cell>
        </row>
        <row r="14799">
          <cell r="D14799">
            <v>43313</v>
          </cell>
        </row>
        <row r="14800">
          <cell r="D14800">
            <v>43313</v>
          </cell>
        </row>
        <row r="14801">
          <cell r="D14801">
            <v>43313</v>
          </cell>
        </row>
        <row r="14802">
          <cell r="D14802">
            <v>43313</v>
          </cell>
        </row>
        <row r="14803">
          <cell r="D14803">
            <v>43313</v>
          </cell>
        </row>
        <row r="14804">
          <cell r="D14804">
            <v>43313</v>
          </cell>
        </row>
        <row r="14805">
          <cell r="D14805">
            <v>43313</v>
          </cell>
        </row>
        <row r="14806">
          <cell r="D14806">
            <v>43313</v>
          </cell>
        </row>
        <row r="14807">
          <cell r="D14807">
            <v>43313</v>
          </cell>
        </row>
        <row r="14808">
          <cell r="D14808">
            <v>43313</v>
          </cell>
        </row>
        <row r="14809">
          <cell r="D14809">
            <v>43313</v>
          </cell>
        </row>
        <row r="14810">
          <cell r="D14810">
            <v>43313</v>
          </cell>
        </row>
        <row r="14811">
          <cell r="D14811">
            <v>43313</v>
          </cell>
        </row>
        <row r="14812">
          <cell r="D14812">
            <v>43313</v>
          </cell>
        </row>
        <row r="14813">
          <cell r="D14813">
            <v>43313</v>
          </cell>
        </row>
        <row r="14814">
          <cell r="D14814">
            <v>43313</v>
          </cell>
        </row>
        <row r="14815">
          <cell r="D14815">
            <v>43313</v>
          </cell>
        </row>
        <row r="14816">
          <cell r="D14816">
            <v>43313</v>
          </cell>
        </row>
        <row r="14817">
          <cell r="D14817">
            <v>43313</v>
          </cell>
        </row>
        <row r="14818">
          <cell r="D14818">
            <v>43313</v>
          </cell>
        </row>
        <row r="14819">
          <cell r="D14819">
            <v>43313</v>
          </cell>
        </row>
        <row r="14820">
          <cell r="D14820">
            <v>43313</v>
          </cell>
        </row>
        <row r="14821">
          <cell r="D14821">
            <v>43313</v>
          </cell>
        </row>
        <row r="14822">
          <cell r="D14822">
            <v>43313</v>
          </cell>
        </row>
        <row r="14823">
          <cell r="D14823">
            <v>43313</v>
          </cell>
        </row>
        <row r="14824">
          <cell r="D14824">
            <v>43313</v>
          </cell>
        </row>
        <row r="14825">
          <cell r="D14825">
            <v>43313</v>
          </cell>
        </row>
        <row r="14826">
          <cell r="D14826">
            <v>43313</v>
          </cell>
        </row>
        <row r="14827">
          <cell r="D14827">
            <v>43313</v>
          </cell>
        </row>
        <row r="14828">
          <cell r="D14828">
            <v>43313</v>
          </cell>
        </row>
        <row r="14829">
          <cell r="D14829">
            <v>43313</v>
          </cell>
        </row>
        <row r="14830">
          <cell r="D14830">
            <v>43313</v>
          </cell>
        </row>
        <row r="14831">
          <cell r="D14831">
            <v>43313</v>
          </cell>
        </row>
        <row r="14832">
          <cell r="D14832">
            <v>43313</v>
          </cell>
        </row>
        <row r="14833">
          <cell r="D14833">
            <v>43313</v>
          </cell>
        </row>
        <row r="14834">
          <cell r="D14834">
            <v>43313</v>
          </cell>
        </row>
        <row r="14835">
          <cell r="D14835">
            <v>43313</v>
          </cell>
        </row>
        <row r="14836">
          <cell r="D14836">
            <v>43313</v>
          </cell>
        </row>
        <row r="14837">
          <cell r="D14837">
            <v>43313</v>
          </cell>
        </row>
        <row r="14838">
          <cell r="D14838">
            <v>43313</v>
          </cell>
        </row>
        <row r="14839">
          <cell r="D14839">
            <v>43313</v>
          </cell>
        </row>
        <row r="14840">
          <cell r="D14840">
            <v>43313</v>
          </cell>
        </row>
        <row r="14841">
          <cell r="D14841">
            <v>43313</v>
          </cell>
        </row>
        <row r="14842">
          <cell r="D14842">
            <v>43313</v>
          </cell>
        </row>
        <row r="14843">
          <cell r="D14843">
            <v>43313</v>
          </cell>
        </row>
        <row r="14844">
          <cell r="D14844">
            <v>43313</v>
          </cell>
        </row>
        <row r="14845">
          <cell r="D14845">
            <v>43313</v>
          </cell>
        </row>
        <row r="14846">
          <cell r="D14846">
            <v>43313</v>
          </cell>
        </row>
        <row r="14847">
          <cell r="D14847">
            <v>43313</v>
          </cell>
        </row>
        <row r="14848">
          <cell r="D14848">
            <v>43313</v>
          </cell>
        </row>
        <row r="14849">
          <cell r="D14849">
            <v>43313</v>
          </cell>
        </row>
        <row r="14850">
          <cell r="D14850">
            <v>43313</v>
          </cell>
        </row>
        <row r="14851">
          <cell r="D14851">
            <v>43313</v>
          </cell>
        </row>
        <row r="14852">
          <cell r="D14852">
            <v>43313</v>
          </cell>
        </row>
        <row r="14853">
          <cell r="D14853">
            <v>43313</v>
          </cell>
        </row>
        <row r="14854">
          <cell r="D14854">
            <v>43313</v>
          </cell>
        </row>
        <row r="14855">
          <cell r="D14855">
            <v>43313</v>
          </cell>
        </row>
        <row r="14856">
          <cell r="D14856">
            <v>43313</v>
          </cell>
        </row>
        <row r="14857">
          <cell r="D14857">
            <v>43313</v>
          </cell>
        </row>
        <row r="14858">
          <cell r="D14858">
            <v>43313</v>
          </cell>
        </row>
        <row r="14859">
          <cell r="D14859">
            <v>43313</v>
          </cell>
        </row>
        <row r="14860">
          <cell r="D14860">
            <v>43313</v>
          </cell>
        </row>
        <row r="14861">
          <cell r="D14861">
            <v>43313</v>
          </cell>
        </row>
        <row r="14862">
          <cell r="D14862">
            <v>43313</v>
          </cell>
        </row>
        <row r="14863">
          <cell r="D14863">
            <v>43313</v>
          </cell>
        </row>
        <row r="14864">
          <cell r="D14864">
            <v>43313</v>
          </cell>
        </row>
        <row r="14865">
          <cell r="D14865">
            <v>43313</v>
          </cell>
        </row>
        <row r="14866">
          <cell r="D14866">
            <v>43313</v>
          </cell>
        </row>
        <row r="14867">
          <cell r="D14867">
            <v>43313</v>
          </cell>
        </row>
        <row r="14868">
          <cell r="D14868">
            <v>43313</v>
          </cell>
        </row>
        <row r="14869">
          <cell r="D14869">
            <v>43313</v>
          </cell>
        </row>
        <row r="14870">
          <cell r="D14870">
            <v>43313</v>
          </cell>
        </row>
        <row r="14871">
          <cell r="D14871">
            <v>43313</v>
          </cell>
        </row>
        <row r="14872">
          <cell r="D14872">
            <v>43313</v>
          </cell>
        </row>
        <row r="14873">
          <cell r="D14873">
            <v>43313</v>
          </cell>
        </row>
        <row r="14874">
          <cell r="D14874">
            <v>43313</v>
          </cell>
        </row>
        <row r="14875">
          <cell r="D14875">
            <v>43313</v>
          </cell>
        </row>
        <row r="14876">
          <cell r="D14876">
            <v>43313</v>
          </cell>
        </row>
        <row r="14877">
          <cell r="D14877">
            <v>43313</v>
          </cell>
        </row>
        <row r="14878">
          <cell r="D14878">
            <v>43313</v>
          </cell>
        </row>
        <row r="14879">
          <cell r="D14879">
            <v>43313</v>
          </cell>
        </row>
        <row r="14880">
          <cell r="D14880">
            <v>43313</v>
          </cell>
        </row>
        <row r="14881">
          <cell r="D14881">
            <v>43313</v>
          </cell>
        </row>
        <row r="14882">
          <cell r="D14882">
            <v>43313</v>
          </cell>
        </row>
        <row r="14883">
          <cell r="D14883">
            <v>43313</v>
          </cell>
        </row>
        <row r="14884">
          <cell r="D14884">
            <v>43313</v>
          </cell>
        </row>
        <row r="14885">
          <cell r="D14885">
            <v>43313</v>
          </cell>
        </row>
        <row r="14886">
          <cell r="D14886">
            <v>43313</v>
          </cell>
        </row>
        <row r="14887">
          <cell r="D14887">
            <v>43313</v>
          </cell>
        </row>
        <row r="14888">
          <cell r="D14888">
            <v>43313</v>
          </cell>
        </row>
        <row r="14889">
          <cell r="D14889">
            <v>43313</v>
          </cell>
        </row>
        <row r="14890">
          <cell r="D14890">
            <v>43313</v>
          </cell>
        </row>
        <row r="14891">
          <cell r="D14891">
            <v>43313</v>
          </cell>
        </row>
        <row r="14892">
          <cell r="D14892">
            <v>43313</v>
          </cell>
        </row>
        <row r="14893">
          <cell r="D14893">
            <v>43313</v>
          </cell>
        </row>
        <row r="14894">
          <cell r="D14894">
            <v>43313</v>
          </cell>
        </row>
        <row r="14895">
          <cell r="D14895">
            <v>43313</v>
          </cell>
        </row>
        <row r="14896">
          <cell r="D14896">
            <v>43313</v>
          </cell>
        </row>
        <row r="14897">
          <cell r="D14897">
            <v>43313</v>
          </cell>
        </row>
        <row r="14898">
          <cell r="D14898">
            <v>43313</v>
          </cell>
        </row>
        <row r="14899">
          <cell r="D14899">
            <v>43313</v>
          </cell>
        </row>
        <row r="14900">
          <cell r="D14900">
            <v>43313</v>
          </cell>
        </row>
        <row r="14901">
          <cell r="D14901">
            <v>43313</v>
          </cell>
        </row>
        <row r="14902">
          <cell r="D14902">
            <v>43313</v>
          </cell>
        </row>
        <row r="14903">
          <cell r="D14903">
            <v>43313</v>
          </cell>
        </row>
        <row r="14904">
          <cell r="D14904">
            <v>43313</v>
          </cell>
        </row>
        <row r="14905">
          <cell r="D14905">
            <v>43313</v>
          </cell>
        </row>
        <row r="14906">
          <cell r="D14906">
            <v>43313</v>
          </cell>
        </row>
        <row r="14907">
          <cell r="D14907">
            <v>43313</v>
          </cell>
        </row>
        <row r="14908">
          <cell r="D14908">
            <v>43313</v>
          </cell>
        </row>
        <row r="14909">
          <cell r="D14909">
            <v>43344</v>
          </cell>
        </row>
        <row r="14910">
          <cell r="D14910">
            <v>43344</v>
          </cell>
        </row>
        <row r="14911">
          <cell r="D14911">
            <v>43344</v>
          </cell>
        </row>
        <row r="14912">
          <cell r="D14912">
            <v>43344</v>
          </cell>
        </row>
        <row r="14913">
          <cell r="D14913">
            <v>43344</v>
          </cell>
        </row>
        <row r="14914">
          <cell r="D14914">
            <v>43344</v>
          </cell>
        </row>
        <row r="14915">
          <cell r="D14915">
            <v>43344</v>
          </cell>
        </row>
        <row r="14916">
          <cell r="D14916">
            <v>43344</v>
          </cell>
        </row>
        <row r="14917">
          <cell r="D14917">
            <v>43344</v>
          </cell>
        </row>
        <row r="14918">
          <cell r="D14918">
            <v>43344</v>
          </cell>
        </row>
        <row r="14919">
          <cell r="D14919">
            <v>43344</v>
          </cell>
        </row>
        <row r="14920">
          <cell r="D14920">
            <v>43344</v>
          </cell>
        </row>
        <row r="14921">
          <cell r="D14921">
            <v>43344</v>
          </cell>
        </row>
        <row r="14922">
          <cell r="D14922">
            <v>43344</v>
          </cell>
        </row>
        <row r="14923">
          <cell r="D14923">
            <v>43344</v>
          </cell>
        </row>
        <row r="14924">
          <cell r="D14924">
            <v>43344</v>
          </cell>
        </row>
        <row r="14925">
          <cell r="D14925">
            <v>43344</v>
          </cell>
        </row>
        <row r="14926">
          <cell r="D14926">
            <v>43344</v>
          </cell>
        </row>
        <row r="14927">
          <cell r="D14927">
            <v>43344</v>
          </cell>
        </row>
        <row r="14928">
          <cell r="D14928">
            <v>43344</v>
          </cell>
        </row>
        <row r="14929">
          <cell r="D14929">
            <v>43344</v>
          </cell>
        </row>
        <row r="14930">
          <cell r="D14930">
            <v>43344</v>
          </cell>
        </row>
        <row r="14931">
          <cell r="D14931">
            <v>43344</v>
          </cell>
        </row>
        <row r="14932">
          <cell r="D14932">
            <v>43344</v>
          </cell>
        </row>
        <row r="14933">
          <cell r="D14933">
            <v>43344</v>
          </cell>
        </row>
        <row r="14934">
          <cell r="D14934">
            <v>43344</v>
          </cell>
        </row>
        <row r="14935">
          <cell r="D14935">
            <v>43344</v>
          </cell>
        </row>
        <row r="14936">
          <cell r="D14936">
            <v>43344</v>
          </cell>
        </row>
        <row r="14937">
          <cell r="D14937">
            <v>43344</v>
          </cell>
        </row>
        <row r="14938">
          <cell r="D14938">
            <v>43344</v>
          </cell>
        </row>
        <row r="14939">
          <cell r="D14939">
            <v>43344</v>
          </cell>
        </row>
        <row r="14940">
          <cell r="D14940">
            <v>43344</v>
          </cell>
        </row>
        <row r="14941">
          <cell r="D14941">
            <v>43344</v>
          </cell>
        </row>
        <row r="14942">
          <cell r="D14942">
            <v>43344</v>
          </cell>
        </row>
        <row r="14943">
          <cell r="D14943">
            <v>43344</v>
          </cell>
        </row>
        <row r="14944">
          <cell r="D14944">
            <v>43344</v>
          </cell>
        </row>
        <row r="14945">
          <cell r="D14945">
            <v>43344</v>
          </cell>
        </row>
        <row r="14946">
          <cell r="D14946">
            <v>43344</v>
          </cell>
        </row>
        <row r="14947">
          <cell r="D14947">
            <v>43344</v>
          </cell>
        </row>
        <row r="14948">
          <cell r="D14948">
            <v>43344</v>
          </cell>
        </row>
        <row r="14949">
          <cell r="D14949">
            <v>43344</v>
          </cell>
        </row>
        <row r="14950">
          <cell r="D14950">
            <v>43344</v>
          </cell>
        </row>
        <row r="14951">
          <cell r="D14951">
            <v>43344</v>
          </cell>
        </row>
        <row r="14952">
          <cell r="D14952">
            <v>43344</v>
          </cell>
        </row>
        <row r="14953">
          <cell r="D14953">
            <v>43344</v>
          </cell>
        </row>
        <row r="14954">
          <cell r="D14954">
            <v>43344</v>
          </cell>
        </row>
        <row r="14955">
          <cell r="D14955">
            <v>43344</v>
          </cell>
        </row>
        <row r="14956">
          <cell r="D14956">
            <v>43344</v>
          </cell>
        </row>
        <row r="14957">
          <cell r="D14957">
            <v>43344</v>
          </cell>
        </row>
        <row r="14958">
          <cell r="D14958">
            <v>43344</v>
          </cell>
        </row>
        <row r="14959">
          <cell r="D14959">
            <v>43344</v>
          </cell>
        </row>
        <row r="14960">
          <cell r="D14960">
            <v>43344</v>
          </cell>
        </row>
        <row r="14961">
          <cell r="D14961">
            <v>43344</v>
          </cell>
        </row>
        <row r="14962">
          <cell r="D14962">
            <v>43344</v>
          </cell>
        </row>
        <row r="14963">
          <cell r="D14963">
            <v>43344</v>
          </cell>
        </row>
        <row r="14964">
          <cell r="D14964">
            <v>43344</v>
          </cell>
        </row>
        <row r="14965">
          <cell r="D14965">
            <v>43344</v>
          </cell>
        </row>
        <row r="14966">
          <cell r="D14966">
            <v>43344</v>
          </cell>
        </row>
        <row r="14967">
          <cell r="D14967">
            <v>43344</v>
          </cell>
        </row>
        <row r="14968">
          <cell r="D14968">
            <v>43344</v>
          </cell>
        </row>
        <row r="14969">
          <cell r="D14969">
            <v>43344</v>
          </cell>
        </row>
        <row r="14970">
          <cell r="D14970">
            <v>43344</v>
          </cell>
        </row>
        <row r="14971">
          <cell r="D14971">
            <v>43344</v>
          </cell>
        </row>
        <row r="14972">
          <cell r="D14972">
            <v>43344</v>
          </cell>
        </row>
        <row r="14973">
          <cell r="D14973">
            <v>43344</v>
          </cell>
        </row>
        <row r="14974">
          <cell r="D14974">
            <v>43344</v>
          </cell>
        </row>
        <row r="14975">
          <cell r="D14975">
            <v>43344</v>
          </cell>
        </row>
        <row r="14976">
          <cell r="D14976">
            <v>43344</v>
          </cell>
        </row>
        <row r="14977">
          <cell r="D14977">
            <v>43344</v>
          </cell>
        </row>
        <row r="14978">
          <cell r="D14978">
            <v>43344</v>
          </cell>
        </row>
        <row r="14979">
          <cell r="D14979">
            <v>43344</v>
          </cell>
        </row>
        <row r="14980">
          <cell r="D14980">
            <v>43344</v>
          </cell>
        </row>
        <row r="14981">
          <cell r="D14981">
            <v>43344</v>
          </cell>
        </row>
        <row r="14982">
          <cell r="D14982">
            <v>43344</v>
          </cell>
        </row>
        <row r="14983">
          <cell r="D14983">
            <v>43344</v>
          </cell>
        </row>
        <row r="14984">
          <cell r="D14984">
            <v>43344</v>
          </cell>
        </row>
        <row r="14985">
          <cell r="D14985">
            <v>43344</v>
          </cell>
        </row>
        <row r="14986">
          <cell r="D14986">
            <v>43344</v>
          </cell>
        </row>
        <row r="14987">
          <cell r="D14987">
            <v>43344</v>
          </cell>
        </row>
        <row r="14988">
          <cell r="D14988">
            <v>43344</v>
          </cell>
        </row>
        <row r="14989">
          <cell r="D14989">
            <v>43344</v>
          </cell>
        </row>
        <row r="14990">
          <cell r="D14990">
            <v>43344</v>
          </cell>
        </row>
        <row r="14991">
          <cell r="D14991">
            <v>43344</v>
          </cell>
        </row>
        <row r="14992">
          <cell r="D14992">
            <v>43344</v>
          </cell>
        </row>
        <row r="14993">
          <cell r="D14993">
            <v>43344</v>
          </cell>
        </row>
        <row r="14994">
          <cell r="D14994">
            <v>43344</v>
          </cell>
        </row>
        <row r="14995">
          <cell r="D14995">
            <v>43344</v>
          </cell>
        </row>
        <row r="14996">
          <cell r="D14996">
            <v>43344</v>
          </cell>
        </row>
        <row r="14997">
          <cell r="D14997">
            <v>43344</v>
          </cell>
        </row>
        <row r="14998">
          <cell r="D14998">
            <v>43344</v>
          </cell>
        </row>
        <row r="14999">
          <cell r="D14999">
            <v>43313</v>
          </cell>
        </row>
        <row r="15000">
          <cell r="D15000">
            <v>43313</v>
          </cell>
        </row>
        <row r="15001">
          <cell r="D15001">
            <v>43313</v>
          </cell>
        </row>
        <row r="15002">
          <cell r="D15002">
            <v>43313</v>
          </cell>
        </row>
        <row r="15003">
          <cell r="D15003">
            <v>43313</v>
          </cell>
        </row>
        <row r="15004">
          <cell r="D15004">
            <v>43313</v>
          </cell>
        </row>
        <row r="15005">
          <cell r="D15005">
            <v>43313</v>
          </cell>
        </row>
        <row r="15006">
          <cell r="D15006">
            <v>43313</v>
          </cell>
        </row>
        <row r="15007">
          <cell r="D15007">
            <v>43313</v>
          </cell>
        </row>
        <row r="15008">
          <cell r="D15008">
            <v>43313</v>
          </cell>
        </row>
        <row r="15009">
          <cell r="D15009">
            <v>43313</v>
          </cell>
        </row>
        <row r="15010">
          <cell r="D15010">
            <v>43313</v>
          </cell>
        </row>
        <row r="15011">
          <cell r="D15011">
            <v>43313</v>
          </cell>
        </row>
        <row r="15012">
          <cell r="D15012">
            <v>43313</v>
          </cell>
        </row>
        <row r="15013">
          <cell r="D15013">
            <v>43313</v>
          </cell>
        </row>
        <row r="15014">
          <cell r="D15014">
            <v>43313</v>
          </cell>
        </row>
        <row r="15015">
          <cell r="D15015">
            <v>43313</v>
          </cell>
        </row>
        <row r="15016">
          <cell r="D15016">
            <v>43313</v>
          </cell>
        </row>
        <row r="15017">
          <cell r="D15017">
            <v>43313</v>
          </cell>
        </row>
        <row r="15018">
          <cell r="D15018">
            <v>43313</v>
          </cell>
        </row>
        <row r="15019">
          <cell r="D15019">
            <v>43313</v>
          </cell>
        </row>
        <row r="15020">
          <cell r="D15020">
            <v>43313</v>
          </cell>
        </row>
        <row r="15021">
          <cell r="D15021">
            <v>43313</v>
          </cell>
        </row>
        <row r="15022">
          <cell r="D15022">
            <v>43313</v>
          </cell>
        </row>
        <row r="15023">
          <cell r="D15023">
            <v>43313</v>
          </cell>
        </row>
        <row r="15024">
          <cell r="D15024">
            <v>43313</v>
          </cell>
        </row>
        <row r="15025">
          <cell r="D15025">
            <v>43313</v>
          </cell>
        </row>
        <row r="15026">
          <cell r="D15026">
            <v>43313</v>
          </cell>
        </row>
        <row r="15027">
          <cell r="D15027">
            <v>43313</v>
          </cell>
        </row>
        <row r="15028">
          <cell r="D15028">
            <v>43313</v>
          </cell>
        </row>
        <row r="15029">
          <cell r="D15029">
            <v>43344</v>
          </cell>
        </row>
        <row r="15030">
          <cell r="D15030">
            <v>43344</v>
          </cell>
        </row>
        <row r="15031">
          <cell r="D15031">
            <v>43344</v>
          </cell>
        </row>
        <row r="15032">
          <cell r="D15032">
            <v>43344</v>
          </cell>
        </row>
        <row r="15033">
          <cell r="D15033">
            <v>43344</v>
          </cell>
        </row>
        <row r="15034">
          <cell r="D15034">
            <v>43344</v>
          </cell>
        </row>
        <row r="15035">
          <cell r="D15035">
            <v>43344</v>
          </cell>
        </row>
        <row r="15036">
          <cell r="D15036">
            <v>43344</v>
          </cell>
        </row>
        <row r="15037">
          <cell r="D15037">
            <v>43344</v>
          </cell>
        </row>
        <row r="15038">
          <cell r="D15038">
            <v>43344</v>
          </cell>
        </row>
        <row r="15039">
          <cell r="D15039">
            <v>43344</v>
          </cell>
        </row>
        <row r="15040">
          <cell r="D15040">
            <v>43344</v>
          </cell>
        </row>
        <row r="15041">
          <cell r="D15041">
            <v>43344</v>
          </cell>
        </row>
        <row r="15042">
          <cell r="D15042">
            <v>43344</v>
          </cell>
        </row>
        <row r="15043">
          <cell r="D15043">
            <v>43344</v>
          </cell>
        </row>
        <row r="15044">
          <cell r="D15044">
            <v>43344</v>
          </cell>
        </row>
        <row r="15045">
          <cell r="D15045">
            <v>43344</v>
          </cell>
        </row>
        <row r="15046">
          <cell r="D15046">
            <v>43344</v>
          </cell>
        </row>
        <row r="15047">
          <cell r="D15047">
            <v>43344</v>
          </cell>
        </row>
        <row r="15048">
          <cell r="D15048">
            <v>43344</v>
          </cell>
        </row>
        <row r="15049">
          <cell r="D15049">
            <v>43344</v>
          </cell>
        </row>
        <row r="15050">
          <cell r="D15050">
            <v>43344</v>
          </cell>
        </row>
        <row r="15051">
          <cell r="D15051">
            <v>43344</v>
          </cell>
        </row>
        <row r="15052">
          <cell r="D15052">
            <v>43344</v>
          </cell>
        </row>
        <row r="15053">
          <cell r="D15053">
            <v>43344</v>
          </cell>
        </row>
        <row r="15054">
          <cell r="D15054">
            <v>43344</v>
          </cell>
        </row>
        <row r="15055">
          <cell r="D15055">
            <v>43344</v>
          </cell>
        </row>
        <row r="15056">
          <cell r="D15056">
            <v>43344</v>
          </cell>
        </row>
        <row r="15057">
          <cell r="D15057">
            <v>43344</v>
          </cell>
        </row>
        <row r="15058">
          <cell r="D15058">
            <v>43344</v>
          </cell>
        </row>
        <row r="15059">
          <cell r="D15059">
            <v>43344</v>
          </cell>
        </row>
        <row r="15060">
          <cell r="D15060">
            <v>43344</v>
          </cell>
        </row>
        <row r="15061">
          <cell r="D15061">
            <v>43344</v>
          </cell>
        </row>
        <row r="15062">
          <cell r="D15062">
            <v>43344</v>
          </cell>
        </row>
        <row r="15063">
          <cell r="D15063">
            <v>43344</v>
          </cell>
        </row>
        <row r="15064">
          <cell r="D15064">
            <v>43344</v>
          </cell>
        </row>
        <row r="15065">
          <cell r="D15065">
            <v>43344</v>
          </cell>
        </row>
        <row r="15066">
          <cell r="D15066">
            <v>43344</v>
          </cell>
        </row>
        <row r="15067">
          <cell r="D15067">
            <v>43344</v>
          </cell>
        </row>
        <row r="15068">
          <cell r="D15068">
            <v>43344</v>
          </cell>
        </row>
        <row r="15069">
          <cell r="D15069">
            <v>43344</v>
          </cell>
        </row>
        <row r="15070">
          <cell r="D15070">
            <v>43344</v>
          </cell>
        </row>
        <row r="15071">
          <cell r="D15071">
            <v>43344</v>
          </cell>
        </row>
        <row r="15072">
          <cell r="D15072">
            <v>43344</v>
          </cell>
        </row>
        <row r="15073">
          <cell r="D15073">
            <v>43344</v>
          </cell>
        </row>
        <row r="15074">
          <cell r="D15074">
            <v>43344</v>
          </cell>
        </row>
        <row r="15075">
          <cell r="D15075">
            <v>43344</v>
          </cell>
        </row>
        <row r="15076">
          <cell r="D15076">
            <v>43344</v>
          </cell>
        </row>
        <row r="15077">
          <cell r="D15077">
            <v>43344</v>
          </cell>
        </row>
        <row r="15078">
          <cell r="D15078">
            <v>43344</v>
          </cell>
        </row>
        <row r="15079">
          <cell r="D15079">
            <v>43344</v>
          </cell>
        </row>
        <row r="15080">
          <cell r="D15080">
            <v>43344</v>
          </cell>
        </row>
        <row r="15081">
          <cell r="D15081">
            <v>43344</v>
          </cell>
        </row>
        <row r="15082">
          <cell r="D15082">
            <v>43344</v>
          </cell>
        </row>
        <row r="15083">
          <cell r="D15083">
            <v>43344</v>
          </cell>
        </row>
        <row r="15084">
          <cell r="D15084">
            <v>43344</v>
          </cell>
        </row>
        <row r="15085">
          <cell r="D15085">
            <v>43344</v>
          </cell>
        </row>
        <row r="15086">
          <cell r="D15086">
            <v>43344</v>
          </cell>
        </row>
        <row r="15087">
          <cell r="D15087">
            <v>43344</v>
          </cell>
        </row>
        <row r="15088">
          <cell r="D15088">
            <v>43344</v>
          </cell>
        </row>
        <row r="15089">
          <cell r="D15089">
            <v>43313</v>
          </cell>
        </row>
        <row r="15090">
          <cell r="D15090">
            <v>43313</v>
          </cell>
        </row>
        <row r="15091">
          <cell r="D15091">
            <v>43313</v>
          </cell>
        </row>
        <row r="15092">
          <cell r="D15092">
            <v>43313</v>
          </cell>
        </row>
        <row r="15093">
          <cell r="D15093">
            <v>43313</v>
          </cell>
        </row>
        <row r="15094">
          <cell r="D15094">
            <v>43313</v>
          </cell>
        </row>
        <row r="15095">
          <cell r="D15095">
            <v>43313</v>
          </cell>
        </row>
        <row r="15096">
          <cell r="D15096">
            <v>43313</v>
          </cell>
        </row>
        <row r="15097">
          <cell r="D15097">
            <v>43313</v>
          </cell>
        </row>
        <row r="15098">
          <cell r="D15098">
            <v>43313</v>
          </cell>
        </row>
        <row r="15099">
          <cell r="D15099">
            <v>43313</v>
          </cell>
        </row>
        <row r="15100">
          <cell r="D15100">
            <v>43313</v>
          </cell>
        </row>
        <row r="15101">
          <cell r="D15101">
            <v>43313</v>
          </cell>
        </row>
        <row r="15102">
          <cell r="D15102">
            <v>43313</v>
          </cell>
        </row>
        <row r="15103">
          <cell r="D15103">
            <v>43313</v>
          </cell>
        </row>
        <row r="15104">
          <cell r="D15104">
            <v>43313</v>
          </cell>
        </row>
        <row r="15105">
          <cell r="D15105">
            <v>43313</v>
          </cell>
        </row>
        <row r="15106">
          <cell r="D15106">
            <v>43313</v>
          </cell>
        </row>
        <row r="15107">
          <cell r="D15107">
            <v>43313</v>
          </cell>
        </row>
        <row r="15108">
          <cell r="D15108">
            <v>43313</v>
          </cell>
        </row>
        <row r="15109">
          <cell r="D15109">
            <v>43313</v>
          </cell>
        </row>
        <row r="15110">
          <cell r="D15110">
            <v>43313</v>
          </cell>
        </row>
        <row r="15111">
          <cell r="D15111">
            <v>43313</v>
          </cell>
        </row>
        <row r="15112">
          <cell r="D15112">
            <v>43313</v>
          </cell>
        </row>
        <row r="15113">
          <cell r="D15113">
            <v>43313</v>
          </cell>
        </row>
        <row r="15114">
          <cell r="D15114">
            <v>43313</v>
          </cell>
        </row>
        <row r="15115">
          <cell r="D15115">
            <v>43313</v>
          </cell>
        </row>
        <row r="15116">
          <cell r="D15116">
            <v>43313</v>
          </cell>
        </row>
        <row r="15117">
          <cell r="D15117">
            <v>43313</v>
          </cell>
        </row>
        <row r="15118">
          <cell r="D15118">
            <v>43313</v>
          </cell>
        </row>
        <row r="15119">
          <cell r="D15119">
            <v>43313</v>
          </cell>
        </row>
        <row r="15120">
          <cell r="D15120">
            <v>43313</v>
          </cell>
        </row>
        <row r="15121">
          <cell r="D15121">
            <v>43313</v>
          </cell>
        </row>
        <row r="15122">
          <cell r="D15122">
            <v>43313</v>
          </cell>
        </row>
        <row r="15123">
          <cell r="D15123">
            <v>43313</v>
          </cell>
        </row>
        <row r="15124">
          <cell r="D15124">
            <v>43313</v>
          </cell>
        </row>
        <row r="15125">
          <cell r="D15125">
            <v>43313</v>
          </cell>
        </row>
        <row r="15126">
          <cell r="D15126">
            <v>43313</v>
          </cell>
        </row>
        <row r="15127">
          <cell r="D15127">
            <v>43313</v>
          </cell>
        </row>
        <row r="15128">
          <cell r="D15128">
            <v>43313</v>
          </cell>
        </row>
        <row r="15129">
          <cell r="D15129">
            <v>43313</v>
          </cell>
        </row>
        <row r="15130">
          <cell r="D15130">
            <v>43313</v>
          </cell>
        </row>
        <row r="15131">
          <cell r="D15131">
            <v>43313</v>
          </cell>
        </row>
        <row r="15132">
          <cell r="D15132">
            <v>43313</v>
          </cell>
        </row>
        <row r="15133">
          <cell r="D15133">
            <v>43313</v>
          </cell>
        </row>
        <row r="15134">
          <cell r="D15134">
            <v>43313</v>
          </cell>
        </row>
        <row r="15135">
          <cell r="D15135">
            <v>43313</v>
          </cell>
        </row>
        <row r="15136">
          <cell r="D15136">
            <v>43313</v>
          </cell>
        </row>
        <row r="15137">
          <cell r="D15137">
            <v>43313</v>
          </cell>
        </row>
        <row r="15138">
          <cell r="D15138">
            <v>43313</v>
          </cell>
        </row>
        <row r="15139">
          <cell r="D15139">
            <v>43313</v>
          </cell>
        </row>
        <row r="15140">
          <cell r="D15140">
            <v>43313</v>
          </cell>
        </row>
        <row r="15141">
          <cell r="D15141">
            <v>43313</v>
          </cell>
        </row>
        <row r="15142">
          <cell r="D15142">
            <v>43313</v>
          </cell>
        </row>
        <row r="15143">
          <cell r="D15143">
            <v>43313</v>
          </cell>
        </row>
        <row r="15144">
          <cell r="D15144">
            <v>43313</v>
          </cell>
        </row>
        <row r="15145">
          <cell r="D15145">
            <v>43313</v>
          </cell>
        </row>
        <row r="15146">
          <cell r="D15146">
            <v>43313</v>
          </cell>
        </row>
        <row r="15147">
          <cell r="D15147">
            <v>43313</v>
          </cell>
        </row>
        <row r="15148">
          <cell r="D15148">
            <v>43313</v>
          </cell>
        </row>
        <row r="15149">
          <cell r="D15149">
            <v>43344</v>
          </cell>
        </row>
        <row r="15150">
          <cell r="D15150">
            <v>43344</v>
          </cell>
        </row>
        <row r="15151">
          <cell r="D15151">
            <v>43344</v>
          </cell>
        </row>
        <row r="15152">
          <cell r="D15152">
            <v>43344</v>
          </cell>
        </row>
        <row r="15153">
          <cell r="D15153">
            <v>43344</v>
          </cell>
        </row>
        <row r="15154">
          <cell r="D15154">
            <v>43344</v>
          </cell>
        </row>
        <row r="15155">
          <cell r="D15155">
            <v>43344</v>
          </cell>
        </row>
        <row r="15156">
          <cell r="D15156">
            <v>43344</v>
          </cell>
        </row>
        <row r="15157">
          <cell r="D15157">
            <v>43344</v>
          </cell>
        </row>
        <row r="15158">
          <cell r="D15158">
            <v>43344</v>
          </cell>
        </row>
        <row r="15159">
          <cell r="D15159">
            <v>43344</v>
          </cell>
        </row>
        <row r="15160">
          <cell r="D15160">
            <v>43344</v>
          </cell>
        </row>
        <row r="15161">
          <cell r="D15161">
            <v>43344</v>
          </cell>
        </row>
        <row r="15162">
          <cell r="D15162">
            <v>43344</v>
          </cell>
        </row>
        <row r="15163">
          <cell r="D15163">
            <v>43344</v>
          </cell>
        </row>
        <row r="15164">
          <cell r="D15164">
            <v>43344</v>
          </cell>
        </row>
        <row r="15165">
          <cell r="D15165">
            <v>43344</v>
          </cell>
        </row>
        <row r="15166">
          <cell r="D15166">
            <v>43344</v>
          </cell>
        </row>
        <row r="15167">
          <cell r="D15167">
            <v>43344</v>
          </cell>
        </row>
        <row r="15168">
          <cell r="D15168">
            <v>43344</v>
          </cell>
        </row>
        <row r="15169">
          <cell r="D15169">
            <v>43344</v>
          </cell>
        </row>
        <row r="15170">
          <cell r="D15170">
            <v>43344</v>
          </cell>
        </row>
        <row r="15171">
          <cell r="D15171">
            <v>43344</v>
          </cell>
        </row>
        <row r="15172">
          <cell r="D15172">
            <v>43344</v>
          </cell>
        </row>
        <row r="15173">
          <cell r="D15173">
            <v>43344</v>
          </cell>
        </row>
        <row r="15174">
          <cell r="D15174">
            <v>43344</v>
          </cell>
        </row>
        <row r="15175">
          <cell r="D15175">
            <v>43344</v>
          </cell>
        </row>
        <row r="15176">
          <cell r="D15176">
            <v>43344</v>
          </cell>
        </row>
        <row r="15177">
          <cell r="D15177">
            <v>43344</v>
          </cell>
        </row>
        <row r="15178">
          <cell r="D15178">
            <v>43344</v>
          </cell>
        </row>
        <row r="15179">
          <cell r="D15179">
            <v>43313</v>
          </cell>
        </row>
        <row r="15180">
          <cell r="D15180">
            <v>43313</v>
          </cell>
        </row>
        <row r="15181">
          <cell r="D15181">
            <v>43313</v>
          </cell>
        </row>
        <row r="15182">
          <cell r="D15182">
            <v>43313</v>
          </cell>
        </row>
        <row r="15183">
          <cell r="D15183">
            <v>43313</v>
          </cell>
        </row>
        <row r="15184">
          <cell r="D15184">
            <v>43313</v>
          </cell>
        </row>
        <row r="15185">
          <cell r="D15185">
            <v>43313</v>
          </cell>
        </row>
        <row r="15186">
          <cell r="D15186">
            <v>43313</v>
          </cell>
        </row>
        <row r="15187">
          <cell r="D15187">
            <v>43313</v>
          </cell>
        </row>
        <row r="15188">
          <cell r="D15188">
            <v>43313</v>
          </cell>
        </row>
        <row r="15189">
          <cell r="D15189">
            <v>43313</v>
          </cell>
        </row>
        <row r="15190">
          <cell r="D15190">
            <v>43313</v>
          </cell>
        </row>
        <row r="15191">
          <cell r="D15191">
            <v>43313</v>
          </cell>
        </row>
        <row r="15192">
          <cell r="D15192">
            <v>43313</v>
          </cell>
        </row>
        <row r="15193">
          <cell r="D15193">
            <v>43313</v>
          </cell>
        </row>
        <row r="15194">
          <cell r="D15194">
            <v>43313</v>
          </cell>
        </row>
        <row r="15195">
          <cell r="D15195">
            <v>43313</v>
          </cell>
        </row>
        <row r="15196">
          <cell r="D15196">
            <v>43313</v>
          </cell>
        </row>
        <row r="15197">
          <cell r="D15197">
            <v>43313</v>
          </cell>
        </row>
        <row r="15198">
          <cell r="D15198">
            <v>43313</v>
          </cell>
        </row>
        <row r="15199">
          <cell r="D15199">
            <v>43313</v>
          </cell>
        </row>
        <row r="15200">
          <cell r="D15200">
            <v>43313</v>
          </cell>
        </row>
        <row r="15201">
          <cell r="D15201">
            <v>43313</v>
          </cell>
        </row>
        <row r="15202">
          <cell r="D15202">
            <v>43313</v>
          </cell>
        </row>
        <row r="15203">
          <cell r="D15203">
            <v>43313</v>
          </cell>
        </row>
        <row r="15204">
          <cell r="D15204">
            <v>43313</v>
          </cell>
        </row>
        <row r="15205">
          <cell r="D15205">
            <v>43313</v>
          </cell>
        </row>
        <row r="15206">
          <cell r="D15206">
            <v>43313</v>
          </cell>
        </row>
        <row r="15207">
          <cell r="D15207">
            <v>43313</v>
          </cell>
        </row>
        <row r="15208">
          <cell r="D15208">
            <v>43313</v>
          </cell>
        </row>
        <row r="15209">
          <cell r="D15209">
            <v>43313</v>
          </cell>
        </row>
        <row r="15210">
          <cell r="D15210">
            <v>43313</v>
          </cell>
        </row>
        <row r="15211">
          <cell r="D15211">
            <v>43313</v>
          </cell>
        </row>
        <row r="15212">
          <cell r="D15212">
            <v>43313</v>
          </cell>
        </row>
        <row r="15213">
          <cell r="D15213">
            <v>43313</v>
          </cell>
        </row>
        <row r="15214">
          <cell r="D15214">
            <v>43313</v>
          </cell>
        </row>
        <row r="15215">
          <cell r="D15215">
            <v>43313</v>
          </cell>
        </row>
        <row r="15216">
          <cell r="D15216">
            <v>43313</v>
          </cell>
        </row>
        <row r="15217">
          <cell r="D15217">
            <v>43313</v>
          </cell>
        </row>
        <row r="15218">
          <cell r="D15218">
            <v>43313</v>
          </cell>
        </row>
        <row r="15219">
          <cell r="D15219">
            <v>43313</v>
          </cell>
        </row>
        <row r="15220">
          <cell r="D15220">
            <v>43313</v>
          </cell>
        </row>
        <row r="15221">
          <cell r="D15221">
            <v>43313</v>
          </cell>
        </row>
        <row r="15222">
          <cell r="D15222">
            <v>43313</v>
          </cell>
        </row>
        <row r="15223">
          <cell r="D15223">
            <v>43313</v>
          </cell>
        </row>
        <row r="15224">
          <cell r="D15224">
            <v>43313</v>
          </cell>
        </row>
        <row r="15225">
          <cell r="D15225">
            <v>43313</v>
          </cell>
        </row>
        <row r="15226">
          <cell r="D15226">
            <v>43313</v>
          </cell>
        </row>
        <row r="15227">
          <cell r="D15227">
            <v>43313</v>
          </cell>
        </row>
        <row r="15228">
          <cell r="D15228">
            <v>43313</v>
          </cell>
        </row>
        <row r="15229">
          <cell r="D15229">
            <v>43313</v>
          </cell>
        </row>
        <row r="15230">
          <cell r="D15230">
            <v>43313</v>
          </cell>
        </row>
        <row r="15231">
          <cell r="D15231">
            <v>43313</v>
          </cell>
        </row>
        <row r="15232">
          <cell r="D15232">
            <v>43313</v>
          </cell>
        </row>
        <row r="15233">
          <cell r="D15233">
            <v>43313</v>
          </cell>
        </row>
        <row r="15234">
          <cell r="D15234">
            <v>43313</v>
          </cell>
        </row>
        <row r="15235">
          <cell r="D15235">
            <v>43313</v>
          </cell>
        </row>
        <row r="15236">
          <cell r="D15236">
            <v>43313</v>
          </cell>
        </row>
        <row r="15237">
          <cell r="D15237">
            <v>43313</v>
          </cell>
        </row>
        <row r="15238">
          <cell r="D15238">
            <v>43313</v>
          </cell>
        </row>
        <row r="15239">
          <cell r="D15239">
            <v>43313</v>
          </cell>
        </row>
        <row r="15240">
          <cell r="D15240">
            <v>43313</v>
          </cell>
        </row>
        <row r="15241">
          <cell r="D15241">
            <v>43313</v>
          </cell>
        </row>
        <row r="15242">
          <cell r="D15242">
            <v>43313</v>
          </cell>
        </row>
        <row r="15243">
          <cell r="D15243">
            <v>43313</v>
          </cell>
        </row>
        <row r="15244">
          <cell r="D15244">
            <v>43313</v>
          </cell>
        </row>
        <row r="15245">
          <cell r="D15245">
            <v>43313</v>
          </cell>
        </row>
        <row r="15246">
          <cell r="D15246">
            <v>43313</v>
          </cell>
        </row>
        <row r="15247">
          <cell r="D15247">
            <v>43313</v>
          </cell>
        </row>
        <row r="15248">
          <cell r="D15248">
            <v>43313</v>
          </cell>
        </row>
        <row r="15249">
          <cell r="D15249">
            <v>43313</v>
          </cell>
        </row>
        <row r="15250">
          <cell r="D15250">
            <v>43313</v>
          </cell>
        </row>
        <row r="15251">
          <cell r="D15251">
            <v>43313</v>
          </cell>
        </row>
        <row r="15252">
          <cell r="D15252">
            <v>43313</v>
          </cell>
        </row>
        <row r="15253">
          <cell r="D15253">
            <v>43313</v>
          </cell>
        </row>
        <row r="15254">
          <cell r="D15254">
            <v>43313</v>
          </cell>
        </row>
        <row r="15255">
          <cell r="D15255">
            <v>43313</v>
          </cell>
        </row>
        <row r="15256">
          <cell r="D15256">
            <v>43313</v>
          </cell>
        </row>
        <row r="15257">
          <cell r="D15257">
            <v>43313</v>
          </cell>
        </row>
        <row r="15258">
          <cell r="D15258">
            <v>43313</v>
          </cell>
        </row>
        <row r="15259">
          <cell r="D15259">
            <v>43313</v>
          </cell>
        </row>
        <row r="15260">
          <cell r="D15260">
            <v>43313</v>
          </cell>
        </row>
        <row r="15261">
          <cell r="D15261">
            <v>43313</v>
          </cell>
        </row>
        <row r="15262">
          <cell r="D15262">
            <v>43313</v>
          </cell>
        </row>
        <row r="15263">
          <cell r="D15263">
            <v>43313</v>
          </cell>
        </row>
        <row r="15264">
          <cell r="D15264">
            <v>43313</v>
          </cell>
        </row>
        <row r="15265">
          <cell r="D15265">
            <v>43313</v>
          </cell>
        </row>
        <row r="15266">
          <cell r="D15266">
            <v>43313</v>
          </cell>
        </row>
        <row r="15267">
          <cell r="D15267">
            <v>43313</v>
          </cell>
        </row>
        <row r="15268">
          <cell r="D15268">
            <v>43313</v>
          </cell>
        </row>
        <row r="15269">
          <cell r="D15269">
            <v>43344</v>
          </cell>
        </row>
        <row r="15270">
          <cell r="D15270">
            <v>43344</v>
          </cell>
        </row>
        <row r="15271">
          <cell r="D15271">
            <v>43344</v>
          </cell>
        </row>
        <row r="15272">
          <cell r="D15272">
            <v>43344</v>
          </cell>
        </row>
        <row r="15273">
          <cell r="D15273">
            <v>43344</v>
          </cell>
        </row>
        <row r="15274">
          <cell r="D15274">
            <v>43344</v>
          </cell>
        </row>
        <row r="15275">
          <cell r="D15275">
            <v>43344</v>
          </cell>
        </row>
        <row r="15276">
          <cell r="D15276">
            <v>43344</v>
          </cell>
        </row>
        <row r="15277">
          <cell r="D15277">
            <v>43344</v>
          </cell>
        </row>
        <row r="15278">
          <cell r="D15278">
            <v>43344</v>
          </cell>
        </row>
        <row r="15279">
          <cell r="D15279">
            <v>43344</v>
          </cell>
        </row>
        <row r="15280">
          <cell r="D15280">
            <v>43344</v>
          </cell>
        </row>
        <row r="15281">
          <cell r="D15281">
            <v>43344</v>
          </cell>
        </row>
        <row r="15282">
          <cell r="D15282">
            <v>43344</v>
          </cell>
        </row>
        <row r="15283">
          <cell r="D15283">
            <v>43344</v>
          </cell>
        </row>
        <row r="15284">
          <cell r="D15284">
            <v>43344</v>
          </cell>
        </row>
        <row r="15285">
          <cell r="D15285">
            <v>43344</v>
          </cell>
        </row>
        <row r="15286">
          <cell r="D15286">
            <v>43344</v>
          </cell>
        </row>
        <row r="15287">
          <cell r="D15287">
            <v>43344</v>
          </cell>
        </row>
        <row r="15288">
          <cell r="D15288">
            <v>43344</v>
          </cell>
        </row>
        <row r="15289">
          <cell r="D15289">
            <v>43344</v>
          </cell>
        </row>
        <row r="15290">
          <cell r="D15290">
            <v>43344</v>
          </cell>
        </row>
        <row r="15291">
          <cell r="D15291">
            <v>43344</v>
          </cell>
        </row>
        <row r="15292">
          <cell r="D15292">
            <v>43344</v>
          </cell>
        </row>
        <row r="15293">
          <cell r="D15293">
            <v>43344</v>
          </cell>
        </row>
        <row r="15294">
          <cell r="D15294">
            <v>43344</v>
          </cell>
        </row>
        <row r="15295">
          <cell r="D15295">
            <v>43344</v>
          </cell>
        </row>
        <row r="15296">
          <cell r="D15296">
            <v>43344</v>
          </cell>
        </row>
        <row r="15297">
          <cell r="D15297">
            <v>43344</v>
          </cell>
        </row>
        <row r="15298">
          <cell r="D15298">
            <v>43344</v>
          </cell>
        </row>
        <row r="15299">
          <cell r="D15299">
            <v>43344</v>
          </cell>
        </row>
        <row r="15300">
          <cell r="D15300">
            <v>43344</v>
          </cell>
        </row>
        <row r="15301">
          <cell r="D15301">
            <v>43344</v>
          </cell>
        </row>
        <row r="15302">
          <cell r="D15302">
            <v>43344</v>
          </cell>
        </row>
        <row r="15303">
          <cell r="D15303">
            <v>43344</v>
          </cell>
        </row>
        <row r="15304">
          <cell r="D15304">
            <v>43344</v>
          </cell>
        </row>
        <row r="15305">
          <cell r="D15305">
            <v>43344</v>
          </cell>
        </row>
        <row r="15306">
          <cell r="D15306">
            <v>43344</v>
          </cell>
        </row>
        <row r="15307">
          <cell r="D15307">
            <v>43344</v>
          </cell>
        </row>
        <row r="15308">
          <cell r="D15308">
            <v>43344</v>
          </cell>
        </row>
        <row r="15309">
          <cell r="D15309">
            <v>43344</v>
          </cell>
        </row>
        <row r="15310">
          <cell r="D15310">
            <v>43344</v>
          </cell>
        </row>
        <row r="15311">
          <cell r="D15311">
            <v>43344</v>
          </cell>
        </row>
        <row r="15312">
          <cell r="D15312">
            <v>43344</v>
          </cell>
        </row>
        <row r="15313">
          <cell r="D15313">
            <v>43344</v>
          </cell>
        </row>
        <row r="15314">
          <cell r="D15314">
            <v>43344</v>
          </cell>
        </row>
        <row r="15315">
          <cell r="D15315">
            <v>43344</v>
          </cell>
        </row>
        <row r="15316">
          <cell r="D15316">
            <v>43344</v>
          </cell>
        </row>
        <row r="15317">
          <cell r="D15317">
            <v>43344</v>
          </cell>
        </row>
        <row r="15318">
          <cell r="D15318">
            <v>43344</v>
          </cell>
        </row>
        <row r="15319">
          <cell r="D15319">
            <v>43344</v>
          </cell>
        </row>
        <row r="15320">
          <cell r="D15320">
            <v>43344</v>
          </cell>
        </row>
        <row r="15321">
          <cell r="D15321">
            <v>43344</v>
          </cell>
        </row>
        <row r="15322">
          <cell r="D15322">
            <v>43344</v>
          </cell>
        </row>
        <row r="15323">
          <cell r="D15323">
            <v>43344</v>
          </cell>
        </row>
        <row r="15324">
          <cell r="D15324">
            <v>43344</v>
          </cell>
        </row>
        <row r="15325">
          <cell r="D15325">
            <v>43344</v>
          </cell>
        </row>
        <row r="15326">
          <cell r="D15326">
            <v>43344</v>
          </cell>
        </row>
        <row r="15327">
          <cell r="D15327">
            <v>43344</v>
          </cell>
        </row>
        <row r="15328">
          <cell r="D15328">
            <v>43344</v>
          </cell>
        </row>
        <row r="15329">
          <cell r="D15329">
            <v>43344</v>
          </cell>
        </row>
        <row r="15330">
          <cell r="D15330">
            <v>43344</v>
          </cell>
        </row>
        <row r="15331">
          <cell r="D15331">
            <v>43344</v>
          </cell>
        </row>
        <row r="15332">
          <cell r="D15332">
            <v>43344</v>
          </cell>
        </row>
        <row r="15333">
          <cell r="D15333">
            <v>43344</v>
          </cell>
        </row>
        <row r="15334">
          <cell r="D15334">
            <v>43344</v>
          </cell>
        </row>
        <row r="15335">
          <cell r="D15335">
            <v>43344</v>
          </cell>
        </row>
        <row r="15336">
          <cell r="D15336">
            <v>43344</v>
          </cell>
        </row>
        <row r="15337">
          <cell r="D15337">
            <v>43344</v>
          </cell>
        </row>
        <row r="15338">
          <cell r="D15338">
            <v>43344</v>
          </cell>
        </row>
        <row r="15339">
          <cell r="D15339">
            <v>43344</v>
          </cell>
        </row>
        <row r="15340">
          <cell r="D15340">
            <v>43344</v>
          </cell>
        </row>
        <row r="15341">
          <cell r="D15341">
            <v>43344</v>
          </cell>
        </row>
        <row r="15342">
          <cell r="D15342">
            <v>43344</v>
          </cell>
        </row>
        <row r="15343">
          <cell r="D15343">
            <v>43344</v>
          </cell>
        </row>
        <row r="15344">
          <cell r="D15344">
            <v>43344</v>
          </cell>
        </row>
        <row r="15345">
          <cell r="D15345">
            <v>43344</v>
          </cell>
        </row>
        <row r="15346">
          <cell r="D15346">
            <v>43344</v>
          </cell>
        </row>
        <row r="15347">
          <cell r="D15347">
            <v>43344</v>
          </cell>
        </row>
        <row r="15348">
          <cell r="D15348">
            <v>43344</v>
          </cell>
        </row>
        <row r="15349">
          <cell r="D15349">
            <v>43344</v>
          </cell>
        </row>
        <row r="15350">
          <cell r="D15350">
            <v>43344</v>
          </cell>
        </row>
        <row r="15351">
          <cell r="D15351">
            <v>43344</v>
          </cell>
        </row>
        <row r="15352">
          <cell r="D15352">
            <v>43344</v>
          </cell>
        </row>
        <row r="15353">
          <cell r="D15353">
            <v>43344</v>
          </cell>
        </row>
        <row r="15354">
          <cell r="D15354">
            <v>43344</v>
          </cell>
        </row>
        <row r="15355">
          <cell r="D15355">
            <v>43344</v>
          </cell>
        </row>
        <row r="15356">
          <cell r="D15356">
            <v>43344</v>
          </cell>
        </row>
        <row r="15357">
          <cell r="D15357">
            <v>43344</v>
          </cell>
        </row>
        <row r="15358">
          <cell r="D15358">
            <v>43344</v>
          </cell>
        </row>
        <row r="15359">
          <cell r="D15359">
            <v>43344</v>
          </cell>
        </row>
        <row r="15360">
          <cell r="D15360">
            <v>43344</v>
          </cell>
        </row>
        <row r="15361">
          <cell r="D15361">
            <v>43344</v>
          </cell>
        </row>
        <row r="15362">
          <cell r="D15362">
            <v>43344</v>
          </cell>
        </row>
        <row r="15363">
          <cell r="D15363">
            <v>43344</v>
          </cell>
        </row>
        <row r="15364">
          <cell r="D15364">
            <v>43344</v>
          </cell>
        </row>
        <row r="15365">
          <cell r="D15365">
            <v>43344</v>
          </cell>
        </row>
        <row r="15366">
          <cell r="D15366">
            <v>43344</v>
          </cell>
        </row>
        <row r="15367">
          <cell r="D15367">
            <v>43344</v>
          </cell>
        </row>
        <row r="15368">
          <cell r="D15368">
            <v>43344</v>
          </cell>
        </row>
        <row r="15369">
          <cell r="D15369">
            <v>43344</v>
          </cell>
        </row>
        <row r="15370">
          <cell r="D15370">
            <v>43344</v>
          </cell>
        </row>
        <row r="15371">
          <cell r="D15371">
            <v>43344</v>
          </cell>
        </row>
        <row r="15372">
          <cell r="D15372">
            <v>43344</v>
          </cell>
        </row>
        <row r="15373">
          <cell r="D15373">
            <v>43344</v>
          </cell>
        </row>
        <row r="15374">
          <cell r="D15374">
            <v>43344</v>
          </cell>
        </row>
        <row r="15375">
          <cell r="D15375">
            <v>43344</v>
          </cell>
        </row>
        <row r="15376">
          <cell r="D15376">
            <v>43344</v>
          </cell>
        </row>
        <row r="15377">
          <cell r="D15377">
            <v>43344</v>
          </cell>
        </row>
        <row r="15378">
          <cell r="D15378">
            <v>43344</v>
          </cell>
        </row>
        <row r="15379">
          <cell r="D15379">
            <v>43344</v>
          </cell>
        </row>
        <row r="15380">
          <cell r="D15380">
            <v>43344</v>
          </cell>
        </row>
        <row r="15381">
          <cell r="D15381">
            <v>43344</v>
          </cell>
        </row>
        <row r="15382">
          <cell r="D15382">
            <v>43344</v>
          </cell>
        </row>
        <row r="15383">
          <cell r="D15383">
            <v>43344</v>
          </cell>
        </row>
        <row r="15384">
          <cell r="D15384">
            <v>43344</v>
          </cell>
        </row>
        <row r="15385">
          <cell r="D15385">
            <v>43344</v>
          </cell>
        </row>
        <row r="15386">
          <cell r="D15386">
            <v>43344</v>
          </cell>
        </row>
        <row r="15387">
          <cell r="D15387">
            <v>43344</v>
          </cell>
        </row>
        <row r="15388">
          <cell r="D15388">
            <v>43344</v>
          </cell>
        </row>
        <row r="15389">
          <cell r="D15389">
            <v>43344</v>
          </cell>
        </row>
        <row r="15390">
          <cell r="D15390">
            <v>43344</v>
          </cell>
        </row>
        <row r="15391">
          <cell r="D15391">
            <v>43344</v>
          </cell>
        </row>
        <row r="15392">
          <cell r="D15392">
            <v>43344</v>
          </cell>
        </row>
        <row r="15393">
          <cell r="D15393">
            <v>43344</v>
          </cell>
        </row>
        <row r="15394">
          <cell r="D15394">
            <v>43344</v>
          </cell>
        </row>
        <row r="15395">
          <cell r="D15395">
            <v>43344</v>
          </cell>
        </row>
        <row r="15396">
          <cell r="D15396">
            <v>43344</v>
          </cell>
        </row>
        <row r="15397">
          <cell r="D15397">
            <v>43344</v>
          </cell>
        </row>
        <row r="15398">
          <cell r="D15398">
            <v>43344</v>
          </cell>
        </row>
        <row r="15399">
          <cell r="D15399">
            <v>43344</v>
          </cell>
        </row>
        <row r="15400">
          <cell r="D15400">
            <v>43344</v>
          </cell>
        </row>
        <row r="15401">
          <cell r="D15401">
            <v>43344</v>
          </cell>
        </row>
        <row r="15402">
          <cell r="D15402">
            <v>43344</v>
          </cell>
        </row>
        <row r="15403">
          <cell r="D15403">
            <v>43344</v>
          </cell>
        </row>
        <row r="15404">
          <cell r="D15404">
            <v>43344</v>
          </cell>
        </row>
        <row r="15405">
          <cell r="D15405">
            <v>43344</v>
          </cell>
        </row>
        <row r="15406">
          <cell r="D15406">
            <v>43344</v>
          </cell>
        </row>
        <row r="15407">
          <cell r="D15407">
            <v>43344</v>
          </cell>
        </row>
        <row r="15408">
          <cell r="D15408">
            <v>43344</v>
          </cell>
        </row>
        <row r="15409">
          <cell r="D15409">
            <v>43344</v>
          </cell>
        </row>
        <row r="15410">
          <cell r="D15410">
            <v>43344</v>
          </cell>
        </row>
        <row r="15411">
          <cell r="D15411">
            <v>43344</v>
          </cell>
        </row>
        <row r="15412">
          <cell r="D15412">
            <v>43344</v>
          </cell>
        </row>
        <row r="15413">
          <cell r="D15413">
            <v>43344</v>
          </cell>
        </row>
        <row r="15414">
          <cell r="D15414">
            <v>43344</v>
          </cell>
        </row>
        <row r="15415">
          <cell r="D15415">
            <v>43344</v>
          </cell>
        </row>
        <row r="15416">
          <cell r="D15416">
            <v>43344</v>
          </cell>
        </row>
        <row r="15417">
          <cell r="D15417">
            <v>43344</v>
          </cell>
        </row>
        <row r="15418">
          <cell r="D15418">
            <v>43344</v>
          </cell>
        </row>
        <row r="15419">
          <cell r="D15419">
            <v>43313</v>
          </cell>
        </row>
        <row r="15420">
          <cell r="D15420">
            <v>43313</v>
          </cell>
        </row>
        <row r="15421">
          <cell r="D15421">
            <v>43313</v>
          </cell>
        </row>
        <row r="15422">
          <cell r="D15422">
            <v>43313</v>
          </cell>
        </row>
        <row r="15423">
          <cell r="D15423">
            <v>43313</v>
          </cell>
        </row>
        <row r="15424">
          <cell r="D15424">
            <v>43313</v>
          </cell>
        </row>
        <row r="15425">
          <cell r="D15425">
            <v>43313</v>
          </cell>
        </row>
        <row r="15426">
          <cell r="D15426">
            <v>43313</v>
          </cell>
        </row>
        <row r="15427">
          <cell r="D15427">
            <v>43313</v>
          </cell>
        </row>
        <row r="15428">
          <cell r="D15428">
            <v>43313</v>
          </cell>
        </row>
        <row r="15429">
          <cell r="D15429">
            <v>43313</v>
          </cell>
        </row>
        <row r="15430">
          <cell r="D15430">
            <v>43313</v>
          </cell>
        </row>
        <row r="15431">
          <cell r="D15431">
            <v>43313</v>
          </cell>
        </row>
        <row r="15432">
          <cell r="D15432">
            <v>43313</v>
          </cell>
        </row>
        <row r="15433">
          <cell r="D15433">
            <v>43313</v>
          </cell>
        </row>
        <row r="15434">
          <cell r="D15434">
            <v>43313</v>
          </cell>
        </row>
        <row r="15435">
          <cell r="D15435">
            <v>43313</v>
          </cell>
        </row>
        <row r="15436">
          <cell r="D15436">
            <v>43313</v>
          </cell>
        </row>
        <row r="15437">
          <cell r="D15437">
            <v>43313</v>
          </cell>
        </row>
        <row r="15438">
          <cell r="D15438">
            <v>43313</v>
          </cell>
        </row>
        <row r="15439">
          <cell r="D15439">
            <v>43313</v>
          </cell>
        </row>
        <row r="15440">
          <cell r="D15440">
            <v>43313</v>
          </cell>
        </row>
        <row r="15441">
          <cell r="D15441">
            <v>43313</v>
          </cell>
        </row>
        <row r="15442">
          <cell r="D15442">
            <v>43313</v>
          </cell>
        </row>
        <row r="15443">
          <cell r="D15443">
            <v>43313</v>
          </cell>
        </row>
        <row r="15444">
          <cell r="D15444">
            <v>43313</v>
          </cell>
        </row>
        <row r="15445">
          <cell r="D15445">
            <v>43313</v>
          </cell>
        </row>
        <row r="15446">
          <cell r="D15446">
            <v>43313</v>
          </cell>
        </row>
        <row r="15447">
          <cell r="D15447">
            <v>43313</v>
          </cell>
        </row>
        <row r="15448">
          <cell r="D15448">
            <v>43313</v>
          </cell>
        </row>
        <row r="15449">
          <cell r="D15449">
            <v>43374</v>
          </cell>
        </row>
        <row r="15450">
          <cell r="D15450">
            <v>43374</v>
          </cell>
        </row>
        <row r="15451">
          <cell r="D15451">
            <v>43374</v>
          </cell>
        </row>
        <row r="15452">
          <cell r="D15452">
            <v>43374</v>
          </cell>
        </row>
        <row r="15453">
          <cell r="D15453">
            <v>43374</v>
          </cell>
        </row>
        <row r="15454">
          <cell r="D15454">
            <v>43374</v>
          </cell>
        </row>
        <row r="15455">
          <cell r="D15455">
            <v>43374</v>
          </cell>
        </row>
        <row r="15456">
          <cell r="D15456">
            <v>43374</v>
          </cell>
        </row>
        <row r="15457">
          <cell r="D15457">
            <v>43374</v>
          </cell>
        </row>
        <row r="15458">
          <cell r="D15458">
            <v>43374</v>
          </cell>
        </row>
        <row r="15459">
          <cell r="D15459">
            <v>43374</v>
          </cell>
        </row>
        <row r="15460">
          <cell r="D15460">
            <v>43374</v>
          </cell>
        </row>
        <row r="15461">
          <cell r="D15461">
            <v>43374</v>
          </cell>
        </row>
        <row r="15462">
          <cell r="D15462">
            <v>43374</v>
          </cell>
        </row>
        <row r="15463">
          <cell r="D15463">
            <v>43374</v>
          </cell>
        </row>
        <row r="15464">
          <cell r="D15464">
            <v>43374</v>
          </cell>
        </row>
        <row r="15465">
          <cell r="D15465">
            <v>43374</v>
          </cell>
        </row>
        <row r="15466">
          <cell r="D15466">
            <v>43374</v>
          </cell>
        </row>
        <row r="15467">
          <cell r="D15467">
            <v>43374</v>
          </cell>
        </row>
        <row r="15468">
          <cell r="D15468">
            <v>43374</v>
          </cell>
        </row>
        <row r="15469">
          <cell r="D15469">
            <v>43374</v>
          </cell>
        </row>
        <row r="15470">
          <cell r="D15470">
            <v>43374</v>
          </cell>
        </row>
        <row r="15471">
          <cell r="D15471">
            <v>43374</v>
          </cell>
        </row>
        <row r="15472">
          <cell r="D15472">
            <v>43374</v>
          </cell>
        </row>
        <row r="15473">
          <cell r="D15473">
            <v>43374</v>
          </cell>
        </row>
        <row r="15474">
          <cell r="D15474">
            <v>43374</v>
          </cell>
        </row>
        <row r="15475">
          <cell r="D15475">
            <v>43374</v>
          </cell>
        </row>
        <row r="15476">
          <cell r="D15476">
            <v>43374</v>
          </cell>
        </row>
        <row r="15477">
          <cell r="D15477">
            <v>43374</v>
          </cell>
        </row>
        <row r="15478">
          <cell r="D15478">
            <v>43374</v>
          </cell>
        </row>
        <row r="15479">
          <cell r="D15479">
            <v>43344</v>
          </cell>
        </row>
        <row r="15480">
          <cell r="D15480">
            <v>43344</v>
          </cell>
        </row>
        <row r="15481">
          <cell r="D15481">
            <v>43344</v>
          </cell>
        </row>
        <row r="15482">
          <cell r="D15482">
            <v>43344</v>
          </cell>
        </row>
        <row r="15483">
          <cell r="D15483">
            <v>43344</v>
          </cell>
        </row>
        <row r="15484">
          <cell r="D15484">
            <v>43344</v>
          </cell>
        </row>
        <row r="15485">
          <cell r="D15485">
            <v>43344</v>
          </cell>
        </row>
        <row r="15486">
          <cell r="D15486">
            <v>43344</v>
          </cell>
        </row>
        <row r="15487">
          <cell r="D15487">
            <v>43344</v>
          </cell>
        </row>
        <row r="15488">
          <cell r="D15488">
            <v>43344</v>
          </cell>
        </row>
        <row r="15489">
          <cell r="D15489">
            <v>43344</v>
          </cell>
        </row>
        <row r="15490">
          <cell r="D15490">
            <v>43344</v>
          </cell>
        </row>
        <row r="15491">
          <cell r="D15491">
            <v>43344</v>
          </cell>
        </row>
        <row r="15492">
          <cell r="D15492">
            <v>43344</v>
          </cell>
        </row>
        <row r="15493">
          <cell r="D15493">
            <v>43344</v>
          </cell>
        </row>
        <row r="15494">
          <cell r="D15494">
            <v>43344</v>
          </cell>
        </row>
        <row r="15495">
          <cell r="D15495">
            <v>43344</v>
          </cell>
        </row>
        <row r="15496">
          <cell r="D15496">
            <v>43344</v>
          </cell>
        </row>
        <row r="15497">
          <cell r="D15497">
            <v>43344</v>
          </cell>
        </row>
        <row r="15498">
          <cell r="D15498">
            <v>43344</v>
          </cell>
        </row>
        <row r="15499">
          <cell r="D15499">
            <v>43344</v>
          </cell>
        </row>
        <row r="15500">
          <cell r="D15500">
            <v>43344</v>
          </cell>
        </row>
        <row r="15501">
          <cell r="D15501">
            <v>43344</v>
          </cell>
        </row>
        <row r="15502">
          <cell r="D15502">
            <v>43344</v>
          </cell>
        </row>
        <row r="15503">
          <cell r="D15503">
            <v>43344</v>
          </cell>
        </row>
        <row r="15504">
          <cell r="D15504">
            <v>43344</v>
          </cell>
        </row>
        <row r="15505">
          <cell r="D15505">
            <v>43344</v>
          </cell>
        </row>
        <row r="15506">
          <cell r="D15506">
            <v>43344</v>
          </cell>
        </row>
        <row r="15507">
          <cell r="D15507">
            <v>43344</v>
          </cell>
        </row>
        <row r="15508">
          <cell r="D15508">
            <v>43344</v>
          </cell>
        </row>
        <row r="15509">
          <cell r="D15509">
            <v>43344</v>
          </cell>
        </row>
        <row r="15510">
          <cell r="D15510">
            <v>43344</v>
          </cell>
        </row>
        <row r="15511">
          <cell r="D15511">
            <v>43344</v>
          </cell>
        </row>
        <row r="15512">
          <cell r="D15512">
            <v>43344</v>
          </cell>
        </row>
        <row r="15513">
          <cell r="D15513">
            <v>43344</v>
          </cell>
        </row>
        <row r="15514">
          <cell r="D15514">
            <v>43344</v>
          </cell>
        </row>
        <row r="15515">
          <cell r="D15515">
            <v>43344</v>
          </cell>
        </row>
        <row r="15516">
          <cell r="D15516">
            <v>43344</v>
          </cell>
        </row>
        <row r="15517">
          <cell r="D15517">
            <v>43344</v>
          </cell>
        </row>
        <row r="15518">
          <cell r="D15518">
            <v>43344</v>
          </cell>
        </row>
        <row r="15519">
          <cell r="D15519">
            <v>43344</v>
          </cell>
        </row>
        <row r="15520">
          <cell r="D15520">
            <v>43344</v>
          </cell>
        </row>
        <row r="15521">
          <cell r="D15521">
            <v>43344</v>
          </cell>
        </row>
        <row r="15522">
          <cell r="D15522">
            <v>43344</v>
          </cell>
        </row>
        <row r="15523">
          <cell r="D15523">
            <v>43344</v>
          </cell>
        </row>
        <row r="15524">
          <cell r="D15524">
            <v>43344</v>
          </cell>
        </row>
        <row r="15525">
          <cell r="D15525">
            <v>43344</v>
          </cell>
        </row>
        <row r="15526">
          <cell r="D15526">
            <v>43344</v>
          </cell>
        </row>
        <row r="15527">
          <cell r="D15527">
            <v>43344</v>
          </cell>
        </row>
        <row r="15528">
          <cell r="D15528">
            <v>43344</v>
          </cell>
        </row>
        <row r="15529">
          <cell r="D15529">
            <v>43344</v>
          </cell>
        </row>
        <row r="15530">
          <cell r="D15530">
            <v>43344</v>
          </cell>
        </row>
        <row r="15531">
          <cell r="D15531">
            <v>43344</v>
          </cell>
        </row>
        <row r="15532">
          <cell r="D15532">
            <v>43344</v>
          </cell>
        </row>
        <row r="15533">
          <cell r="D15533">
            <v>43344</v>
          </cell>
        </row>
        <row r="15534">
          <cell r="D15534">
            <v>43344</v>
          </cell>
        </row>
        <row r="15535">
          <cell r="D15535">
            <v>43344</v>
          </cell>
        </row>
        <row r="15536">
          <cell r="D15536">
            <v>43344</v>
          </cell>
        </row>
        <row r="15537">
          <cell r="D15537">
            <v>43344</v>
          </cell>
        </row>
        <row r="15538">
          <cell r="D15538">
            <v>43344</v>
          </cell>
        </row>
        <row r="15539">
          <cell r="D15539">
            <v>43313</v>
          </cell>
        </row>
        <row r="15540">
          <cell r="D15540">
            <v>43313</v>
          </cell>
        </row>
        <row r="15541">
          <cell r="D15541">
            <v>43313</v>
          </cell>
        </row>
        <row r="15542">
          <cell r="D15542">
            <v>43313</v>
          </cell>
        </row>
        <row r="15543">
          <cell r="D15543">
            <v>43313</v>
          </cell>
        </row>
        <row r="15544">
          <cell r="D15544">
            <v>43313</v>
          </cell>
        </row>
        <row r="15545">
          <cell r="D15545">
            <v>43313</v>
          </cell>
        </row>
        <row r="15546">
          <cell r="D15546">
            <v>43313</v>
          </cell>
        </row>
        <row r="15547">
          <cell r="D15547">
            <v>43313</v>
          </cell>
        </row>
        <row r="15548">
          <cell r="D15548">
            <v>43313</v>
          </cell>
        </row>
        <row r="15549">
          <cell r="D15549">
            <v>43313</v>
          </cell>
        </row>
        <row r="15550">
          <cell r="D15550">
            <v>43313</v>
          </cell>
        </row>
        <row r="15551">
          <cell r="D15551">
            <v>43313</v>
          </cell>
        </row>
        <row r="15552">
          <cell r="D15552">
            <v>43313</v>
          </cell>
        </row>
        <row r="15553">
          <cell r="D15553">
            <v>43313</v>
          </cell>
        </row>
        <row r="15554">
          <cell r="D15554">
            <v>43313</v>
          </cell>
        </row>
        <row r="15555">
          <cell r="D15555">
            <v>43313</v>
          </cell>
        </row>
        <row r="15556">
          <cell r="D15556">
            <v>43313</v>
          </cell>
        </row>
        <row r="15557">
          <cell r="D15557">
            <v>43313</v>
          </cell>
        </row>
        <row r="15558">
          <cell r="D15558">
            <v>43313</v>
          </cell>
        </row>
        <row r="15559">
          <cell r="D15559">
            <v>43313</v>
          </cell>
        </row>
        <row r="15560">
          <cell r="D15560">
            <v>43313</v>
          </cell>
        </row>
        <row r="15561">
          <cell r="D15561">
            <v>43313</v>
          </cell>
        </row>
        <row r="15562">
          <cell r="D15562">
            <v>43313</v>
          </cell>
        </row>
        <row r="15563">
          <cell r="D15563">
            <v>43313</v>
          </cell>
        </row>
        <row r="15564">
          <cell r="D15564">
            <v>43313</v>
          </cell>
        </row>
        <row r="15565">
          <cell r="D15565">
            <v>43313</v>
          </cell>
        </row>
        <row r="15566">
          <cell r="D15566">
            <v>43313</v>
          </cell>
        </row>
        <row r="15567">
          <cell r="D15567">
            <v>43313</v>
          </cell>
        </row>
        <row r="15568">
          <cell r="D15568">
            <v>43313</v>
          </cell>
        </row>
        <row r="15569">
          <cell r="D15569">
            <v>43374</v>
          </cell>
        </row>
        <row r="15570">
          <cell r="D15570">
            <v>43374</v>
          </cell>
        </row>
        <row r="15571">
          <cell r="D15571">
            <v>43374</v>
          </cell>
        </row>
        <row r="15572">
          <cell r="D15572">
            <v>43374</v>
          </cell>
        </row>
        <row r="15573">
          <cell r="D15573">
            <v>43374</v>
          </cell>
        </row>
        <row r="15574">
          <cell r="D15574">
            <v>43374</v>
          </cell>
        </row>
        <row r="15575">
          <cell r="D15575">
            <v>43374</v>
          </cell>
        </row>
        <row r="15576">
          <cell r="D15576">
            <v>43374</v>
          </cell>
        </row>
        <row r="15577">
          <cell r="D15577">
            <v>43374</v>
          </cell>
        </row>
        <row r="15578">
          <cell r="D15578">
            <v>43374</v>
          </cell>
        </row>
        <row r="15579">
          <cell r="D15579">
            <v>43374</v>
          </cell>
        </row>
        <row r="15580">
          <cell r="D15580">
            <v>43374</v>
          </cell>
        </row>
        <row r="15581">
          <cell r="D15581">
            <v>43374</v>
          </cell>
        </row>
        <row r="15582">
          <cell r="D15582">
            <v>43374</v>
          </cell>
        </row>
        <row r="15583">
          <cell r="D15583">
            <v>43374</v>
          </cell>
        </row>
        <row r="15584">
          <cell r="D15584">
            <v>43374</v>
          </cell>
        </row>
        <row r="15585">
          <cell r="D15585">
            <v>43374</v>
          </cell>
        </row>
        <row r="15586">
          <cell r="D15586">
            <v>43374</v>
          </cell>
        </row>
        <row r="15587">
          <cell r="D15587">
            <v>43374</v>
          </cell>
        </row>
        <row r="15588">
          <cell r="D15588">
            <v>43374</v>
          </cell>
        </row>
        <row r="15589">
          <cell r="D15589">
            <v>43374</v>
          </cell>
        </row>
        <row r="15590">
          <cell r="D15590">
            <v>43374</v>
          </cell>
        </row>
        <row r="15591">
          <cell r="D15591">
            <v>43374</v>
          </cell>
        </row>
        <row r="15592">
          <cell r="D15592">
            <v>43374</v>
          </cell>
        </row>
        <row r="15593">
          <cell r="D15593">
            <v>43374</v>
          </cell>
        </row>
        <row r="15594">
          <cell r="D15594">
            <v>43374</v>
          </cell>
        </row>
        <row r="15595">
          <cell r="D15595">
            <v>43374</v>
          </cell>
        </row>
        <row r="15596">
          <cell r="D15596">
            <v>43374</v>
          </cell>
        </row>
        <row r="15597">
          <cell r="D15597">
            <v>43374</v>
          </cell>
        </row>
        <row r="15598">
          <cell r="D15598">
            <v>43374</v>
          </cell>
        </row>
        <row r="15599">
          <cell r="D15599">
            <v>43344</v>
          </cell>
        </row>
        <row r="15600">
          <cell r="D15600">
            <v>43344</v>
          </cell>
        </row>
        <row r="15601">
          <cell r="D15601">
            <v>43344</v>
          </cell>
        </row>
        <row r="15602">
          <cell r="D15602">
            <v>43344</v>
          </cell>
        </row>
        <row r="15603">
          <cell r="D15603">
            <v>43344</v>
          </cell>
        </row>
        <row r="15604">
          <cell r="D15604">
            <v>43344</v>
          </cell>
        </row>
        <row r="15605">
          <cell r="D15605">
            <v>43344</v>
          </cell>
        </row>
        <row r="15606">
          <cell r="D15606">
            <v>43344</v>
          </cell>
        </row>
        <row r="15607">
          <cell r="D15607">
            <v>43344</v>
          </cell>
        </row>
        <row r="15608">
          <cell r="D15608">
            <v>43344</v>
          </cell>
        </row>
        <row r="15609">
          <cell r="D15609">
            <v>43344</v>
          </cell>
        </row>
        <row r="15610">
          <cell r="D15610">
            <v>43344</v>
          </cell>
        </row>
        <row r="15611">
          <cell r="D15611">
            <v>43344</v>
          </cell>
        </row>
        <row r="15612">
          <cell r="D15612">
            <v>43344</v>
          </cell>
        </row>
        <row r="15613">
          <cell r="D15613">
            <v>43344</v>
          </cell>
        </row>
        <row r="15614">
          <cell r="D15614">
            <v>43344</v>
          </cell>
        </row>
        <row r="15615">
          <cell r="D15615">
            <v>43344</v>
          </cell>
        </row>
        <row r="15616">
          <cell r="D15616">
            <v>43344</v>
          </cell>
        </row>
        <row r="15617">
          <cell r="D15617">
            <v>43344</v>
          </cell>
        </row>
        <row r="15618">
          <cell r="D15618">
            <v>43344</v>
          </cell>
        </row>
        <row r="15619">
          <cell r="D15619">
            <v>43344</v>
          </cell>
        </row>
        <row r="15620">
          <cell r="D15620">
            <v>43344</v>
          </cell>
        </row>
        <row r="15621">
          <cell r="D15621">
            <v>43344</v>
          </cell>
        </row>
        <row r="15622">
          <cell r="D15622">
            <v>43344</v>
          </cell>
        </row>
        <row r="15623">
          <cell r="D15623">
            <v>43344</v>
          </cell>
        </row>
        <row r="15624">
          <cell r="D15624">
            <v>43344</v>
          </cell>
        </row>
        <row r="15625">
          <cell r="D15625">
            <v>43344</v>
          </cell>
        </row>
        <row r="15626">
          <cell r="D15626">
            <v>43344</v>
          </cell>
        </row>
        <row r="15627">
          <cell r="D15627">
            <v>43344</v>
          </cell>
        </row>
        <row r="15628">
          <cell r="D15628">
            <v>43344</v>
          </cell>
        </row>
        <row r="15629">
          <cell r="D15629">
            <v>43313</v>
          </cell>
        </row>
        <row r="15630">
          <cell r="D15630">
            <v>43313</v>
          </cell>
        </row>
        <row r="15631">
          <cell r="D15631">
            <v>43313</v>
          </cell>
        </row>
        <row r="15632">
          <cell r="D15632">
            <v>43313</v>
          </cell>
        </row>
        <row r="15633">
          <cell r="D15633">
            <v>43313</v>
          </cell>
        </row>
        <row r="15634">
          <cell r="D15634">
            <v>43313</v>
          </cell>
        </row>
        <row r="15635">
          <cell r="D15635">
            <v>43313</v>
          </cell>
        </row>
        <row r="15636">
          <cell r="D15636">
            <v>43313</v>
          </cell>
        </row>
        <row r="15637">
          <cell r="D15637">
            <v>43313</v>
          </cell>
        </row>
        <row r="15638">
          <cell r="D15638">
            <v>43313</v>
          </cell>
        </row>
        <row r="15639">
          <cell r="D15639">
            <v>43313</v>
          </cell>
        </row>
        <row r="15640">
          <cell r="D15640">
            <v>43313</v>
          </cell>
        </row>
        <row r="15641">
          <cell r="D15641">
            <v>43313</v>
          </cell>
        </row>
        <row r="15642">
          <cell r="D15642">
            <v>43313</v>
          </cell>
        </row>
        <row r="15643">
          <cell r="D15643">
            <v>43313</v>
          </cell>
        </row>
        <row r="15644">
          <cell r="D15644">
            <v>43313</v>
          </cell>
        </row>
        <row r="15645">
          <cell r="D15645">
            <v>43313</v>
          </cell>
        </row>
        <row r="15646">
          <cell r="D15646">
            <v>43313</v>
          </cell>
        </row>
        <row r="15647">
          <cell r="D15647">
            <v>43313</v>
          </cell>
        </row>
        <row r="15648">
          <cell r="D15648">
            <v>43313</v>
          </cell>
        </row>
        <row r="15649">
          <cell r="D15649">
            <v>43313</v>
          </cell>
        </row>
        <row r="15650">
          <cell r="D15650">
            <v>43313</v>
          </cell>
        </row>
        <row r="15651">
          <cell r="D15651">
            <v>43313</v>
          </cell>
        </row>
        <row r="15652">
          <cell r="D15652">
            <v>43313</v>
          </cell>
        </row>
        <row r="15653">
          <cell r="D15653">
            <v>43313</v>
          </cell>
        </row>
        <row r="15654">
          <cell r="D15654">
            <v>43313</v>
          </cell>
        </row>
        <row r="15655">
          <cell r="D15655">
            <v>43313</v>
          </cell>
        </row>
        <row r="15656">
          <cell r="D15656">
            <v>43313</v>
          </cell>
        </row>
        <row r="15657">
          <cell r="D15657">
            <v>43313</v>
          </cell>
        </row>
        <row r="15658">
          <cell r="D15658">
            <v>43313</v>
          </cell>
        </row>
        <row r="15659">
          <cell r="D15659">
            <v>43313</v>
          </cell>
        </row>
        <row r="15660">
          <cell r="D15660">
            <v>43313</v>
          </cell>
        </row>
        <row r="15661">
          <cell r="D15661">
            <v>43313</v>
          </cell>
        </row>
        <row r="15662">
          <cell r="D15662">
            <v>43313</v>
          </cell>
        </row>
        <row r="15663">
          <cell r="D15663">
            <v>43313</v>
          </cell>
        </row>
        <row r="15664">
          <cell r="D15664">
            <v>43313</v>
          </cell>
        </row>
        <row r="15665">
          <cell r="D15665">
            <v>43313</v>
          </cell>
        </row>
        <row r="15666">
          <cell r="D15666">
            <v>43313</v>
          </cell>
        </row>
        <row r="15667">
          <cell r="D15667">
            <v>43313</v>
          </cell>
        </row>
        <row r="15668">
          <cell r="D15668">
            <v>43313</v>
          </cell>
        </row>
        <row r="15669">
          <cell r="D15669">
            <v>43313</v>
          </cell>
        </row>
        <row r="15670">
          <cell r="D15670">
            <v>43313</v>
          </cell>
        </row>
        <row r="15671">
          <cell r="D15671">
            <v>43313</v>
          </cell>
        </row>
        <row r="15672">
          <cell r="D15672">
            <v>43313</v>
          </cell>
        </row>
        <row r="15673">
          <cell r="D15673">
            <v>43313</v>
          </cell>
        </row>
        <row r="15674">
          <cell r="D15674">
            <v>43313</v>
          </cell>
        </row>
        <row r="15675">
          <cell r="D15675">
            <v>43313</v>
          </cell>
        </row>
        <row r="15676">
          <cell r="D15676">
            <v>43313</v>
          </cell>
        </row>
        <row r="15677">
          <cell r="D15677">
            <v>43313</v>
          </cell>
        </row>
        <row r="15678">
          <cell r="D15678">
            <v>43313</v>
          </cell>
        </row>
        <row r="15679">
          <cell r="D15679">
            <v>43313</v>
          </cell>
        </row>
        <row r="15680">
          <cell r="D15680">
            <v>43313</v>
          </cell>
        </row>
        <row r="15681">
          <cell r="D15681">
            <v>43313</v>
          </cell>
        </row>
        <row r="15682">
          <cell r="D15682">
            <v>43313</v>
          </cell>
        </row>
        <row r="15683">
          <cell r="D15683">
            <v>43313</v>
          </cell>
        </row>
        <row r="15684">
          <cell r="D15684">
            <v>43313</v>
          </cell>
        </row>
        <row r="15685">
          <cell r="D15685">
            <v>43313</v>
          </cell>
        </row>
        <row r="15686">
          <cell r="D15686">
            <v>43313</v>
          </cell>
        </row>
        <row r="15687">
          <cell r="D15687">
            <v>43313</v>
          </cell>
        </row>
        <row r="15688">
          <cell r="D15688">
            <v>43313</v>
          </cell>
        </row>
        <row r="15689">
          <cell r="D15689">
            <v>43313</v>
          </cell>
        </row>
        <row r="15690">
          <cell r="D15690">
            <v>43313</v>
          </cell>
        </row>
        <row r="15691">
          <cell r="D15691">
            <v>43313</v>
          </cell>
        </row>
        <row r="15692">
          <cell r="D15692">
            <v>43313</v>
          </cell>
        </row>
        <row r="15693">
          <cell r="D15693">
            <v>43313</v>
          </cell>
        </row>
        <row r="15694">
          <cell r="D15694">
            <v>43313</v>
          </cell>
        </row>
        <row r="15695">
          <cell r="D15695">
            <v>43313</v>
          </cell>
        </row>
        <row r="15696">
          <cell r="D15696">
            <v>43313</v>
          </cell>
        </row>
        <row r="15697">
          <cell r="D15697">
            <v>43313</v>
          </cell>
        </row>
        <row r="15698">
          <cell r="D15698">
            <v>43313</v>
          </cell>
        </row>
        <row r="15699">
          <cell r="D15699">
            <v>43313</v>
          </cell>
        </row>
        <row r="15700">
          <cell r="D15700">
            <v>43313</v>
          </cell>
        </row>
        <row r="15701">
          <cell r="D15701">
            <v>43313</v>
          </cell>
        </row>
        <row r="15702">
          <cell r="D15702">
            <v>43313</v>
          </cell>
        </row>
        <row r="15703">
          <cell r="D15703">
            <v>43313</v>
          </cell>
        </row>
        <row r="15704">
          <cell r="D15704">
            <v>43313</v>
          </cell>
        </row>
        <row r="15705">
          <cell r="D15705">
            <v>43313</v>
          </cell>
        </row>
        <row r="15706">
          <cell r="D15706">
            <v>43313</v>
          </cell>
        </row>
        <row r="15707">
          <cell r="D15707">
            <v>43313</v>
          </cell>
        </row>
        <row r="15708">
          <cell r="D15708">
            <v>43313</v>
          </cell>
        </row>
        <row r="15709">
          <cell r="D15709">
            <v>43313</v>
          </cell>
        </row>
        <row r="15710">
          <cell r="D15710">
            <v>43313</v>
          </cell>
        </row>
        <row r="15711">
          <cell r="D15711">
            <v>43313</v>
          </cell>
        </row>
        <row r="15712">
          <cell r="D15712">
            <v>43313</v>
          </cell>
        </row>
        <row r="15713">
          <cell r="D15713">
            <v>43313</v>
          </cell>
        </row>
        <row r="15714">
          <cell r="D15714">
            <v>43313</v>
          </cell>
        </row>
        <row r="15715">
          <cell r="D15715">
            <v>43313</v>
          </cell>
        </row>
        <row r="15716">
          <cell r="D15716">
            <v>43313</v>
          </cell>
        </row>
        <row r="15717">
          <cell r="D15717">
            <v>43313</v>
          </cell>
        </row>
        <row r="15718">
          <cell r="D15718">
            <v>43313</v>
          </cell>
        </row>
        <row r="15719">
          <cell r="D15719">
            <v>43313</v>
          </cell>
        </row>
        <row r="15720">
          <cell r="D15720">
            <v>43313</v>
          </cell>
        </row>
        <row r="15721">
          <cell r="D15721">
            <v>43313</v>
          </cell>
        </row>
        <row r="15722">
          <cell r="D15722">
            <v>43313</v>
          </cell>
        </row>
        <row r="15723">
          <cell r="D15723">
            <v>43313</v>
          </cell>
        </row>
        <row r="15724">
          <cell r="D15724">
            <v>43313</v>
          </cell>
        </row>
        <row r="15725">
          <cell r="D15725">
            <v>43313</v>
          </cell>
        </row>
        <row r="15726">
          <cell r="D15726">
            <v>43313</v>
          </cell>
        </row>
        <row r="15727">
          <cell r="D15727">
            <v>43313</v>
          </cell>
        </row>
        <row r="15728">
          <cell r="D15728">
            <v>43313</v>
          </cell>
        </row>
        <row r="15729">
          <cell r="D15729">
            <v>43313</v>
          </cell>
        </row>
        <row r="15730">
          <cell r="D15730">
            <v>43313</v>
          </cell>
        </row>
        <row r="15731">
          <cell r="D15731">
            <v>43313</v>
          </cell>
        </row>
        <row r="15732">
          <cell r="D15732">
            <v>43313</v>
          </cell>
        </row>
        <row r="15733">
          <cell r="D15733">
            <v>43313</v>
          </cell>
        </row>
        <row r="15734">
          <cell r="D15734">
            <v>43313</v>
          </cell>
        </row>
        <row r="15735">
          <cell r="D15735">
            <v>43313</v>
          </cell>
        </row>
        <row r="15736">
          <cell r="D15736">
            <v>43313</v>
          </cell>
        </row>
        <row r="15737">
          <cell r="D15737">
            <v>43313</v>
          </cell>
        </row>
        <row r="15738">
          <cell r="D15738">
            <v>43313</v>
          </cell>
        </row>
        <row r="15739">
          <cell r="D15739">
            <v>43313</v>
          </cell>
        </row>
        <row r="15740">
          <cell r="D15740">
            <v>43313</v>
          </cell>
        </row>
        <row r="15741">
          <cell r="D15741">
            <v>43313</v>
          </cell>
        </row>
        <row r="15742">
          <cell r="D15742">
            <v>43313</v>
          </cell>
        </row>
        <row r="15743">
          <cell r="D15743">
            <v>43313</v>
          </cell>
        </row>
        <row r="15744">
          <cell r="D15744">
            <v>43313</v>
          </cell>
        </row>
        <row r="15745">
          <cell r="D15745">
            <v>43313</v>
          </cell>
        </row>
        <row r="15746">
          <cell r="D15746">
            <v>43313</v>
          </cell>
        </row>
        <row r="15747">
          <cell r="D15747">
            <v>43313</v>
          </cell>
        </row>
        <row r="15748">
          <cell r="D15748">
            <v>43313</v>
          </cell>
        </row>
        <row r="15749">
          <cell r="D15749">
            <v>43313</v>
          </cell>
        </row>
        <row r="15750">
          <cell r="D15750">
            <v>43313</v>
          </cell>
        </row>
        <row r="15751">
          <cell r="D15751">
            <v>43313</v>
          </cell>
        </row>
        <row r="15752">
          <cell r="D15752">
            <v>43313</v>
          </cell>
        </row>
        <row r="15753">
          <cell r="D15753">
            <v>43313</v>
          </cell>
        </row>
        <row r="15754">
          <cell r="D15754">
            <v>43313</v>
          </cell>
        </row>
        <row r="15755">
          <cell r="D15755">
            <v>43313</v>
          </cell>
        </row>
        <row r="15756">
          <cell r="D15756">
            <v>43313</v>
          </cell>
        </row>
        <row r="15757">
          <cell r="D15757">
            <v>43313</v>
          </cell>
        </row>
        <row r="15758">
          <cell r="D15758">
            <v>43313</v>
          </cell>
        </row>
        <row r="15759">
          <cell r="D15759">
            <v>43313</v>
          </cell>
        </row>
        <row r="15760">
          <cell r="D15760">
            <v>43313</v>
          </cell>
        </row>
        <row r="15761">
          <cell r="D15761">
            <v>43313</v>
          </cell>
        </row>
        <row r="15762">
          <cell r="D15762">
            <v>43313</v>
          </cell>
        </row>
        <row r="15763">
          <cell r="D15763">
            <v>43313</v>
          </cell>
        </row>
        <row r="15764">
          <cell r="D15764">
            <v>43313</v>
          </cell>
        </row>
        <row r="15765">
          <cell r="D15765">
            <v>43313</v>
          </cell>
        </row>
        <row r="15766">
          <cell r="D15766">
            <v>43313</v>
          </cell>
        </row>
        <row r="15767">
          <cell r="D15767">
            <v>43313</v>
          </cell>
        </row>
        <row r="15768">
          <cell r="D15768">
            <v>43313</v>
          </cell>
        </row>
        <row r="15769">
          <cell r="D15769">
            <v>43313</v>
          </cell>
        </row>
        <row r="15770">
          <cell r="D15770">
            <v>43313</v>
          </cell>
        </row>
        <row r="15771">
          <cell r="D15771">
            <v>43313</v>
          </cell>
        </row>
        <row r="15772">
          <cell r="D15772">
            <v>43313</v>
          </cell>
        </row>
        <row r="15773">
          <cell r="D15773">
            <v>43313</v>
          </cell>
        </row>
        <row r="15774">
          <cell r="D15774">
            <v>43313</v>
          </cell>
        </row>
        <row r="15775">
          <cell r="D15775">
            <v>43313</v>
          </cell>
        </row>
        <row r="15776">
          <cell r="D15776">
            <v>43313</v>
          </cell>
        </row>
        <row r="15777">
          <cell r="D15777">
            <v>43313</v>
          </cell>
        </row>
        <row r="15778">
          <cell r="D15778">
            <v>43313</v>
          </cell>
        </row>
        <row r="15779">
          <cell r="D15779">
            <v>43313</v>
          </cell>
        </row>
        <row r="15780">
          <cell r="D15780">
            <v>43313</v>
          </cell>
        </row>
        <row r="15781">
          <cell r="D15781">
            <v>43313</v>
          </cell>
        </row>
        <row r="15782">
          <cell r="D15782">
            <v>43313</v>
          </cell>
        </row>
        <row r="15783">
          <cell r="D15783">
            <v>43313</v>
          </cell>
        </row>
        <row r="15784">
          <cell r="D15784">
            <v>43313</v>
          </cell>
        </row>
        <row r="15785">
          <cell r="D15785">
            <v>43313</v>
          </cell>
        </row>
        <row r="15786">
          <cell r="D15786">
            <v>43313</v>
          </cell>
        </row>
        <row r="15787">
          <cell r="D15787">
            <v>43313</v>
          </cell>
        </row>
        <row r="15788">
          <cell r="D15788">
            <v>43313</v>
          </cell>
        </row>
        <row r="15789">
          <cell r="D15789">
            <v>43313</v>
          </cell>
        </row>
        <row r="15790">
          <cell r="D15790">
            <v>43313</v>
          </cell>
        </row>
        <row r="15791">
          <cell r="D15791">
            <v>43313</v>
          </cell>
        </row>
        <row r="15792">
          <cell r="D15792">
            <v>43313</v>
          </cell>
        </row>
        <row r="15793">
          <cell r="D15793">
            <v>43313</v>
          </cell>
        </row>
        <row r="15794">
          <cell r="D15794">
            <v>43313</v>
          </cell>
        </row>
        <row r="15795">
          <cell r="D15795">
            <v>43313</v>
          </cell>
        </row>
        <row r="15796">
          <cell r="D15796">
            <v>43313</v>
          </cell>
        </row>
        <row r="15797">
          <cell r="D15797">
            <v>43313</v>
          </cell>
        </row>
        <row r="15798">
          <cell r="D15798">
            <v>43313</v>
          </cell>
        </row>
        <row r="15799">
          <cell r="D15799">
            <v>43313</v>
          </cell>
        </row>
        <row r="15800">
          <cell r="D15800">
            <v>43313</v>
          </cell>
        </row>
        <row r="15801">
          <cell r="D15801">
            <v>43313</v>
          </cell>
        </row>
        <row r="15802">
          <cell r="D15802">
            <v>43313</v>
          </cell>
        </row>
        <row r="15803">
          <cell r="D15803">
            <v>43313</v>
          </cell>
        </row>
        <row r="15804">
          <cell r="D15804">
            <v>43313</v>
          </cell>
        </row>
        <row r="15805">
          <cell r="D15805">
            <v>43313</v>
          </cell>
        </row>
        <row r="15806">
          <cell r="D15806">
            <v>43313</v>
          </cell>
        </row>
        <row r="15807">
          <cell r="D15807">
            <v>43313</v>
          </cell>
        </row>
        <row r="15808">
          <cell r="D15808">
            <v>43313</v>
          </cell>
        </row>
        <row r="15809">
          <cell r="D15809">
            <v>43313</v>
          </cell>
        </row>
        <row r="15810">
          <cell r="D15810">
            <v>43313</v>
          </cell>
        </row>
        <row r="15811">
          <cell r="D15811">
            <v>43313</v>
          </cell>
        </row>
        <row r="15812">
          <cell r="D15812">
            <v>43313</v>
          </cell>
        </row>
        <row r="15813">
          <cell r="D15813">
            <v>43313</v>
          </cell>
        </row>
        <row r="15814">
          <cell r="D15814">
            <v>43313</v>
          </cell>
        </row>
        <row r="15815">
          <cell r="D15815">
            <v>43313</v>
          </cell>
        </row>
        <row r="15816">
          <cell r="D15816">
            <v>43313</v>
          </cell>
        </row>
        <row r="15817">
          <cell r="D15817">
            <v>43313</v>
          </cell>
        </row>
        <row r="15818">
          <cell r="D15818">
            <v>43313</v>
          </cell>
        </row>
        <row r="15819">
          <cell r="D15819">
            <v>43313</v>
          </cell>
        </row>
        <row r="15820">
          <cell r="D15820">
            <v>43313</v>
          </cell>
        </row>
        <row r="15821">
          <cell r="D15821">
            <v>43313</v>
          </cell>
        </row>
        <row r="15822">
          <cell r="D15822">
            <v>43313</v>
          </cell>
        </row>
        <row r="15823">
          <cell r="D15823">
            <v>43313</v>
          </cell>
        </row>
        <row r="15824">
          <cell r="D15824">
            <v>43313</v>
          </cell>
        </row>
        <row r="15825">
          <cell r="D15825">
            <v>43313</v>
          </cell>
        </row>
        <row r="15826">
          <cell r="D15826">
            <v>43313</v>
          </cell>
        </row>
        <row r="15827">
          <cell r="D15827">
            <v>43313</v>
          </cell>
        </row>
        <row r="15828">
          <cell r="D15828">
            <v>43313</v>
          </cell>
        </row>
        <row r="15829">
          <cell r="D15829">
            <v>43313</v>
          </cell>
        </row>
        <row r="15830">
          <cell r="D15830">
            <v>43313</v>
          </cell>
        </row>
        <row r="15831">
          <cell r="D15831">
            <v>43313</v>
          </cell>
        </row>
        <row r="15832">
          <cell r="D15832">
            <v>43313</v>
          </cell>
        </row>
        <row r="15833">
          <cell r="D15833">
            <v>43313</v>
          </cell>
        </row>
        <row r="15834">
          <cell r="D15834">
            <v>43313</v>
          </cell>
        </row>
        <row r="15835">
          <cell r="D15835">
            <v>43313</v>
          </cell>
        </row>
        <row r="15836">
          <cell r="D15836">
            <v>43313</v>
          </cell>
        </row>
        <row r="15837">
          <cell r="D15837">
            <v>43313</v>
          </cell>
        </row>
        <row r="15838">
          <cell r="D15838">
            <v>43313</v>
          </cell>
        </row>
        <row r="15839">
          <cell r="D15839">
            <v>43313</v>
          </cell>
        </row>
        <row r="15840">
          <cell r="D15840">
            <v>43313</v>
          </cell>
        </row>
        <row r="15841">
          <cell r="D15841">
            <v>43313</v>
          </cell>
        </row>
        <row r="15842">
          <cell r="D15842">
            <v>43313</v>
          </cell>
        </row>
        <row r="15843">
          <cell r="D15843">
            <v>43313</v>
          </cell>
        </row>
        <row r="15844">
          <cell r="D15844">
            <v>43313</v>
          </cell>
        </row>
        <row r="15845">
          <cell r="D15845">
            <v>43313</v>
          </cell>
        </row>
        <row r="15846">
          <cell r="D15846">
            <v>43313</v>
          </cell>
        </row>
        <row r="15847">
          <cell r="D15847">
            <v>43313</v>
          </cell>
        </row>
        <row r="15848">
          <cell r="D15848">
            <v>43313</v>
          </cell>
        </row>
        <row r="15849">
          <cell r="D15849">
            <v>43313</v>
          </cell>
        </row>
        <row r="15850">
          <cell r="D15850">
            <v>43313</v>
          </cell>
        </row>
        <row r="15851">
          <cell r="D15851">
            <v>43313</v>
          </cell>
        </row>
        <row r="15852">
          <cell r="D15852">
            <v>43313</v>
          </cell>
        </row>
        <row r="15853">
          <cell r="D15853">
            <v>43313</v>
          </cell>
        </row>
        <row r="15854">
          <cell r="D15854">
            <v>43313</v>
          </cell>
        </row>
        <row r="15855">
          <cell r="D15855">
            <v>43313</v>
          </cell>
        </row>
        <row r="15856">
          <cell r="D15856">
            <v>43313</v>
          </cell>
        </row>
        <row r="15857">
          <cell r="D15857">
            <v>43313</v>
          </cell>
        </row>
        <row r="15858">
          <cell r="D15858">
            <v>43313</v>
          </cell>
        </row>
        <row r="15859">
          <cell r="D15859">
            <v>43313</v>
          </cell>
        </row>
        <row r="15860">
          <cell r="D15860">
            <v>43313</v>
          </cell>
        </row>
        <row r="15861">
          <cell r="D15861">
            <v>43313</v>
          </cell>
        </row>
        <row r="15862">
          <cell r="D15862">
            <v>43313</v>
          </cell>
        </row>
        <row r="15863">
          <cell r="D15863">
            <v>43313</v>
          </cell>
        </row>
        <row r="15864">
          <cell r="D15864">
            <v>43313</v>
          </cell>
        </row>
        <row r="15865">
          <cell r="D15865">
            <v>43313</v>
          </cell>
        </row>
        <row r="15866">
          <cell r="D15866">
            <v>43313</v>
          </cell>
        </row>
        <row r="15867">
          <cell r="D15867">
            <v>43313</v>
          </cell>
        </row>
        <row r="15868">
          <cell r="D15868">
            <v>43313</v>
          </cell>
        </row>
        <row r="15869">
          <cell r="D15869">
            <v>43344</v>
          </cell>
        </row>
        <row r="15870">
          <cell r="D15870">
            <v>43344</v>
          </cell>
        </row>
        <row r="15871">
          <cell r="D15871">
            <v>43344</v>
          </cell>
        </row>
        <row r="15872">
          <cell r="D15872">
            <v>43344</v>
          </cell>
        </row>
        <row r="15873">
          <cell r="D15873">
            <v>43344</v>
          </cell>
        </row>
        <row r="15874">
          <cell r="D15874">
            <v>43344</v>
          </cell>
        </row>
        <row r="15875">
          <cell r="D15875">
            <v>43344</v>
          </cell>
        </row>
        <row r="15876">
          <cell r="D15876">
            <v>43344</v>
          </cell>
        </row>
        <row r="15877">
          <cell r="D15877">
            <v>43344</v>
          </cell>
        </row>
        <row r="15878">
          <cell r="D15878">
            <v>43344</v>
          </cell>
        </row>
        <row r="15879">
          <cell r="D15879">
            <v>43344</v>
          </cell>
        </row>
        <row r="15880">
          <cell r="D15880">
            <v>43344</v>
          </cell>
        </row>
        <row r="15881">
          <cell r="D15881">
            <v>43344</v>
          </cell>
        </row>
        <row r="15882">
          <cell r="D15882">
            <v>43344</v>
          </cell>
        </row>
        <row r="15883">
          <cell r="D15883">
            <v>43344</v>
          </cell>
        </row>
        <row r="15884">
          <cell r="D15884">
            <v>43344</v>
          </cell>
        </row>
        <row r="15885">
          <cell r="D15885">
            <v>43344</v>
          </cell>
        </row>
        <row r="15886">
          <cell r="D15886">
            <v>43344</v>
          </cell>
        </row>
        <row r="15887">
          <cell r="D15887">
            <v>43344</v>
          </cell>
        </row>
        <row r="15888">
          <cell r="D15888">
            <v>43344</v>
          </cell>
        </row>
        <row r="15889">
          <cell r="D15889">
            <v>43344</v>
          </cell>
        </row>
        <row r="15890">
          <cell r="D15890">
            <v>43344</v>
          </cell>
        </row>
        <row r="15891">
          <cell r="D15891">
            <v>43344</v>
          </cell>
        </row>
        <row r="15892">
          <cell r="D15892">
            <v>43344</v>
          </cell>
        </row>
        <row r="15893">
          <cell r="D15893">
            <v>43344</v>
          </cell>
        </row>
        <row r="15894">
          <cell r="D15894">
            <v>43344</v>
          </cell>
        </row>
        <row r="15895">
          <cell r="D15895">
            <v>43344</v>
          </cell>
        </row>
        <row r="15896">
          <cell r="D15896">
            <v>43344</v>
          </cell>
        </row>
        <row r="15897">
          <cell r="D15897">
            <v>43344</v>
          </cell>
        </row>
        <row r="15898">
          <cell r="D15898">
            <v>43344</v>
          </cell>
        </row>
        <row r="15899">
          <cell r="D15899">
            <v>43313</v>
          </cell>
        </row>
        <row r="15900">
          <cell r="D15900">
            <v>43313</v>
          </cell>
        </row>
        <row r="15901">
          <cell r="D15901">
            <v>43313</v>
          </cell>
        </row>
        <row r="15902">
          <cell r="D15902">
            <v>43313</v>
          </cell>
        </row>
        <row r="15903">
          <cell r="D15903">
            <v>43313</v>
          </cell>
        </row>
        <row r="15904">
          <cell r="D15904">
            <v>43313</v>
          </cell>
        </row>
        <row r="15905">
          <cell r="D15905">
            <v>43313</v>
          </cell>
        </row>
        <row r="15906">
          <cell r="D15906">
            <v>43313</v>
          </cell>
        </row>
        <row r="15907">
          <cell r="D15907">
            <v>43313</v>
          </cell>
        </row>
        <row r="15908">
          <cell r="D15908">
            <v>43313</v>
          </cell>
        </row>
        <row r="15909">
          <cell r="D15909">
            <v>43313</v>
          </cell>
        </row>
        <row r="15910">
          <cell r="D15910">
            <v>43313</v>
          </cell>
        </row>
        <row r="15911">
          <cell r="D15911">
            <v>43313</v>
          </cell>
        </row>
        <row r="15912">
          <cell r="D15912">
            <v>43313</v>
          </cell>
        </row>
        <row r="15913">
          <cell r="D15913">
            <v>43313</v>
          </cell>
        </row>
        <row r="15914">
          <cell r="D15914">
            <v>43313</v>
          </cell>
        </row>
        <row r="15915">
          <cell r="D15915">
            <v>43313</v>
          </cell>
        </row>
        <row r="15916">
          <cell r="D15916">
            <v>43313</v>
          </cell>
        </row>
        <row r="15917">
          <cell r="D15917">
            <v>43313</v>
          </cell>
        </row>
        <row r="15918">
          <cell r="D15918">
            <v>43313</v>
          </cell>
        </row>
        <row r="15919">
          <cell r="D15919">
            <v>43313</v>
          </cell>
        </row>
        <row r="15920">
          <cell r="D15920">
            <v>43313</v>
          </cell>
        </row>
        <row r="15921">
          <cell r="D15921">
            <v>43313</v>
          </cell>
        </row>
        <row r="15922">
          <cell r="D15922">
            <v>43313</v>
          </cell>
        </row>
        <row r="15923">
          <cell r="D15923">
            <v>43313</v>
          </cell>
        </row>
        <row r="15924">
          <cell r="D15924">
            <v>43313</v>
          </cell>
        </row>
        <row r="15925">
          <cell r="D15925">
            <v>43313</v>
          </cell>
        </row>
        <row r="15926">
          <cell r="D15926">
            <v>43313</v>
          </cell>
        </row>
        <row r="15927">
          <cell r="D15927">
            <v>43313</v>
          </cell>
        </row>
        <row r="15928">
          <cell r="D15928">
            <v>43313</v>
          </cell>
        </row>
        <row r="15929">
          <cell r="D15929">
            <v>43344</v>
          </cell>
        </row>
        <row r="15930">
          <cell r="D15930">
            <v>43344</v>
          </cell>
        </row>
        <row r="15931">
          <cell r="D15931">
            <v>43344</v>
          </cell>
        </row>
        <row r="15932">
          <cell r="D15932">
            <v>43344</v>
          </cell>
        </row>
        <row r="15933">
          <cell r="D15933">
            <v>43344</v>
          </cell>
        </row>
        <row r="15934">
          <cell r="D15934">
            <v>43344</v>
          </cell>
        </row>
        <row r="15935">
          <cell r="D15935">
            <v>43344</v>
          </cell>
        </row>
        <row r="15936">
          <cell r="D15936">
            <v>43344</v>
          </cell>
        </row>
        <row r="15937">
          <cell r="D15937">
            <v>43344</v>
          </cell>
        </row>
        <row r="15938">
          <cell r="D15938">
            <v>43344</v>
          </cell>
        </row>
        <row r="15939">
          <cell r="D15939">
            <v>43344</v>
          </cell>
        </row>
        <row r="15940">
          <cell r="D15940">
            <v>43344</v>
          </cell>
        </row>
        <row r="15941">
          <cell r="D15941">
            <v>43344</v>
          </cell>
        </row>
        <row r="15942">
          <cell r="D15942">
            <v>43344</v>
          </cell>
        </row>
        <row r="15943">
          <cell r="D15943">
            <v>43344</v>
          </cell>
        </row>
        <row r="15944">
          <cell r="D15944">
            <v>43344</v>
          </cell>
        </row>
        <row r="15945">
          <cell r="D15945">
            <v>43344</v>
          </cell>
        </row>
        <row r="15946">
          <cell r="D15946">
            <v>43344</v>
          </cell>
        </row>
        <row r="15947">
          <cell r="D15947">
            <v>43344</v>
          </cell>
        </row>
        <row r="15948">
          <cell r="D15948">
            <v>43344</v>
          </cell>
        </row>
        <row r="15949">
          <cell r="D15949">
            <v>43344</v>
          </cell>
        </row>
        <row r="15950">
          <cell r="D15950">
            <v>43344</v>
          </cell>
        </row>
        <row r="15951">
          <cell r="D15951">
            <v>43344</v>
          </cell>
        </row>
        <row r="15952">
          <cell r="D15952">
            <v>43344</v>
          </cell>
        </row>
        <row r="15953">
          <cell r="D15953">
            <v>43344</v>
          </cell>
        </row>
        <row r="15954">
          <cell r="D15954">
            <v>43344</v>
          </cell>
        </row>
        <row r="15955">
          <cell r="D15955">
            <v>43344</v>
          </cell>
        </row>
        <row r="15956">
          <cell r="D15956">
            <v>43344</v>
          </cell>
        </row>
        <row r="15957">
          <cell r="D15957">
            <v>43344</v>
          </cell>
        </row>
        <row r="15958">
          <cell r="D15958">
            <v>43344</v>
          </cell>
        </row>
        <row r="15959">
          <cell r="D15959">
            <v>43344</v>
          </cell>
        </row>
        <row r="15960">
          <cell r="D15960">
            <v>43344</v>
          </cell>
        </row>
        <row r="15961">
          <cell r="D15961">
            <v>43344</v>
          </cell>
        </row>
        <row r="15962">
          <cell r="D15962">
            <v>43344</v>
          </cell>
        </row>
        <row r="15963">
          <cell r="D15963">
            <v>43344</v>
          </cell>
        </row>
        <row r="15964">
          <cell r="D15964">
            <v>43344</v>
          </cell>
        </row>
        <row r="15965">
          <cell r="D15965">
            <v>43344</v>
          </cell>
        </row>
        <row r="15966">
          <cell r="D15966">
            <v>43344</v>
          </cell>
        </row>
        <row r="15967">
          <cell r="D15967">
            <v>43344</v>
          </cell>
        </row>
        <row r="15968">
          <cell r="D15968">
            <v>43344</v>
          </cell>
        </row>
        <row r="15969">
          <cell r="D15969">
            <v>43344</v>
          </cell>
        </row>
        <row r="15970">
          <cell r="D15970">
            <v>43344</v>
          </cell>
        </row>
        <row r="15971">
          <cell r="D15971">
            <v>43344</v>
          </cell>
        </row>
        <row r="15972">
          <cell r="D15972">
            <v>43344</v>
          </cell>
        </row>
        <row r="15973">
          <cell r="D15973">
            <v>43344</v>
          </cell>
        </row>
        <row r="15974">
          <cell r="D15974">
            <v>43344</v>
          </cell>
        </row>
        <row r="15975">
          <cell r="D15975">
            <v>43344</v>
          </cell>
        </row>
        <row r="15976">
          <cell r="D15976">
            <v>43344</v>
          </cell>
        </row>
        <row r="15977">
          <cell r="D15977">
            <v>43344</v>
          </cell>
        </row>
        <row r="15978">
          <cell r="D15978">
            <v>43344</v>
          </cell>
        </row>
        <row r="15979">
          <cell r="D15979">
            <v>43344</v>
          </cell>
        </row>
        <row r="15980">
          <cell r="D15980">
            <v>43344</v>
          </cell>
        </row>
        <row r="15981">
          <cell r="D15981">
            <v>43344</v>
          </cell>
        </row>
        <row r="15982">
          <cell r="D15982">
            <v>43344</v>
          </cell>
        </row>
        <row r="15983">
          <cell r="D15983">
            <v>43344</v>
          </cell>
        </row>
        <row r="15984">
          <cell r="D15984">
            <v>43344</v>
          </cell>
        </row>
        <row r="15985">
          <cell r="D15985">
            <v>43344</v>
          </cell>
        </row>
        <row r="15986">
          <cell r="D15986">
            <v>43344</v>
          </cell>
        </row>
        <row r="15987">
          <cell r="D15987">
            <v>43344</v>
          </cell>
        </row>
        <row r="15988">
          <cell r="D15988">
            <v>43344</v>
          </cell>
        </row>
        <row r="15989">
          <cell r="D15989">
            <v>43344</v>
          </cell>
        </row>
        <row r="15990">
          <cell r="D15990">
            <v>43344</v>
          </cell>
        </row>
        <row r="15991">
          <cell r="D15991">
            <v>43344</v>
          </cell>
        </row>
        <row r="15992">
          <cell r="D15992">
            <v>43344</v>
          </cell>
        </row>
        <row r="15993">
          <cell r="D15993">
            <v>43344</v>
          </cell>
        </row>
        <row r="15994">
          <cell r="D15994">
            <v>43344</v>
          </cell>
        </row>
        <row r="15995">
          <cell r="D15995">
            <v>43344</v>
          </cell>
        </row>
        <row r="15996">
          <cell r="D15996">
            <v>43344</v>
          </cell>
        </row>
        <row r="15997">
          <cell r="D15997">
            <v>43344</v>
          </cell>
        </row>
        <row r="15998">
          <cell r="D15998">
            <v>43344</v>
          </cell>
        </row>
        <row r="15999">
          <cell r="D15999">
            <v>43344</v>
          </cell>
        </row>
        <row r="16000">
          <cell r="D16000">
            <v>43344</v>
          </cell>
        </row>
        <row r="16001">
          <cell r="D16001">
            <v>43344</v>
          </cell>
        </row>
        <row r="16002">
          <cell r="D16002">
            <v>43344</v>
          </cell>
        </row>
        <row r="16003">
          <cell r="D16003">
            <v>43344</v>
          </cell>
        </row>
        <row r="16004">
          <cell r="D16004">
            <v>43344</v>
          </cell>
        </row>
        <row r="16005">
          <cell r="D16005">
            <v>43344</v>
          </cell>
        </row>
        <row r="16006">
          <cell r="D16006">
            <v>43344</v>
          </cell>
        </row>
        <row r="16007">
          <cell r="D16007">
            <v>43344</v>
          </cell>
        </row>
        <row r="16008">
          <cell r="D16008">
            <v>43344</v>
          </cell>
        </row>
        <row r="16009">
          <cell r="D16009">
            <v>43344</v>
          </cell>
        </row>
        <row r="16010">
          <cell r="D16010">
            <v>43344</v>
          </cell>
        </row>
        <row r="16011">
          <cell r="D16011">
            <v>43344</v>
          </cell>
        </row>
        <row r="16012">
          <cell r="D16012">
            <v>43344</v>
          </cell>
        </row>
        <row r="16013">
          <cell r="D16013">
            <v>43344</v>
          </cell>
        </row>
        <row r="16014">
          <cell r="D16014">
            <v>43344</v>
          </cell>
        </row>
        <row r="16015">
          <cell r="D16015">
            <v>43344</v>
          </cell>
        </row>
        <row r="16016">
          <cell r="D16016">
            <v>43344</v>
          </cell>
        </row>
        <row r="16017">
          <cell r="D16017">
            <v>43344</v>
          </cell>
        </row>
        <row r="16018">
          <cell r="D16018">
            <v>43344</v>
          </cell>
        </row>
        <row r="16019">
          <cell r="D16019">
            <v>43344</v>
          </cell>
        </row>
        <row r="16020">
          <cell r="D16020">
            <v>43344</v>
          </cell>
        </row>
        <row r="16021">
          <cell r="D16021">
            <v>43344</v>
          </cell>
        </row>
        <row r="16022">
          <cell r="D16022">
            <v>43344</v>
          </cell>
        </row>
        <row r="16023">
          <cell r="D16023">
            <v>43344</v>
          </cell>
        </row>
        <row r="16024">
          <cell r="D16024">
            <v>43344</v>
          </cell>
        </row>
        <row r="16025">
          <cell r="D16025">
            <v>43344</v>
          </cell>
        </row>
        <row r="16026">
          <cell r="D16026">
            <v>43344</v>
          </cell>
        </row>
        <row r="16027">
          <cell r="D16027">
            <v>43344</v>
          </cell>
        </row>
        <row r="16028">
          <cell r="D16028">
            <v>43344</v>
          </cell>
        </row>
        <row r="16029">
          <cell r="D16029">
            <v>43344</v>
          </cell>
        </row>
        <row r="16030">
          <cell r="D16030">
            <v>43344</v>
          </cell>
        </row>
        <row r="16031">
          <cell r="D16031">
            <v>43344</v>
          </cell>
        </row>
        <row r="16032">
          <cell r="D16032">
            <v>43344</v>
          </cell>
        </row>
        <row r="16033">
          <cell r="D16033">
            <v>43344</v>
          </cell>
        </row>
        <row r="16034">
          <cell r="D16034">
            <v>43344</v>
          </cell>
        </row>
        <row r="16035">
          <cell r="D16035">
            <v>43344</v>
          </cell>
        </row>
        <row r="16036">
          <cell r="D16036">
            <v>43344</v>
          </cell>
        </row>
        <row r="16037">
          <cell r="D16037">
            <v>43344</v>
          </cell>
        </row>
        <row r="16038">
          <cell r="D16038">
            <v>43344</v>
          </cell>
        </row>
        <row r="16039">
          <cell r="D16039">
            <v>43344</v>
          </cell>
        </row>
        <row r="16040">
          <cell r="D16040">
            <v>43344</v>
          </cell>
        </row>
        <row r="16041">
          <cell r="D16041">
            <v>43344</v>
          </cell>
        </row>
        <row r="16042">
          <cell r="D16042">
            <v>43344</v>
          </cell>
        </row>
        <row r="16043">
          <cell r="D16043">
            <v>43344</v>
          </cell>
        </row>
        <row r="16044">
          <cell r="D16044">
            <v>43344</v>
          </cell>
        </row>
        <row r="16045">
          <cell r="D16045">
            <v>43344</v>
          </cell>
        </row>
        <row r="16046">
          <cell r="D16046">
            <v>43344</v>
          </cell>
        </row>
        <row r="16047">
          <cell r="D16047">
            <v>43344</v>
          </cell>
        </row>
        <row r="16048">
          <cell r="D16048">
            <v>43344</v>
          </cell>
        </row>
        <row r="16049">
          <cell r="D16049">
            <v>43344</v>
          </cell>
        </row>
        <row r="16050">
          <cell r="D16050">
            <v>43344</v>
          </cell>
        </row>
        <row r="16051">
          <cell r="D16051">
            <v>43344</v>
          </cell>
        </row>
        <row r="16052">
          <cell r="D16052">
            <v>43344</v>
          </cell>
        </row>
        <row r="16053">
          <cell r="D16053">
            <v>43344</v>
          </cell>
        </row>
        <row r="16054">
          <cell r="D16054">
            <v>43344</v>
          </cell>
        </row>
        <row r="16055">
          <cell r="D16055">
            <v>43344</v>
          </cell>
        </row>
        <row r="16056">
          <cell r="D16056">
            <v>43344</v>
          </cell>
        </row>
        <row r="16057">
          <cell r="D16057">
            <v>43344</v>
          </cell>
        </row>
        <row r="16058">
          <cell r="D16058">
            <v>43344</v>
          </cell>
        </row>
        <row r="16059">
          <cell r="D16059">
            <v>43344</v>
          </cell>
        </row>
        <row r="16060">
          <cell r="D16060">
            <v>43344</v>
          </cell>
        </row>
        <row r="16061">
          <cell r="D16061">
            <v>43344</v>
          </cell>
        </row>
        <row r="16062">
          <cell r="D16062">
            <v>43344</v>
          </cell>
        </row>
        <row r="16063">
          <cell r="D16063">
            <v>43344</v>
          </cell>
        </row>
        <row r="16064">
          <cell r="D16064">
            <v>43344</v>
          </cell>
        </row>
        <row r="16065">
          <cell r="D16065">
            <v>43344</v>
          </cell>
        </row>
        <row r="16066">
          <cell r="D16066">
            <v>43344</v>
          </cell>
        </row>
        <row r="16067">
          <cell r="D16067">
            <v>43344</v>
          </cell>
        </row>
        <row r="16068">
          <cell r="D16068">
            <v>43344</v>
          </cell>
        </row>
        <row r="16069">
          <cell r="D16069">
            <v>43344</v>
          </cell>
        </row>
        <row r="16070">
          <cell r="D16070">
            <v>43344</v>
          </cell>
        </row>
        <row r="16071">
          <cell r="D16071">
            <v>43344</v>
          </cell>
        </row>
        <row r="16072">
          <cell r="D16072">
            <v>43344</v>
          </cell>
        </row>
        <row r="16073">
          <cell r="D16073">
            <v>43344</v>
          </cell>
        </row>
        <row r="16074">
          <cell r="D16074">
            <v>43344</v>
          </cell>
        </row>
        <row r="16075">
          <cell r="D16075">
            <v>43344</v>
          </cell>
        </row>
        <row r="16076">
          <cell r="D16076">
            <v>43344</v>
          </cell>
        </row>
        <row r="16077">
          <cell r="D16077">
            <v>43344</v>
          </cell>
        </row>
        <row r="16078">
          <cell r="D16078">
            <v>43344</v>
          </cell>
        </row>
        <row r="16079">
          <cell r="D16079">
            <v>43313</v>
          </cell>
        </row>
        <row r="16080">
          <cell r="D16080">
            <v>43313</v>
          </cell>
        </row>
        <row r="16081">
          <cell r="D16081">
            <v>43313</v>
          </cell>
        </row>
        <row r="16082">
          <cell r="D16082">
            <v>43313</v>
          </cell>
        </row>
        <row r="16083">
          <cell r="D16083">
            <v>43313</v>
          </cell>
        </row>
        <row r="16084">
          <cell r="D16084">
            <v>43313</v>
          </cell>
        </row>
        <row r="16085">
          <cell r="D16085">
            <v>43313</v>
          </cell>
        </row>
        <row r="16086">
          <cell r="D16086">
            <v>43313</v>
          </cell>
        </row>
        <row r="16087">
          <cell r="D16087">
            <v>43313</v>
          </cell>
        </row>
        <row r="16088">
          <cell r="D16088">
            <v>43313</v>
          </cell>
        </row>
        <row r="16089">
          <cell r="D16089">
            <v>43313</v>
          </cell>
        </row>
        <row r="16090">
          <cell r="D16090">
            <v>43313</v>
          </cell>
        </row>
        <row r="16091">
          <cell r="D16091">
            <v>43313</v>
          </cell>
        </row>
        <row r="16092">
          <cell r="D16092">
            <v>43313</v>
          </cell>
        </row>
        <row r="16093">
          <cell r="D16093">
            <v>43313</v>
          </cell>
        </row>
        <row r="16094">
          <cell r="D16094">
            <v>43313</v>
          </cell>
        </row>
        <row r="16095">
          <cell r="D16095">
            <v>43313</v>
          </cell>
        </row>
        <row r="16096">
          <cell r="D16096">
            <v>43313</v>
          </cell>
        </row>
        <row r="16097">
          <cell r="D16097">
            <v>43313</v>
          </cell>
        </row>
        <row r="16098">
          <cell r="D16098">
            <v>43313</v>
          </cell>
        </row>
        <row r="16099">
          <cell r="D16099">
            <v>43313</v>
          </cell>
        </row>
        <row r="16100">
          <cell r="D16100">
            <v>43313</v>
          </cell>
        </row>
        <row r="16101">
          <cell r="D16101">
            <v>43313</v>
          </cell>
        </row>
        <row r="16102">
          <cell r="D16102">
            <v>43313</v>
          </cell>
        </row>
        <row r="16103">
          <cell r="D16103">
            <v>43313</v>
          </cell>
        </row>
        <row r="16104">
          <cell r="D16104">
            <v>43313</v>
          </cell>
        </row>
        <row r="16105">
          <cell r="D16105">
            <v>43313</v>
          </cell>
        </row>
        <row r="16106">
          <cell r="D16106">
            <v>43313</v>
          </cell>
        </row>
        <row r="16107">
          <cell r="D16107">
            <v>43313</v>
          </cell>
        </row>
        <row r="16108">
          <cell r="D16108">
            <v>43313</v>
          </cell>
        </row>
        <row r="16109">
          <cell r="D16109">
            <v>43313</v>
          </cell>
        </row>
        <row r="16110">
          <cell r="D16110">
            <v>43313</v>
          </cell>
        </row>
        <row r="16111">
          <cell r="D16111">
            <v>43313</v>
          </cell>
        </row>
        <row r="16112">
          <cell r="D16112">
            <v>43313</v>
          </cell>
        </row>
        <row r="16113">
          <cell r="D16113">
            <v>43313</v>
          </cell>
        </row>
        <row r="16114">
          <cell r="D16114">
            <v>43313</v>
          </cell>
        </row>
        <row r="16115">
          <cell r="D16115">
            <v>43313</v>
          </cell>
        </row>
        <row r="16116">
          <cell r="D16116">
            <v>43313</v>
          </cell>
        </row>
        <row r="16117">
          <cell r="D16117">
            <v>43313</v>
          </cell>
        </row>
        <row r="16118">
          <cell r="D16118">
            <v>43313</v>
          </cell>
        </row>
        <row r="16119">
          <cell r="D16119">
            <v>43313</v>
          </cell>
        </row>
        <row r="16120">
          <cell r="D16120">
            <v>43313</v>
          </cell>
        </row>
        <row r="16121">
          <cell r="D16121">
            <v>43313</v>
          </cell>
        </row>
        <row r="16122">
          <cell r="D16122">
            <v>43313</v>
          </cell>
        </row>
        <row r="16123">
          <cell r="D16123">
            <v>43313</v>
          </cell>
        </row>
        <row r="16124">
          <cell r="D16124">
            <v>43313</v>
          </cell>
        </row>
        <row r="16125">
          <cell r="D16125">
            <v>43313</v>
          </cell>
        </row>
        <row r="16126">
          <cell r="D16126">
            <v>43313</v>
          </cell>
        </row>
        <row r="16127">
          <cell r="D16127">
            <v>43313</v>
          </cell>
        </row>
        <row r="16128">
          <cell r="D16128">
            <v>43313</v>
          </cell>
        </row>
        <row r="16129">
          <cell r="D16129">
            <v>43313</v>
          </cell>
        </row>
        <row r="16130">
          <cell r="D16130">
            <v>43313</v>
          </cell>
        </row>
        <row r="16131">
          <cell r="D16131">
            <v>43313</v>
          </cell>
        </row>
        <row r="16132">
          <cell r="D16132">
            <v>43313</v>
          </cell>
        </row>
        <row r="16133">
          <cell r="D16133">
            <v>43313</v>
          </cell>
        </row>
        <row r="16134">
          <cell r="D16134">
            <v>43313</v>
          </cell>
        </row>
        <row r="16135">
          <cell r="D16135">
            <v>43313</v>
          </cell>
        </row>
        <row r="16136">
          <cell r="D16136">
            <v>43313</v>
          </cell>
        </row>
        <row r="16137">
          <cell r="D16137">
            <v>43313</v>
          </cell>
        </row>
        <row r="16138">
          <cell r="D16138">
            <v>43313</v>
          </cell>
        </row>
        <row r="16139">
          <cell r="D16139">
            <v>43313</v>
          </cell>
        </row>
        <row r="16140">
          <cell r="D16140">
            <v>43313</v>
          </cell>
        </row>
        <row r="16141">
          <cell r="D16141">
            <v>43313</v>
          </cell>
        </row>
        <row r="16142">
          <cell r="D16142">
            <v>43313</v>
          </cell>
        </row>
        <row r="16143">
          <cell r="D16143">
            <v>43313</v>
          </cell>
        </row>
        <row r="16144">
          <cell r="D16144">
            <v>43313</v>
          </cell>
        </row>
        <row r="16145">
          <cell r="D16145">
            <v>43313</v>
          </cell>
        </row>
        <row r="16146">
          <cell r="D16146">
            <v>43313</v>
          </cell>
        </row>
        <row r="16147">
          <cell r="D16147">
            <v>43313</v>
          </cell>
        </row>
        <row r="16148">
          <cell r="D16148">
            <v>43313</v>
          </cell>
        </row>
        <row r="16149">
          <cell r="D16149">
            <v>43313</v>
          </cell>
        </row>
        <row r="16150">
          <cell r="D16150">
            <v>43313</v>
          </cell>
        </row>
        <row r="16151">
          <cell r="D16151">
            <v>43313</v>
          </cell>
        </row>
        <row r="16152">
          <cell r="D16152">
            <v>43313</v>
          </cell>
        </row>
        <row r="16153">
          <cell r="D16153">
            <v>43313</v>
          </cell>
        </row>
        <row r="16154">
          <cell r="D16154">
            <v>43313</v>
          </cell>
        </row>
        <row r="16155">
          <cell r="D16155">
            <v>43313</v>
          </cell>
        </row>
        <row r="16156">
          <cell r="D16156">
            <v>43313</v>
          </cell>
        </row>
        <row r="16157">
          <cell r="D16157">
            <v>43313</v>
          </cell>
        </row>
        <row r="16158">
          <cell r="D16158">
            <v>43313</v>
          </cell>
        </row>
        <row r="16159">
          <cell r="D16159">
            <v>43313</v>
          </cell>
        </row>
        <row r="16160">
          <cell r="D16160">
            <v>43313</v>
          </cell>
        </row>
        <row r="16161">
          <cell r="D16161">
            <v>43313</v>
          </cell>
        </row>
        <row r="16162">
          <cell r="D16162">
            <v>43313</v>
          </cell>
        </row>
        <row r="16163">
          <cell r="D16163">
            <v>43313</v>
          </cell>
        </row>
        <row r="16164">
          <cell r="D16164">
            <v>43313</v>
          </cell>
        </row>
        <row r="16165">
          <cell r="D16165">
            <v>43313</v>
          </cell>
        </row>
        <row r="16166">
          <cell r="D16166">
            <v>43313</v>
          </cell>
        </row>
        <row r="16167">
          <cell r="D16167">
            <v>43313</v>
          </cell>
        </row>
        <row r="16168">
          <cell r="D16168">
            <v>43313</v>
          </cell>
        </row>
        <row r="16169">
          <cell r="D16169">
            <v>43313</v>
          </cell>
        </row>
        <row r="16170">
          <cell r="D16170">
            <v>43313</v>
          </cell>
        </row>
        <row r="16171">
          <cell r="D16171">
            <v>43313</v>
          </cell>
        </row>
        <row r="16172">
          <cell r="D16172">
            <v>43313</v>
          </cell>
        </row>
        <row r="16173">
          <cell r="D16173">
            <v>43313</v>
          </cell>
        </row>
        <row r="16174">
          <cell r="D16174">
            <v>43313</v>
          </cell>
        </row>
        <row r="16175">
          <cell r="D16175">
            <v>43313</v>
          </cell>
        </row>
        <row r="16176">
          <cell r="D16176">
            <v>43313</v>
          </cell>
        </row>
        <row r="16177">
          <cell r="D16177">
            <v>43313</v>
          </cell>
        </row>
        <row r="16178">
          <cell r="D16178">
            <v>43313</v>
          </cell>
        </row>
        <row r="16179">
          <cell r="D16179">
            <v>43313</v>
          </cell>
        </row>
        <row r="16180">
          <cell r="D16180">
            <v>43313</v>
          </cell>
        </row>
        <row r="16181">
          <cell r="D16181">
            <v>43313</v>
          </cell>
        </row>
        <row r="16182">
          <cell r="D16182">
            <v>43313</v>
          </cell>
        </row>
        <row r="16183">
          <cell r="D16183">
            <v>43313</v>
          </cell>
        </row>
        <row r="16184">
          <cell r="D16184">
            <v>43313</v>
          </cell>
        </row>
        <row r="16185">
          <cell r="D16185">
            <v>43313</v>
          </cell>
        </row>
        <row r="16186">
          <cell r="D16186">
            <v>43313</v>
          </cell>
        </row>
        <row r="16187">
          <cell r="D16187">
            <v>43313</v>
          </cell>
        </row>
        <row r="16188">
          <cell r="D16188">
            <v>43313</v>
          </cell>
        </row>
        <row r="16189">
          <cell r="D16189">
            <v>43313</v>
          </cell>
        </row>
        <row r="16190">
          <cell r="D16190">
            <v>43313</v>
          </cell>
        </row>
        <row r="16191">
          <cell r="D16191">
            <v>43313</v>
          </cell>
        </row>
        <row r="16192">
          <cell r="D16192">
            <v>43313</v>
          </cell>
        </row>
        <row r="16193">
          <cell r="D16193">
            <v>43313</v>
          </cell>
        </row>
        <row r="16194">
          <cell r="D16194">
            <v>43313</v>
          </cell>
        </row>
        <row r="16195">
          <cell r="D16195">
            <v>43313</v>
          </cell>
        </row>
        <row r="16196">
          <cell r="D16196">
            <v>43313</v>
          </cell>
        </row>
        <row r="16197">
          <cell r="D16197">
            <v>43313</v>
          </cell>
        </row>
        <row r="16198">
          <cell r="D16198">
            <v>43313</v>
          </cell>
        </row>
        <row r="16199">
          <cell r="D16199">
            <v>43313</v>
          </cell>
        </row>
        <row r="16200">
          <cell r="D16200">
            <v>43313</v>
          </cell>
        </row>
        <row r="16201">
          <cell r="D16201">
            <v>43313</v>
          </cell>
        </row>
        <row r="16202">
          <cell r="D16202">
            <v>43313</v>
          </cell>
        </row>
        <row r="16203">
          <cell r="D16203">
            <v>43313</v>
          </cell>
        </row>
        <row r="16204">
          <cell r="D16204">
            <v>43313</v>
          </cell>
        </row>
        <row r="16205">
          <cell r="D16205">
            <v>43313</v>
          </cell>
        </row>
        <row r="16206">
          <cell r="D16206">
            <v>43313</v>
          </cell>
        </row>
        <row r="16207">
          <cell r="D16207">
            <v>43313</v>
          </cell>
        </row>
        <row r="16208">
          <cell r="D16208">
            <v>43313</v>
          </cell>
        </row>
        <row r="16209">
          <cell r="D16209">
            <v>43313</v>
          </cell>
        </row>
        <row r="16210">
          <cell r="D16210">
            <v>43313</v>
          </cell>
        </row>
        <row r="16211">
          <cell r="D16211">
            <v>43313</v>
          </cell>
        </row>
        <row r="16212">
          <cell r="D16212">
            <v>43313</v>
          </cell>
        </row>
        <row r="16213">
          <cell r="D16213">
            <v>43313</v>
          </cell>
        </row>
        <row r="16214">
          <cell r="D16214">
            <v>43313</v>
          </cell>
        </row>
        <row r="16215">
          <cell r="D16215">
            <v>43313</v>
          </cell>
        </row>
        <row r="16216">
          <cell r="D16216">
            <v>43313</v>
          </cell>
        </row>
        <row r="16217">
          <cell r="D16217">
            <v>43313</v>
          </cell>
        </row>
        <row r="16218">
          <cell r="D16218">
            <v>43313</v>
          </cell>
        </row>
        <row r="16219">
          <cell r="D16219">
            <v>43313</v>
          </cell>
        </row>
        <row r="16220">
          <cell r="D16220">
            <v>43313</v>
          </cell>
        </row>
        <row r="16221">
          <cell r="D16221">
            <v>43313</v>
          </cell>
        </row>
        <row r="16222">
          <cell r="D16222">
            <v>43313</v>
          </cell>
        </row>
        <row r="16223">
          <cell r="D16223">
            <v>43313</v>
          </cell>
        </row>
        <row r="16224">
          <cell r="D16224">
            <v>43313</v>
          </cell>
        </row>
        <row r="16225">
          <cell r="D16225">
            <v>43313</v>
          </cell>
        </row>
        <row r="16226">
          <cell r="D16226">
            <v>43313</v>
          </cell>
        </row>
        <row r="16227">
          <cell r="D16227">
            <v>43313</v>
          </cell>
        </row>
        <row r="16228">
          <cell r="D16228">
            <v>43313</v>
          </cell>
        </row>
        <row r="16229">
          <cell r="D16229">
            <v>43313</v>
          </cell>
        </row>
        <row r="16230">
          <cell r="D16230">
            <v>43313</v>
          </cell>
        </row>
        <row r="16231">
          <cell r="D16231">
            <v>43313</v>
          </cell>
        </row>
        <row r="16232">
          <cell r="D16232">
            <v>43313</v>
          </cell>
        </row>
        <row r="16233">
          <cell r="D16233">
            <v>43313</v>
          </cell>
        </row>
        <row r="16234">
          <cell r="D16234">
            <v>43313</v>
          </cell>
        </row>
        <row r="16235">
          <cell r="D16235">
            <v>43313</v>
          </cell>
        </row>
        <row r="16236">
          <cell r="D16236">
            <v>43313</v>
          </cell>
        </row>
        <row r="16237">
          <cell r="D16237">
            <v>43313</v>
          </cell>
        </row>
        <row r="16238">
          <cell r="D16238">
            <v>43313</v>
          </cell>
        </row>
        <row r="16239">
          <cell r="D16239">
            <v>43313</v>
          </cell>
        </row>
        <row r="16240">
          <cell r="D16240">
            <v>43313</v>
          </cell>
        </row>
        <row r="16241">
          <cell r="D16241">
            <v>43313</v>
          </cell>
        </row>
        <row r="16242">
          <cell r="D16242">
            <v>43313</v>
          </cell>
        </row>
        <row r="16243">
          <cell r="D16243">
            <v>43313</v>
          </cell>
        </row>
        <row r="16244">
          <cell r="D16244">
            <v>43313</v>
          </cell>
        </row>
        <row r="16245">
          <cell r="D16245">
            <v>43313</v>
          </cell>
        </row>
        <row r="16246">
          <cell r="D16246">
            <v>43313</v>
          </cell>
        </row>
        <row r="16247">
          <cell r="D16247">
            <v>43313</v>
          </cell>
        </row>
        <row r="16248">
          <cell r="D16248">
            <v>43313</v>
          </cell>
        </row>
        <row r="16249">
          <cell r="D16249">
            <v>43313</v>
          </cell>
        </row>
        <row r="16250">
          <cell r="D16250">
            <v>43313</v>
          </cell>
        </row>
        <row r="16251">
          <cell r="D16251">
            <v>43313</v>
          </cell>
        </row>
        <row r="16252">
          <cell r="D16252">
            <v>43313</v>
          </cell>
        </row>
        <row r="16253">
          <cell r="D16253">
            <v>43313</v>
          </cell>
        </row>
        <row r="16254">
          <cell r="D16254">
            <v>43313</v>
          </cell>
        </row>
        <row r="16255">
          <cell r="D16255">
            <v>43313</v>
          </cell>
        </row>
        <row r="16256">
          <cell r="D16256">
            <v>43313</v>
          </cell>
        </row>
        <row r="16257">
          <cell r="D16257">
            <v>43313</v>
          </cell>
        </row>
        <row r="16258">
          <cell r="D16258">
            <v>43313</v>
          </cell>
        </row>
        <row r="16259">
          <cell r="D16259">
            <v>43313</v>
          </cell>
        </row>
        <row r="16260">
          <cell r="D16260">
            <v>43313</v>
          </cell>
        </row>
        <row r="16261">
          <cell r="D16261">
            <v>43313</v>
          </cell>
        </row>
        <row r="16262">
          <cell r="D16262">
            <v>43313</v>
          </cell>
        </row>
        <row r="16263">
          <cell r="D16263">
            <v>43313</v>
          </cell>
        </row>
        <row r="16264">
          <cell r="D16264">
            <v>43313</v>
          </cell>
        </row>
        <row r="16265">
          <cell r="D16265">
            <v>43313</v>
          </cell>
        </row>
        <row r="16266">
          <cell r="D16266">
            <v>43313</v>
          </cell>
        </row>
        <row r="16267">
          <cell r="D16267">
            <v>43313</v>
          </cell>
        </row>
        <row r="16268">
          <cell r="D16268">
            <v>43313</v>
          </cell>
        </row>
        <row r="16269">
          <cell r="D16269">
            <v>43313</v>
          </cell>
        </row>
        <row r="16270">
          <cell r="D16270">
            <v>43313</v>
          </cell>
        </row>
        <row r="16271">
          <cell r="D16271">
            <v>43313</v>
          </cell>
        </row>
        <row r="16272">
          <cell r="D16272">
            <v>43313</v>
          </cell>
        </row>
        <row r="16273">
          <cell r="D16273">
            <v>43313</v>
          </cell>
        </row>
        <row r="16274">
          <cell r="D16274">
            <v>43313</v>
          </cell>
        </row>
        <row r="16275">
          <cell r="D16275">
            <v>43313</v>
          </cell>
        </row>
        <row r="16276">
          <cell r="D16276">
            <v>43313</v>
          </cell>
        </row>
        <row r="16277">
          <cell r="D16277">
            <v>43313</v>
          </cell>
        </row>
        <row r="16278">
          <cell r="D16278">
            <v>43313</v>
          </cell>
        </row>
        <row r="16279">
          <cell r="D16279">
            <v>43313</v>
          </cell>
        </row>
        <row r="16280">
          <cell r="D16280">
            <v>43313</v>
          </cell>
        </row>
        <row r="16281">
          <cell r="D16281">
            <v>43313</v>
          </cell>
        </row>
        <row r="16282">
          <cell r="D16282">
            <v>43313</v>
          </cell>
        </row>
        <row r="16283">
          <cell r="D16283">
            <v>43313</v>
          </cell>
        </row>
        <row r="16284">
          <cell r="D16284">
            <v>43313</v>
          </cell>
        </row>
        <row r="16285">
          <cell r="D16285">
            <v>43313</v>
          </cell>
        </row>
        <row r="16286">
          <cell r="D16286">
            <v>43313</v>
          </cell>
        </row>
        <row r="16287">
          <cell r="D16287">
            <v>43313</v>
          </cell>
        </row>
        <row r="16288">
          <cell r="D16288">
            <v>43313</v>
          </cell>
        </row>
        <row r="16289">
          <cell r="D16289">
            <v>43313</v>
          </cell>
        </row>
        <row r="16290">
          <cell r="D16290">
            <v>43313</v>
          </cell>
        </row>
        <row r="16291">
          <cell r="D16291">
            <v>43313</v>
          </cell>
        </row>
        <row r="16292">
          <cell r="D16292">
            <v>43313</v>
          </cell>
        </row>
        <row r="16293">
          <cell r="D16293">
            <v>43313</v>
          </cell>
        </row>
        <row r="16294">
          <cell r="D16294">
            <v>43313</v>
          </cell>
        </row>
        <row r="16295">
          <cell r="D16295">
            <v>43313</v>
          </cell>
        </row>
        <row r="16296">
          <cell r="D16296">
            <v>43313</v>
          </cell>
        </row>
        <row r="16297">
          <cell r="D16297">
            <v>43313</v>
          </cell>
        </row>
        <row r="16298">
          <cell r="D16298">
            <v>43313</v>
          </cell>
        </row>
        <row r="16299">
          <cell r="D16299">
            <v>43313</v>
          </cell>
        </row>
        <row r="16300">
          <cell r="D16300">
            <v>43313</v>
          </cell>
        </row>
        <row r="16301">
          <cell r="D16301">
            <v>43313</v>
          </cell>
        </row>
        <row r="16302">
          <cell r="D16302">
            <v>43313</v>
          </cell>
        </row>
        <row r="16303">
          <cell r="D16303">
            <v>43313</v>
          </cell>
        </row>
        <row r="16304">
          <cell r="D16304">
            <v>43313</v>
          </cell>
        </row>
        <row r="16305">
          <cell r="D16305">
            <v>43313</v>
          </cell>
        </row>
        <row r="16306">
          <cell r="D16306">
            <v>43313</v>
          </cell>
        </row>
        <row r="16307">
          <cell r="D16307">
            <v>43313</v>
          </cell>
        </row>
        <row r="16308">
          <cell r="D16308">
            <v>43313</v>
          </cell>
        </row>
        <row r="16309">
          <cell r="D16309">
            <v>43313</v>
          </cell>
        </row>
        <row r="16310">
          <cell r="D16310">
            <v>43313</v>
          </cell>
        </row>
        <row r="16311">
          <cell r="D16311">
            <v>43313</v>
          </cell>
        </row>
        <row r="16312">
          <cell r="D16312">
            <v>43313</v>
          </cell>
        </row>
        <row r="16313">
          <cell r="D16313">
            <v>43313</v>
          </cell>
        </row>
        <row r="16314">
          <cell r="D16314">
            <v>43313</v>
          </cell>
        </row>
        <row r="16315">
          <cell r="D16315">
            <v>43313</v>
          </cell>
        </row>
        <row r="16316">
          <cell r="D16316">
            <v>43313</v>
          </cell>
        </row>
        <row r="16317">
          <cell r="D16317">
            <v>43313</v>
          </cell>
        </row>
        <row r="16318">
          <cell r="D16318">
            <v>43313</v>
          </cell>
        </row>
        <row r="16319">
          <cell r="D16319">
            <v>43313</v>
          </cell>
        </row>
        <row r="16320">
          <cell r="D16320">
            <v>43313</v>
          </cell>
        </row>
        <row r="16321">
          <cell r="D16321">
            <v>43313</v>
          </cell>
        </row>
        <row r="16322">
          <cell r="D16322">
            <v>43313</v>
          </cell>
        </row>
        <row r="16323">
          <cell r="D16323">
            <v>43313</v>
          </cell>
        </row>
        <row r="16324">
          <cell r="D16324">
            <v>43313</v>
          </cell>
        </row>
        <row r="16325">
          <cell r="D16325">
            <v>43313</v>
          </cell>
        </row>
        <row r="16326">
          <cell r="D16326">
            <v>43313</v>
          </cell>
        </row>
        <row r="16327">
          <cell r="D16327">
            <v>43313</v>
          </cell>
        </row>
        <row r="16328">
          <cell r="D16328">
            <v>43313</v>
          </cell>
        </row>
        <row r="16329">
          <cell r="D16329">
            <v>43313</v>
          </cell>
        </row>
        <row r="16330">
          <cell r="D16330">
            <v>43313</v>
          </cell>
        </row>
        <row r="16331">
          <cell r="D16331">
            <v>43313</v>
          </cell>
        </row>
        <row r="16332">
          <cell r="D16332">
            <v>43313</v>
          </cell>
        </row>
        <row r="16333">
          <cell r="D16333">
            <v>43313</v>
          </cell>
        </row>
        <row r="16334">
          <cell r="D16334">
            <v>43313</v>
          </cell>
        </row>
        <row r="16335">
          <cell r="D16335">
            <v>43313</v>
          </cell>
        </row>
        <row r="16336">
          <cell r="D16336">
            <v>43313</v>
          </cell>
        </row>
        <row r="16337">
          <cell r="D16337">
            <v>43313</v>
          </cell>
        </row>
        <row r="16338">
          <cell r="D16338">
            <v>43313</v>
          </cell>
        </row>
        <row r="16339">
          <cell r="D16339">
            <v>43313</v>
          </cell>
        </row>
        <row r="16340">
          <cell r="D16340">
            <v>43313</v>
          </cell>
        </row>
        <row r="16341">
          <cell r="D16341">
            <v>43313</v>
          </cell>
        </row>
        <row r="16342">
          <cell r="D16342">
            <v>43313</v>
          </cell>
        </row>
        <row r="16343">
          <cell r="D16343">
            <v>43313</v>
          </cell>
        </row>
        <row r="16344">
          <cell r="D16344">
            <v>43313</v>
          </cell>
        </row>
        <row r="16345">
          <cell r="D16345">
            <v>43313</v>
          </cell>
        </row>
        <row r="16346">
          <cell r="D16346">
            <v>43313</v>
          </cell>
        </row>
        <row r="16347">
          <cell r="D16347">
            <v>43313</v>
          </cell>
        </row>
        <row r="16348">
          <cell r="D16348">
            <v>43313</v>
          </cell>
        </row>
        <row r="16349">
          <cell r="D16349">
            <v>43313</v>
          </cell>
        </row>
        <row r="16350">
          <cell r="D16350">
            <v>43313</v>
          </cell>
        </row>
        <row r="16351">
          <cell r="D16351">
            <v>43313</v>
          </cell>
        </row>
        <row r="16352">
          <cell r="D16352">
            <v>43313</v>
          </cell>
        </row>
        <row r="16353">
          <cell r="D16353">
            <v>43313</v>
          </cell>
        </row>
        <row r="16354">
          <cell r="D16354">
            <v>43313</v>
          </cell>
        </row>
        <row r="16355">
          <cell r="D16355">
            <v>43313</v>
          </cell>
        </row>
        <row r="16356">
          <cell r="D16356">
            <v>43313</v>
          </cell>
        </row>
        <row r="16357">
          <cell r="D16357">
            <v>43313</v>
          </cell>
        </row>
        <row r="16358">
          <cell r="D16358">
            <v>43313</v>
          </cell>
        </row>
        <row r="16359">
          <cell r="D16359">
            <v>43313</v>
          </cell>
        </row>
        <row r="16360">
          <cell r="D16360">
            <v>43313</v>
          </cell>
        </row>
        <row r="16361">
          <cell r="D16361">
            <v>43313</v>
          </cell>
        </row>
        <row r="16362">
          <cell r="D16362">
            <v>43313</v>
          </cell>
        </row>
        <row r="16363">
          <cell r="D16363">
            <v>43313</v>
          </cell>
        </row>
        <row r="16364">
          <cell r="D16364">
            <v>43313</v>
          </cell>
        </row>
        <row r="16365">
          <cell r="D16365">
            <v>43313</v>
          </cell>
        </row>
        <row r="16366">
          <cell r="D16366">
            <v>43313</v>
          </cell>
        </row>
        <row r="16367">
          <cell r="D16367">
            <v>43313</v>
          </cell>
        </row>
        <row r="16368">
          <cell r="D16368">
            <v>43313</v>
          </cell>
        </row>
        <row r="16369">
          <cell r="D16369">
            <v>43313</v>
          </cell>
        </row>
        <row r="16370">
          <cell r="D16370">
            <v>43313</v>
          </cell>
        </row>
        <row r="16371">
          <cell r="D16371">
            <v>43313</v>
          </cell>
        </row>
        <row r="16372">
          <cell r="D16372">
            <v>43313</v>
          </cell>
        </row>
        <row r="16373">
          <cell r="D16373">
            <v>43313</v>
          </cell>
        </row>
        <row r="16374">
          <cell r="D16374">
            <v>43313</v>
          </cell>
        </row>
        <row r="16375">
          <cell r="D16375">
            <v>43313</v>
          </cell>
        </row>
        <row r="16376">
          <cell r="D16376">
            <v>43313</v>
          </cell>
        </row>
        <row r="16377">
          <cell r="D16377">
            <v>43313</v>
          </cell>
        </row>
        <row r="16378">
          <cell r="D16378">
            <v>43313</v>
          </cell>
        </row>
        <row r="16379">
          <cell r="D16379">
            <v>43313</v>
          </cell>
        </row>
        <row r="16380">
          <cell r="D16380">
            <v>43313</v>
          </cell>
        </row>
        <row r="16381">
          <cell r="D16381">
            <v>43313</v>
          </cell>
        </row>
        <row r="16382">
          <cell r="D16382">
            <v>43313</v>
          </cell>
        </row>
        <row r="16383">
          <cell r="D16383">
            <v>43313</v>
          </cell>
        </row>
        <row r="16384">
          <cell r="D16384">
            <v>43313</v>
          </cell>
        </row>
        <row r="16385">
          <cell r="D16385">
            <v>43313</v>
          </cell>
        </row>
        <row r="16386">
          <cell r="D16386">
            <v>43313</v>
          </cell>
        </row>
        <row r="16387">
          <cell r="D16387">
            <v>43313</v>
          </cell>
        </row>
        <row r="16388">
          <cell r="D16388">
            <v>43313</v>
          </cell>
        </row>
        <row r="16389">
          <cell r="D16389">
            <v>43313</v>
          </cell>
        </row>
        <row r="16390">
          <cell r="D16390">
            <v>43313</v>
          </cell>
        </row>
        <row r="16391">
          <cell r="D16391">
            <v>43313</v>
          </cell>
        </row>
        <row r="16392">
          <cell r="D16392">
            <v>43313</v>
          </cell>
        </row>
        <row r="16393">
          <cell r="D16393">
            <v>43313</v>
          </cell>
        </row>
        <row r="16394">
          <cell r="D16394">
            <v>43313</v>
          </cell>
        </row>
        <row r="16395">
          <cell r="D16395">
            <v>43313</v>
          </cell>
        </row>
        <row r="16396">
          <cell r="D16396">
            <v>43313</v>
          </cell>
        </row>
        <row r="16397">
          <cell r="D16397">
            <v>43313</v>
          </cell>
        </row>
        <row r="16398">
          <cell r="D16398">
            <v>43313</v>
          </cell>
        </row>
        <row r="16399">
          <cell r="D16399">
            <v>43313</v>
          </cell>
        </row>
        <row r="16400">
          <cell r="D16400">
            <v>43313</v>
          </cell>
        </row>
        <row r="16401">
          <cell r="D16401">
            <v>43313</v>
          </cell>
        </row>
        <row r="16402">
          <cell r="D16402">
            <v>43313</v>
          </cell>
        </row>
        <row r="16403">
          <cell r="D16403">
            <v>43313</v>
          </cell>
        </row>
        <row r="16404">
          <cell r="D16404">
            <v>43313</v>
          </cell>
        </row>
        <row r="16405">
          <cell r="D16405">
            <v>43313</v>
          </cell>
        </row>
        <row r="16406">
          <cell r="D16406">
            <v>43313</v>
          </cell>
        </row>
        <row r="16407">
          <cell r="D16407">
            <v>43313</v>
          </cell>
        </row>
        <row r="16408">
          <cell r="D16408">
            <v>43313</v>
          </cell>
        </row>
        <row r="16409">
          <cell r="D16409">
            <v>43313</v>
          </cell>
        </row>
        <row r="16410">
          <cell r="D16410">
            <v>43313</v>
          </cell>
        </row>
        <row r="16411">
          <cell r="D16411">
            <v>43313</v>
          </cell>
        </row>
        <row r="16412">
          <cell r="D16412">
            <v>43313</v>
          </cell>
        </row>
        <row r="16413">
          <cell r="D16413">
            <v>43313</v>
          </cell>
        </row>
        <row r="16414">
          <cell r="D16414">
            <v>43313</v>
          </cell>
        </row>
        <row r="16415">
          <cell r="D16415">
            <v>43313</v>
          </cell>
        </row>
        <row r="16416">
          <cell r="D16416">
            <v>43313</v>
          </cell>
        </row>
        <row r="16417">
          <cell r="D16417">
            <v>43313</v>
          </cell>
        </row>
        <row r="16418">
          <cell r="D16418">
            <v>43313</v>
          </cell>
        </row>
        <row r="16419">
          <cell r="D16419">
            <v>43313</v>
          </cell>
        </row>
        <row r="16420">
          <cell r="D16420">
            <v>43313</v>
          </cell>
        </row>
        <row r="16421">
          <cell r="D16421">
            <v>43313</v>
          </cell>
        </row>
        <row r="16422">
          <cell r="D16422">
            <v>43313</v>
          </cell>
        </row>
        <row r="16423">
          <cell r="D16423">
            <v>43313</v>
          </cell>
        </row>
        <row r="16424">
          <cell r="D16424">
            <v>43313</v>
          </cell>
        </row>
        <row r="16425">
          <cell r="D16425">
            <v>43313</v>
          </cell>
        </row>
        <row r="16426">
          <cell r="D16426">
            <v>43313</v>
          </cell>
        </row>
        <row r="16427">
          <cell r="D16427">
            <v>43313</v>
          </cell>
        </row>
        <row r="16428">
          <cell r="D16428">
            <v>43313</v>
          </cell>
        </row>
        <row r="16429">
          <cell r="D16429">
            <v>43313</v>
          </cell>
        </row>
        <row r="16430">
          <cell r="D16430">
            <v>43313</v>
          </cell>
        </row>
        <row r="16431">
          <cell r="D16431">
            <v>43313</v>
          </cell>
        </row>
        <row r="16432">
          <cell r="D16432">
            <v>43313</v>
          </cell>
        </row>
        <row r="16433">
          <cell r="D16433">
            <v>43313</v>
          </cell>
        </row>
        <row r="16434">
          <cell r="D16434">
            <v>43313</v>
          </cell>
        </row>
        <row r="16435">
          <cell r="D16435">
            <v>43313</v>
          </cell>
        </row>
        <row r="16436">
          <cell r="D16436">
            <v>43313</v>
          </cell>
        </row>
        <row r="16437">
          <cell r="D16437">
            <v>43313</v>
          </cell>
        </row>
        <row r="16438">
          <cell r="D16438">
            <v>43313</v>
          </cell>
        </row>
        <row r="16439">
          <cell r="D16439">
            <v>43344</v>
          </cell>
        </row>
        <row r="16440">
          <cell r="D16440">
            <v>43344</v>
          </cell>
        </row>
        <row r="16441">
          <cell r="D16441">
            <v>43344</v>
          </cell>
        </row>
        <row r="16442">
          <cell r="D16442">
            <v>43344</v>
          </cell>
        </row>
        <row r="16443">
          <cell r="D16443">
            <v>43344</v>
          </cell>
        </row>
        <row r="16444">
          <cell r="D16444">
            <v>43344</v>
          </cell>
        </row>
        <row r="16445">
          <cell r="D16445">
            <v>43344</v>
          </cell>
        </row>
        <row r="16446">
          <cell r="D16446">
            <v>43344</v>
          </cell>
        </row>
        <row r="16447">
          <cell r="D16447">
            <v>43344</v>
          </cell>
        </row>
        <row r="16448">
          <cell r="D16448">
            <v>43344</v>
          </cell>
        </row>
        <row r="16449">
          <cell r="D16449">
            <v>43344</v>
          </cell>
        </row>
        <row r="16450">
          <cell r="D16450">
            <v>43344</v>
          </cell>
        </row>
        <row r="16451">
          <cell r="D16451">
            <v>43344</v>
          </cell>
        </row>
        <row r="16452">
          <cell r="D16452">
            <v>43344</v>
          </cell>
        </row>
        <row r="16453">
          <cell r="D16453">
            <v>43344</v>
          </cell>
        </row>
        <row r="16454">
          <cell r="D16454">
            <v>43344</v>
          </cell>
        </row>
        <row r="16455">
          <cell r="D16455">
            <v>43344</v>
          </cell>
        </row>
        <row r="16456">
          <cell r="D16456">
            <v>43344</v>
          </cell>
        </row>
        <row r="16457">
          <cell r="D16457">
            <v>43344</v>
          </cell>
        </row>
        <row r="16458">
          <cell r="D16458">
            <v>43344</v>
          </cell>
        </row>
        <row r="16459">
          <cell r="D16459">
            <v>43344</v>
          </cell>
        </row>
        <row r="16460">
          <cell r="D16460">
            <v>43344</v>
          </cell>
        </row>
        <row r="16461">
          <cell r="D16461">
            <v>43344</v>
          </cell>
        </row>
        <row r="16462">
          <cell r="D16462">
            <v>43344</v>
          </cell>
        </row>
        <row r="16463">
          <cell r="D16463">
            <v>43344</v>
          </cell>
        </row>
        <row r="16464">
          <cell r="D16464">
            <v>43344</v>
          </cell>
        </row>
        <row r="16465">
          <cell r="D16465">
            <v>43344</v>
          </cell>
        </row>
        <row r="16466">
          <cell r="D16466">
            <v>43344</v>
          </cell>
        </row>
        <row r="16467">
          <cell r="D16467">
            <v>43344</v>
          </cell>
        </row>
        <row r="16468">
          <cell r="D16468">
            <v>43344</v>
          </cell>
        </row>
        <row r="16469">
          <cell r="D16469">
            <v>43344</v>
          </cell>
        </row>
        <row r="16470">
          <cell r="D16470">
            <v>43344</v>
          </cell>
        </row>
        <row r="16471">
          <cell r="D16471">
            <v>43344</v>
          </cell>
        </row>
        <row r="16472">
          <cell r="D16472">
            <v>43344</v>
          </cell>
        </row>
        <row r="16473">
          <cell r="D16473">
            <v>43344</v>
          </cell>
        </row>
        <row r="16474">
          <cell r="D16474">
            <v>43344</v>
          </cell>
        </row>
        <row r="16475">
          <cell r="D16475">
            <v>43344</v>
          </cell>
        </row>
        <row r="16476">
          <cell r="D16476">
            <v>43344</v>
          </cell>
        </row>
        <row r="16477">
          <cell r="D16477">
            <v>43344</v>
          </cell>
        </row>
        <row r="16478">
          <cell r="D16478">
            <v>43344</v>
          </cell>
        </row>
        <row r="16479">
          <cell r="D16479">
            <v>43344</v>
          </cell>
        </row>
        <row r="16480">
          <cell r="D16480">
            <v>43344</v>
          </cell>
        </row>
        <row r="16481">
          <cell r="D16481">
            <v>43344</v>
          </cell>
        </row>
        <row r="16482">
          <cell r="D16482">
            <v>43344</v>
          </cell>
        </row>
        <row r="16483">
          <cell r="D16483">
            <v>43344</v>
          </cell>
        </row>
        <row r="16484">
          <cell r="D16484">
            <v>43344</v>
          </cell>
        </row>
        <row r="16485">
          <cell r="D16485">
            <v>43344</v>
          </cell>
        </row>
        <row r="16486">
          <cell r="D16486">
            <v>43344</v>
          </cell>
        </row>
        <row r="16487">
          <cell r="D16487">
            <v>43344</v>
          </cell>
        </row>
        <row r="16488">
          <cell r="D16488">
            <v>43344</v>
          </cell>
        </row>
        <row r="16489">
          <cell r="D16489">
            <v>43344</v>
          </cell>
        </row>
        <row r="16490">
          <cell r="D16490">
            <v>43344</v>
          </cell>
        </row>
        <row r="16491">
          <cell r="D16491">
            <v>43344</v>
          </cell>
        </row>
        <row r="16492">
          <cell r="D16492">
            <v>43344</v>
          </cell>
        </row>
        <row r="16493">
          <cell r="D16493">
            <v>43344</v>
          </cell>
        </row>
        <row r="16494">
          <cell r="D16494">
            <v>43344</v>
          </cell>
        </row>
        <row r="16495">
          <cell r="D16495">
            <v>43344</v>
          </cell>
        </row>
        <row r="16496">
          <cell r="D16496">
            <v>43344</v>
          </cell>
        </row>
        <row r="16497">
          <cell r="D16497">
            <v>43344</v>
          </cell>
        </row>
        <row r="16498">
          <cell r="D16498">
            <v>43344</v>
          </cell>
        </row>
        <row r="16499">
          <cell r="D16499">
            <v>43313</v>
          </cell>
        </row>
        <row r="16500">
          <cell r="D16500">
            <v>43313</v>
          </cell>
        </row>
        <row r="16501">
          <cell r="D16501">
            <v>43313</v>
          </cell>
        </row>
        <row r="16502">
          <cell r="D16502">
            <v>43313</v>
          </cell>
        </row>
        <row r="16503">
          <cell r="D16503">
            <v>43313</v>
          </cell>
        </row>
        <row r="16504">
          <cell r="D16504">
            <v>43313</v>
          </cell>
        </row>
        <row r="16505">
          <cell r="D16505">
            <v>43313</v>
          </cell>
        </row>
        <row r="16506">
          <cell r="D16506">
            <v>43313</v>
          </cell>
        </row>
        <row r="16507">
          <cell r="D16507">
            <v>43313</v>
          </cell>
        </row>
        <row r="16508">
          <cell r="D16508">
            <v>43313</v>
          </cell>
        </row>
        <row r="16509">
          <cell r="D16509">
            <v>43313</v>
          </cell>
        </row>
        <row r="16510">
          <cell r="D16510">
            <v>43313</v>
          </cell>
        </row>
        <row r="16511">
          <cell r="D16511">
            <v>43313</v>
          </cell>
        </row>
        <row r="16512">
          <cell r="D16512">
            <v>43313</v>
          </cell>
        </row>
        <row r="16513">
          <cell r="D16513">
            <v>43313</v>
          </cell>
        </row>
        <row r="16514">
          <cell r="D16514">
            <v>43313</v>
          </cell>
        </row>
        <row r="16515">
          <cell r="D16515">
            <v>43313</v>
          </cell>
        </row>
        <row r="16516">
          <cell r="D16516">
            <v>43313</v>
          </cell>
        </row>
        <row r="16517">
          <cell r="D16517">
            <v>43313</v>
          </cell>
        </row>
        <row r="16518">
          <cell r="D16518">
            <v>43313</v>
          </cell>
        </row>
        <row r="16519">
          <cell r="D16519">
            <v>43313</v>
          </cell>
        </row>
        <row r="16520">
          <cell r="D16520">
            <v>43313</v>
          </cell>
        </row>
        <row r="16521">
          <cell r="D16521">
            <v>43313</v>
          </cell>
        </row>
        <row r="16522">
          <cell r="D16522">
            <v>43313</v>
          </cell>
        </row>
        <row r="16523">
          <cell r="D16523">
            <v>43313</v>
          </cell>
        </row>
        <row r="16524">
          <cell r="D16524">
            <v>43313</v>
          </cell>
        </row>
        <row r="16525">
          <cell r="D16525">
            <v>43313</v>
          </cell>
        </row>
        <row r="16526">
          <cell r="D16526">
            <v>43313</v>
          </cell>
        </row>
        <row r="16527">
          <cell r="D16527">
            <v>43313</v>
          </cell>
        </row>
        <row r="16528">
          <cell r="D16528">
            <v>43313</v>
          </cell>
        </row>
        <row r="16529">
          <cell r="D16529">
            <v>43313</v>
          </cell>
        </row>
        <row r="16530">
          <cell r="D16530">
            <v>43313</v>
          </cell>
        </row>
        <row r="16531">
          <cell r="D16531">
            <v>43313</v>
          </cell>
        </row>
        <row r="16532">
          <cell r="D16532">
            <v>43313</v>
          </cell>
        </row>
        <row r="16533">
          <cell r="D16533">
            <v>43313</v>
          </cell>
        </row>
        <row r="16534">
          <cell r="D16534">
            <v>43313</v>
          </cell>
        </row>
        <row r="16535">
          <cell r="D16535">
            <v>43313</v>
          </cell>
        </row>
        <row r="16536">
          <cell r="D16536">
            <v>43313</v>
          </cell>
        </row>
        <row r="16537">
          <cell r="D16537">
            <v>43313</v>
          </cell>
        </row>
        <row r="16538">
          <cell r="D16538">
            <v>43313</v>
          </cell>
        </row>
        <row r="16539">
          <cell r="D16539">
            <v>43313</v>
          </cell>
        </row>
        <row r="16540">
          <cell r="D16540">
            <v>43313</v>
          </cell>
        </row>
        <row r="16541">
          <cell r="D16541">
            <v>43313</v>
          </cell>
        </row>
        <row r="16542">
          <cell r="D16542">
            <v>43313</v>
          </cell>
        </row>
        <row r="16543">
          <cell r="D16543">
            <v>43313</v>
          </cell>
        </row>
        <row r="16544">
          <cell r="D16544">
            <v>43313</v>
          </cell>
        </row>
        <row r="16545">
          <cell r="D16545">
            <v>43313</v>
          </cell>
        </row>
        <row r="16546">
          <cell r="D16546">
            <v>43313</v>
          </cell>
        </row>
        <row r="16547">
          <cell r="D16547">
            <v>43313</v>
          </cell>
        </row>
        <row r="16548">
          <cell r="D16548">
            <v>43313</v>
          </cell>
        </row>
        <row r="16549">
          <cell r="D16549">
            <v>43313</v>
          </cell>
        </row>
        <row r="16550">
          <cell r="D16550">
            <v>43313</v>
          </cell>
        </row>
        <row r="16551">
          <cell r="D16551">
            <v>43313</v>
          </cell>
        </row>
        <row r="16552">
          <cell r="D16552">
            <v>43313</v>
          </cell>
        </row>
        <row r="16553">
          <cell r="D16553">
            <v>43313</v>
          </cell>
        </row>
        <row r="16554">
          <cell r="D16554">
            <v>43313</v>
          </cell>
        </row>
        <row r="16555">
          <cell r="D16555">
            <v>43313</v>
          </cell>
        </row>
        <row r="16556">
          <cell r="D16556">
            <v>43313</v>
          </cell>
        </row>
        <row r="16557">
          <cell r="D16557">
            <v>43313</v>
          </cell>
        </row>
        <row r="16558">
          <cell r="D16558">
            <v>43313</v>
          </cell>
        </row>
        <row r="16559">
          <cell r="D16559">
            <v>43344</v>
          </cell>
        </row>
        <row r="16560">
          <cell r="D16560">
            <v>43344</v>
          </cell>
        </row>
        <row r="16561">
          <cell r="D16561">
            <v>43344</v>
          </cell>
        </row>
        <row r="16562">
          <cell r="D16562">
            <v>43344</v>
          </cell>
        </row>
        <row r="16563">
          <cell r="D16563">
            <v>43344</v>
          </cell>
        </row>
        <row r="16564">
          <cell r="D16564">
            <v>43344</v>
          </cell>
        </row>
        <row r="16565">
          <cell r="D16565">
            <v>43344</v>
          </cell>
        </row>
        <row r="16566">
          <cell r="D16566">
            <v>43344</v>
          </cell>
        </row>
        <row r="16567">
          <cell r="D16567">
            <v>43344</v>
          </cell>
        </row>
        <row r="16568">
          <cell r="D16568">
            <v>43344</v>
          </cell>
        </row>
        <row r="16569">
          <cell r="D16569">
            <v>43344</v>
          </cell>
        </row>
        <row r="16570">
          <cell r="D16570">
            <v>43344</v>
          </cell>
        </row>
        <row r="16571">
          <cell r="D16571">
            <v>43344</v>
          </cell>
        </row>
        <row r="16572">
          <cell r="D16572">
            <v>43344</v>
          </cell>
        </row>
        <row r="16573">
          <cell r="D16573">
            <v>43344</v>
          </cell>
        </row>
        <row r="16574">
          <cell r="D16574">
            <v>43344</v>
          </cell>
        </row>
        <row r="16575">
          <cell r="D16575">
            <v>43344</v>
          </cell>
        </row>
        <row r="16576">
          <cell r="D16576">
            <v>43344</v>
          </cell>
        </row>
        <row r="16577">
          <cell r="D16577">
            <v>43344</v>
          </cell>
        </row>
        <row r="16578">
          <cell r="D16578">
            <v>43344</v>
          </cell>
        </row>
        <row r="16579">
          <cell r="D16579">
            <v>43344</v>
          </cell>
        </row>
        <row r="16580">
          <cell r="D16580">
            <v>43344</v>
          </cell>
        </row>
        <row r="16581">
          <cell r="D16581">
            <v>43344</v>
          </cell>
        </row>
        <row r="16582">
          <cell r="D16582">
            <v>43344</v>
          </cell>
        </row>
        <row r="16583">
          <cell r="D16583">
            <v>43344</v>
          </cell>
        </row>
        <row r="16584">
          <cell r="D16584">
            <v>43344</v>
          </cell>
        </row>
        <row r="16585">
          <cell r="D16585">
            <v>43344</v>
          </cell>
        </row>
        <row r="16586">
          <cell r="D16586">
            <v>43344</v>
          </cell>
        </row>
        <row r="16587">
          <cell r="D16587">
            <v>43344</v>
          </cell>
        </row>
        <row r="16588">
          <cell r="D16588">
            <v>43344</v>
          </cell>
        </row>
        <row r="16589">
          <cell r="D16589">
            <v>43344</v>
          </cell>
        </row>
        <row r="16590">
          <cell r="D16590">
            <v>43344</v>
          </cell>
        </row>
        <row r="16591">
          <cell r="D16591">
            <v>43344</v>
          </cell>
        </row>
        <row r="16592">
          <cell r="D16592">
            <v>43344</v>
          </cell>
        </row>
        <row r="16593">
          <cell r="D16593">
            <v>43344</v>
          </cell>
        </row>
        <row r="16594">
          <cell r="D16594">
            <v>43344</v>
          </cell>
        </row>
        <row r="16595">
          <cell r="D16595">
            <v>43344</v>
          </cell>
        </row>
        <row r="16596">
          <cell r="D16596">
            <v>43344</v>
          </cell>
        </row>
        <row r="16597">
          <cell r="D16597">
            <v>43344</v>
          </cell>
        </row>
        <row r="16598">
          <cell r="D16598">
            <v>43344</v>
          </cell>
        </row>
        <row r="16599">
          <cell r="D16599">
            <v>43344</v>
          </cell>
        </row>
        <row r="16600">
          <cell r="D16600">
            <v>43344</v>
          </cell>
        </row>
        <row r="16601">
          <cell r="D16601">
            <v>43344</v>
          </cell>
        </row>
        <row r="16602">
          <cell r="D16602">
            <v>43344</v>
          </cell>
        </row>
        <row r="16603">
          <cell r="D16603">
            <v>43344</v>
          </cell>
        </row>
        <row r="16604">
          <cell r="D16604">
            <v>43344</v>
          </cell>
        </row>
        <row r="16605">
          <cell r="D16605">
            <v>43344</v>
          </cell>
        </row>
        <row r="16606">
          <cell r="D16606">
            <v>43344</v>
          </cell>
        </row>
        <row r="16607">
          <cell r="D16607">
            <v>43344</v>
          </cell>
        </row>
        <row r="16608">
          <cell r="D16608">
            <v>43344</v>
          </cell>
        </row>
        <row r="16609">
          <cell r="D16609">
            <v>43344</v>
          </cell>
        </row>
        <row r="16610">
          <cell r="D16610">
            <v>43344</v>
          </cell>
        </row>
        <row r="16611">
          <cell r="D16611">
            <v>43344</v>
          </cell>
        </row>
        <row r="16612">
          <cell r="D16612">
            <v>43344</v>
          </cell>
        </row>
        <row r="16613">
          <cell r="D16613">
            <v>43344</v>
          </cell>
        </row>
        <row r="16614">
          <cell r="D16614">
            <v>43344</v>
          </cell>
        </row>
        <row r="16615">
          <cell r="D16615">
            <v>43344</v>
          </cell>
        </row>
        <row r="16616">
          <cell r="D16616">
            <v>43344</v>
          </cell>
        </row>
        <row r="16617">
          <cell r="D16617">
            <v>43344</v>
          </cell>
        </row>
        <row r="16618">
          <cell r="D16618">
            <v>43344</v>
          </cell>
        </row>
        <row r="16619">
          <cell r="D16619">
            <v>43344</v>
          </cell>
        </row>
        <row r="16620">
          <cell r="D16620">
            <v>43344</v>
          </cell>
        </row>
        <row r="16621">
          <cell r="D16621">
            <v>43344</v>
          </cell>
        </row>
        <row r="16622">
          <cell r="D16622">
            <v>43344</v>
          </cell>
        </row>
        <row r="16623">
          <cell r="D16623">
            <v>43344</v>
          </cell>
        </row>
        <row r="16624">
          <cell r="D16624">
            <v>43344</v>
          </cell>
        </row>
        <row r="16625">
          <cell r="D16625">
            <v>43344</v>
          </cell>
        </row>
        <row r="16626">
          <cell r="D16626">
            <v>43344</v>
          </cell>
        </row>
        <row r="16627">
          <cell r="D16627">
            <v>43344</v>
          </cell>
        </row>
        <row r="16628">
          <cell r="D16628">
            <v>43344</v>
          </cell>
        </row>
        <row r="16629">
          <cell r="D16629">
            <v>43344</v>
          </cell>
        </row>
        <row r="16630">
          <cell r="D16630">
            <v>43344</v>
          </cell>
        </row>
        <row r="16631">
          <cell r="D16631">
            <v>43344</v>
          </cell>
        </row>
        <row r="16632">
          <cell r="D16632">
            <v>43344</v>
          </cell>
        </row>
        <row r="16633">
          <cell r="D16633">
            <v>43344</v>
          </cell>
        </row>
        <row r="16634">
          <cell r="D16634">
            <v>43344</v>
          </cell>
        </row>
        <row r="16635">
          <cell r="D16635">
            <v>43344</v>
          </cell>
        </row>
        <row r="16636">
          <cell r="D16636">
            <v>43344</v>
          </cell>
        </row>
        <row r="16637">
          <cell r="D16637">
            <v>43344</v>
          </cell>
        </row>
        <row r="16638">
          <cell r="D16638">
            <v>43344</v>
          </cell>
        </row>
        <row r="16639">
          <cell r="D16639">
            <v>43344</v>
          </cell>
        </row>
        <row r="16640">
          <cell r="D16640">
            <v>43344</v>
          </cell>
        </row>
        <row r="16641">
          <cell r="D16641">
            <v>43344</v>
          </cell>
        </row>
        <row r="16642">
          <cell r="D16642">
            <v>43344</v>
          </cell>
        </row>
        <row r="16643">
          <cell r="D16643">
            <v>43344</v>
          </cell>
        </row>
        <row r="16644">
          <cell r="D16644">
            <v>43344</v>
          </cell>
        </row>
        <row r="16645">
          <cell r="D16645">
            <v>43344</v>
          </cell>
        </row>
        <row r="16646">
          <cell r="D16646">
            <v>43344</v>
          </cell>
        </row>
        <row r="16647">
          <cell r="D16647">
            <v>43344</v>
          </cell>
        </row>
        <row r="16648">
          <cell r="D16648">
            <v>43344</v>
          </cell>
        </row>
        <row r="16649">
          <cell r="D16649">
            <v>43344</v>
          </cell>
        </row>
        <row r="16650">
          <cell r="D16650">
            <v>43344</v>
          </cell>
        </row>
        <row r="16651">
          <cell r="D16651">
            <v>43344</v>
          </cell>
        </row>
        <row r="16652">
          <cell r="D16652">
            <v>43344</v>
          </cell>
        </row>
        <row r="16653">
          <cell r="D16653">
            <v>43344</v>
          </cell>
        </row>
        <row r="16654">
          <cell r="D16654">
            <v>43344</v>
          </cell>
        </row>
        <row r="16655">
          <cell r="D16655">
            <v>43344</v>
          </cell>
        </row>
        <row r="16656">
          <cell r="D16656">
            <v>43344</v>
          </cell>
        </row>
        <row r="16657">
          <cell r="D16657">
            <v>43344</v>
          </cell>
        </row>
        <row r="16658">
          <cell r="D16658">
            <v>43344</v>
          </cell>
        </row>
        <row r="16659">
          <cell r="D16659">
            <v>43344</v>
          </cell>
        </row>
        <row r="16660">
          <cell r="D16660">
            <v>43344</v>
          </cell>
        </row>
        <row r="16661">
          <cell r="D16661">
            <v>43344</v>
          </cell>
        </row>
        <row r="16662">
          <cell r="D16662">
            <v>43344</v>
          </cell>
        </row>
        <row r="16663">
          <cell r="D16663">
            <v>43344</v>
          </cell>
        </row>
        <row r="16664">
          <cell r="D16664">
            <v>43344</v>
          </cell>
        </row>
        <row r="16665">
          <cell r="D16665">
            <v>43344</v>
          </cell>
        </row>
        <row r="16666">
          <cell r="D16666">
            <v>43344</v>
          </cell>
        </row>
        <row r="16667">
          <cell r="D16667">
            <v>43344</v>
          </cell>
        </row>
        <row r="16668">
          <cell r="D16668">
            <v>43344</v>
          </cell>
        </row>
        <row r="16669">
          <cell r="D16669">
            <v>43344</v>
          </cell>
        </row>
        <row r="16670">
          <cell r="D16670">
            <v>43344</v>
          </cell>
        </row>
        <row r="16671">
          <cell r="D16671">
            <v>43344</v>
          </cell>
        </row>
        <row r="16672">
          <cell r="D16672">
            <v>43344</v>
          </cell>
        </row>
        <row r="16673">
          <cell r="D16673">
            <v>43344</v>
          </cell>
        </row>
        <row r="16674">
          <cell r="D16674">
            <v>43344</v>
          </cell>
        </row>
        <row r="16675">
          <cell r="D16675">
            <v>43344</v>
          </cell>
        </row>
        <row r="16676">
          <cell r="D16676">
            <v>43344</v>
          </cell>
        </row>
        <row r="16677">
          <cell r="D16677">
            <v>43344</v>
          </cell>
        </row>
        <row r="16678">
          <cell r="D16678">
            <v>43344</v>
          </cell>
        </row>
        <row r="16679">
          <cell r="D16679">
            <v>43344</v>
          </cell>
        </row>
        <row r="16680">
          <cell r="D16680">
            <v>43344</v>
          </cell>
        </row>
        <row r="16681">
          <cell r="D16681">
            <v>43344</v>
          </cell>
        </row>
        <row r="16682">
          <cell r="D16682">
            <v>43344</v>
          </cell>
        </row>
        <row r="16683">
          <cell r="D16683">
            <v>43344</v>
          </cell>
        </row>
        <row r="16684">
          <cell r="D16684">
            <v>43344</v>
          </cell>
        </row>
        <row r="16685">
          <cell r="D16685">
            <v>43344</v>
          </cell>
        </row>
        <row r="16686">
          <cell r="D16686">
            <v>43344</v>
          </cell>
        </row>
        <row r="16687">
          <cell r="D16687">
            <v>43344</v>
          </cell>
        </row>
        <row r="16688">
          <cell r="D16688">
            <v>43344</v>
          </cell>
        </row>
        <row r="16689">
          <cell r="D16689">
            <v>43344</v>
          </cell>
        </row>
        <row r="16690">
          <cell r="D16690">
            <v>43344</v>
          </cell>
        </row>
        <row r="16691">
          <cell r="D16691">
            <v>43344</v>
          </cell>
        </row>
        <row r="16692">
          <cell r="D16692">
            <v>43344</v>
          </cell>
        </row>
        <row r="16693">
          <cell r="D16693">
            <v>43344</v>
          </cell>
        </row>
        <row r="16694">
          <cell r="D16694">
            <v>43344</v>
          </cell>
        </row>
        <row r="16695">
          <cell r="D16695">
            <v>43344</v>
          </cell>
        </row>
        <row r="16696">
          <cell r="D16696">
            <v>43344</v>
          </cell>
        </row>
        <row r="16697">
          <cell r="D16697">
            <v>43344</v>
          </cell>
        </row>
        <row r="16698">
          <cell r="D16698">
            <v>43344</v>
          </cell>
        </row>
        <row r="16699">
          <cell r="D16699">
            <v>43344</v>
          </cell>
        </row>
        <row r="16700">
          <cell r="D16700">
            <v>43344</v>
          </cell>
        </row>
        <row r="16701">
          <cell r="D16701">
            <v>43344</v>
          </cell>
        </row>
        <row r="16702">
          <cell r="D16702">
            <v>43344</v>
          </cell>
        </row>
        <row r="16703">
          <cell r="D16703">
            <v>43344</v>
          </cell>
        </row>
        <row r="16704">
          <cell r="D16704">
            <v>43344</v>
          </cell>
        </row>
        <row r="16705">
          <cell r="D16705">
            <v>43344</v>
          </cell>
        </row>
        <row r="16706">
          <cell r="D16706">
            <v>43344</v>
          </cell>
        </row>
        <row r="16707">
          <cell r="D16707">
            <v>43344</v>
          </cell>
        </row>
        <row r="16708">
          <cell r="D16708">
            <v>43344</v>
          </cell>
        </row>
        <row r="16709">
          <cell r="D16709">
            <v>43344</v>
          </cell>
        </row>
        <row r="16710">
          <cell r="D16710">
            <v>43344</v>
          </cell>
        </row>
        <row r="16711">
          <cell r="D16711">
            <v>43344</v>
          </cell>
        </row>
        <row r="16712">
          <cell r="D16712">
            <v>43344</v>
          </cell>
        </row>
        <row r="16713">
          <cell r="D16713">
            <v>43344</v>
          </cell>
        </row>
        <row r="16714">
          <cell r="D16714">
            <v>43344</v>
          </cell>
        </row>
        <row r="16715">
          <cell r="D16715">
            <v>43344</v>
          </cell>
        </row>
        <row r="16716">
          <cell r="D16716">
            <v>43344</v>
          </cell>
        </row>
        <row r="16717">
          <cell r="D16717">
            <v>43344</v>
          </cell>
        </row>
        <row r="16718">
          <cell r="D16718">
            <v>43344</v>
          </cell>
        </row>
        <row r="16719">
          <cell r="D16719">
            <v>43344</v>
          </cell>
        </row>
        <row r="16720">
          <cell r="D16720">
            <v>43344</v>
          </cell>
        </row>
        <row r="16721">
          <cell r="D16721">
            <v>43344</v>
          </cell>
        </row>
        <row r="16722">
          <cell r="D16722">
            <v>43344</v>
          </cell>
        </row>
        <row r="16723">
          <cell r="D16723">
            <v>43344</v>
          </cell>
        </row>
        <row r="16724">
          <cell r="D16724">
            <v>43344</v>
          </cell>
        </row>
        <row r="16725">
          <cell r="D16725">
            <v>43344</v>
          </cell>
        </row>
        <row r="16726">
          <cell r="D16726">
            <v>43344</v>
          </cell>
        </row>
        <row r="16727">
          <cell r="D16727">
            <v>43344</v>
          </cell>
        </row>
        <row r="16728">
          <cell r="D16728">
            <v>43344</v>
          </cell>
        </row>
        <row r="16729">
          <cell r="D16729">
            <v>43344</v>
          </cell>
        </row>
        <row r="16730">
          <cell r="D16730">
            <v>43344</v>
          </cell>
        </row>
        <row r="16731">
          <cell r="D16731">
            <v>43344</v>
          </cell>
        </row>
        <row r="16732">
          <cell r="D16732">
            <v>43344</v>
          </cell>
        </row>
        <row r="16733">
          <cell r="D16733">
            <v>43344</v>
          </cell>
        </row>
        <row r="16734">
          <cell r="D16734">
            <v>43344</v>
          </cell>
        </row>
        <row r="16735">
          <cell r="D16735">
            <v>43344</v>
          </cell>
        </row>
        <row r="16736">
          <cell r="D16736">
            <v>43344</v>
          </cell>
        </row>
        <row r="16737">
          <cell r="D16737">
            <v>43344</v>
          </cell>
        </row>
        <row r="16738">
          <cell r="D16738">
            <v>43344</v>
          </cell>
        </row>
        <row r="16739">
          <cell r="D16739">
            <v>43344</v>
          </cell>
        </row>
        <row r="16740">
          <cell r="D16740">
            <v>43344</v>
          </cell>
        </row>
        <row r="16741">
          <cell r="D16741">
            <v>43344</v>
          </cell>
        </row>
        <row r="16742">
          <cell r="D16742">
            <v>43344</v>
          </cell>
        </row>
        <row r="16743">
          <cell r="D16743">
            <v>43344</v>
          </cell>
        </row>
        <row r="16744">
          <cell r="D16744">
            <v>43344</v>
          </cell>
        </row>
        <row r="16745">
          <cell r="D16745">
            <v>43344</v>
          </cell>
        </row>
        <row r="16746">
          <cell r="D16746">
            <v>43344</v>
          </cell>
        </row>
        <row r="16747">
          <cell r="D16747">
            <v>43344</v>
          </cell>
        </row>
        <row r="16748">
          <cell r="D16748">
            <v>43344</v>
          </cell>
        </row>
        <row r="16749">
          <cell r="D16749">
            <v>43344</v>
          </cell>
        </row>
        <row r="16750">
          <cell r="D16750">
            <v>43344</v>
          </cell>
        </row>
        <row r="16751">
          <cell r="D16751">
            <v>43344</v>
          </cell>
        </row>
        <row r="16752">
          <cell r="D16752">
            <v>43344</v>
          </cell>
        </row>
        <row r="16753">
          <cell r="D16753">
            <v>43344</v>
          </cell>
        </row>
        <row r="16754">
          <cell r="D16754">
            <v>43344</v>
          </cell>
        </row>
        <row r="16755">
          <cell r="D16755">
            <v>43344</v>
          </cell>
        </row>
        <row r="16756">
          <cell r="D16756">
            <v>43344</v>
          </cell>
        </row>
        <row r="16757">
          <cell r="D16757">
            <v>43344</v>
          </cell>
        </row>
        <row r="16758">
          <cell r="D16758">
            <v>43344</v>
          </cell>
        </row>
        <row r="16759">
          <cell r="D16759">
            <v>43344</v>
          </cell>
        </row>
        <row r="16760">
          <cell r="D16760">
            <v>43344</v>
          </cell>
        </row>
        <row r="16761">
          <cell r="D16761">
            <v>43344</v>
          </cell>
        </row>
        <row r="16762">
          <cell r="D16762">
            <v>43344</v>
          </cell>
        </row>
        <row r="16763">
          <cell r="D16763">
            <v>43344</v>
          </cell>
        </row>
        <row r="16764">
          <cell r="D16764">
            <v>43344</v>
          </cell>
        </row>
        <row r="16765">
          <cell r="D16765">
            <v>43344</v>
          </cell>
        </row>
        <row r="16766">
          <cell r="D16766">
            <v>43344</v>
          </cell>
        </row>
        <row r="16767">
          <cell r="D16767">
            <v>43344</v>
          </cell>
        </row>
        <row r="16768">
          <cell r="D16768">
            <v>43344</v>
          </cell>
        </row>
        <row r="16769">
          <cell r="D16769">
            <v>43344</v>
          </cell>
        </row>
        <row r="16770">
          <cell r="D16770">
            <v>43344</v>
          </cell>
        </row>
        <row r="16771">
          <cell r="D16771">
            <v>43344</v>
          </cell>
        </row>
        <row r="16772">
          <cell r="D16772">
            <v>43344</v>
          </cell>
        </row>
        <row r="16773">
          <cell r="D16773">
            <v>43344</v>
          </cell>
        </row>
        <row r="16774">
          <cell r="D16774">
            <v>43344</v>
          </cell>
        </row>
        <row r="16775">
          <cell r="D16775">
            <v>43344</v>
          </cell>
        </row>
        <row r="16776">
          <cell r="D16776">
            <v>43344</v>
          </cell>
        </row>
        <row r="16777">
          <cell r="D16777">
            <v>43344</v>
          </cell>
        </row>
        <row r="16778">
          <cell r="D16778">
            <v>43344</v>
          </cell>
        </row>
        <row r="16779">
          <cell r="D16779">
            <v>43344</v>
          </cell>
        </row>
        <row r="16780">
          <cell r="D16780">
            <v>43344</v>
          </cell>
        </row>
        <row r="16781">
          <cell r="D16781">
            <v>43344</v>
          </cell>
        </row>
        <row r="16782">
          <cell r="D16782">
            <v>43344</v>
          </cell>
        </row>
        <row r="16783">
          <cell r="D16783">
            <v>43344</v>
          </cell>
        </row>
        <row r="16784">
          <cell r="D16784">
            <v>43344</v>
          </cell>
        </row>
        <row r="16785">
          <cell r="D16785">
            <v>43344</v>
          </cell>
        </row>
        <row r="16786">
          <cell r="D16786">
            <v>43344</v>
          </cell>
        </row>
        <row r="16787">
          <cell r="D16787">
            <v>43344</v>
          </cell>
        </row>
        <row r="16788">
          <cell r="D16788">
            <v>43344</v>
          </cell>
        </row>
        <row r="16789">
          <cell r="D16789">
            <v>43344</v>
          </cell>
        </row>
        <row r="16790">
          <cell r="D16790">
            <v>43344</v>
          </cell>
        </row>
        <row r="16791">
          <cell r="D16791">
            <v>43344</v>
          </cell>
        </row>
        <row r="16792">
          <cell r="D16792">
            <v>43344</v>
          </cell>
        </row>
        <row r="16793">
          <cell r="D16793">
            <v>43344</v>
          </cell>
        </row>
        <row r="16794">
          <cell r="D16794">
            <v>43344</v>
          </cell>
        </row>
        <row r="16795">
          <cell r="D16795">
            <v>43344</v>
          </cell>
        </row>
        <row r="16796">
          <cell r="D16796">
            <v>43344</v>
          </cell>
        </row>
        <row r="16797">
          <cell r="D16797">
            <v>43344</v>
          </cell>
        </row>
        <row r="16798">
          <cell r="D16798">
            <v>43344</v>
          </cell>
        </row>
        <row r="16799">
          <cell r="D16799">
            <v>43313</v>
          </cell>
        </row>
        <row r="16800">
          <cell r="D16800">
            <v>43313</v>
          </cell>
        </row>
        <row r="16801">
          <cell r="D16801">
            <v>43313</v>
          </cell>
        </row>
        <row r="16802">
          <cell r="D16802">
            <v>43313</v>
          </cell>
        </row>
        <row r="16803">
          <cell r="D16803">
            <v>43313</v>
          </cell>
        </row>
        <row r="16804">
          <cell r="D16804">
            <v>43313</v>
          </cell>
        </row>
        <row r="16805">
          <cell r="D16805">
            <v>43313</v>
          </cell>
        </row>
        <row r="16806">
          <cell r="D16806">
            <v>43313</v>
          </cell>
        </row>
        <row r="16807">
          <cell r="D16807">
            <v>43313</v>
          </cell>
        </row>
        <row r="16808">
          <cell r="D16808">
            <v>43313</v>
          </cell>
        </row>
        <row r="16809">
          <cell r="D16809">
            <v>43313</v>
          </cell>
        </row>
        <row r="16810">
          <cell r="D16810">
            <v>43313</v>
          </cell>
        </row>
        <row r="16811">
          <cell r="D16811">
            <v>43313</v>
          </cell>
        </row>
        <row r="16812">
          <cell r="D16812">
            <v>43313</v>
          </cell>
        </row>
        <row r="16813">
          <cell r="D16813">
            <v>43313</v>
          </cell>
        </row>
        <row r="16814">
          <cell r="D16814">
            <v>43313</v>
          </cell>
        </row>
        <row r="16815">
          <cell r="D16815">
            <v>43313</v>
          </cell>
        </row>
        <row r="16816">
          <cell r="D16816">
            <v>43313</v>
          </cell>
        </row>
        <row r="16817">
          <cell r="D16817">
            <v>43313</v>
          </cell>
        </row>
        <row r="16818">
          <cell r="D16818">
            <v>43313</v>
          </cell>
        </row>
        <row r="16819">
          <cell r="D16819">
            <v>43313</v>
          </cell>
        </row>
        <row r="16820">
          <cell r="D16820">
            <v>43313</v>
          </cell>
        </row>
        <row r="16821">
          <cell r="D16821">
            <v>43313</v>
          </cell>
        </row>
        <row r="16822">
          <cell r="D16822">
            <v>43313</v>
          </cell>
        </row>
        <row r="16823">
          <cell r="D16823">
            <v>43313</v>
          </cell>
        </row>
        <row r="16824">
          <cell r="D16824">
            <v>43313</v>
          </cell>
        </row>
        <row r="16825">
          <cell r="D16825">
            <v>43313</v>
          </cell>
        </row>
        <row r="16826">
          <cell r="D16826">
            <v>43313</v>
          </cell>
        </row>
        <row r="16827">
          <cell r="D16827">
            <v>43313</v>
          </cell>
        </row>
        <row r="16828">
          <cell r="D16828">
            <v>43313</v>
          </cell>
        </row>
        <row r="16829">
          <cell r="D16829">
            <v>43313</v>
          </cell>
        </row>
        <row r="16830">
          <cell r="D16830">
            <v>43313</v>
          </cell>
        </row>
        <row r="16831">
          <cell r="D16831">
            <v>43313</v>
          </cell>
        </row>
        <row r="16832">
          <cell r="D16832">
            <v>43313</v>
          </cell>
        </row>
        <row r="16833">
          <cell r="D16833">
            <v>43313</v>
          </cell>
        </row>
        <row r="16834">
          <cell r="D16834">
            <v>43313</v>
          </cell>
        </row>
        <row r="16835">
          <cell r="D16835">
            <v>43313</v>
          </cell>
        </row>
        <row r="16836">
          <cell r="D16836">
            <v>43313</v>
          </cell>
        </row>
        <row r="16837">
          <cell r="D16837">
            <v>43313</v>
          </cell>
        </row>
        <row r="16838">
          <cell r="D16838">
            <v>43313</v>
          </cell>
        </row>
        <row r="16839">
          <cell r="D16839">
            <v>43313</v>
          </cell>
        </row>
        <row r="16840">
          <cell r="D16840">
            <v>43313</v>
          </cell>
        </row>
        <row r="16841">
          <cell r="D16841">
            <v>43313</v>
          </cell>
        </row>
        <row r="16842">
          <cell r="D16842">
            <v>43313</v>
          </cell>
        </row>
        <row r="16843">
          <cell r="D16843">
            <v>43313</v>
          </cell>
        </row>
        <row r="16844">
          <cell r="D16844">
            <v>43313</v>
          </cell>
        </row>
        <row r="16845">
          <cell r="D16845">
            <v>43313</v>
          </cell>
        </row>
        <row r="16846">
          <cell r="D16846">
            <v>43313</v>
          </cell>
        </row>
        <row r="16847">
          <cell r="D16847">
            <v>43313</v>
          </cell>
        </row>
        <row r="16848">
          <cell r="D16848">
            <v>43313</v>
          </cell>
        </row>
        <row r="16849">
          <cell r="D16849">
            <v>43313</v>
          </cell>
        </row>
        <row r="16850">
          <cell r="D16850">
            <v>43313</v>
          </cell>
        </row>
        <row r="16851">
          <cell r="D16851">
            <v>43313</v>
          </cell>
        </row>
        <row r="16852">
          <cell r="D16852">
            <v>43313</v>
          </cell>
        </row>
        <row r="16853">
          <cell r="D16853">
            <v>43313</v>
          </cell>
        </row>
        <row r="16854">
          <cell r="D16854">
            <v>43313</v>
          </cell>
        </row>
        <row r="16855">
          <cell r="D16855">
            <v>43313</v>
          </cell>
        </row>
        <row r="16856">
          <cell r="D16856">
            <v>43313</v>
          </cell>
        </row>
        <row r="16857">
          <cell r="D16857">
            <v>43313</v>
          </cell>
        </row>
        <row r="16858">
          <cell r="D16858">
            <v>43313</v>
          </cell>
        </row>
        <row r="16859">
          <cell r="D16859">
            <v>43313</v>
          </cell>
        </row>
        <row r="16860">
          <cell r="D16860">
            <v>43313</v>
          </cell>
        </row>
        <row r="16861">
          <cell r="D16861">
            <v>43313</v>
          </cell>
        </row>
        <row r="16862">
          <cell r="D16862">
            <v>43313</v>
          </cell>
        </row>
        <row r="16863">
          <cell r="D16863">
            <v>43313</v>
          </cell>
        </row>
        <row r="16864">
          <cell r="D16864">
            <v>43313</v>
          </cell>
        </row>
        <row r="16865">
          <cell r="D16865">
            <v>43313</v>
          </cell>
        </row>
        <row r="16866">
          <cell r="D16866">
            <v>43313</v>
          </cell>
        </row>
        <row r="16867">
          <cell r="D16867">
            <v>43313</v>
          </cell>
        </row>
        <row r="16868">
          <cell r="D16868">
            <v>43313</v>
          </cell>
        </row>
        <row r="16869">
          <cell r="D16869">
            <v>43313</v>
          </cell>
        </row>
        <row r="16870">
          <cell r="D16870">
            <v>43313</v>
          </cell>
        </row>
        <row r="16871">
          <cell r="D16871">
            <v>43313</v>
          </cell>
        </row>
        <row r="16872">
          <cell r="D16872">
            <v>43313</v>
          </cell>
        </row>
        <row r="16873">
          <cell r="D16873">
            <v>43313</v>
          </cell>
        </row>
        <row r="16874">
          <cell r="D16874">
            <v>43313</v>
          </cell>
        </row>
        <row r="16875">
          <cell r="D16875">
            <v>43313</v>
          </cell>
        </row>
        <row r="16876">
          <cell r="D16876">
            <v>43313</v>
          </cell>
        </row>
        <row r="16877">
          <cell r="D16877">
            <v>43313</v>
          </cell>
        </row>
        <row r="16878">
          <cell r="D16878">
            <v>43313</v>
          </cell>
        </row>
        <row r="16879">
          <cell r="D16879">
            <v>43313</v>
          </cell>
        </row>
        <row r="16880">
          <cell r="D16880">
            <v>43313</v>
          </cell>
        </row>
        <row r="16881">
          <cell r="D16881">
            <v>43313</v>
          </cell>
        </row>
        <row r="16882">
          <cell r="D16882">
            <v>43313</v>
          </cell>
        </row>
        <row r="16883">
          <cell r="D16883">
            <v>43313</v>
          </cell>
        </row>
        <row r="16884">
          <cell r="D16884">
            <v>43313</v>
          </cell>
        </row>
        <row r="16885">
          <cell r="D16885">
            <v>43313</v>
          </cell>
        </row>
        <row r="16886">
          <cell r="D16886">
            <v>43313</v>
          </cell>
        </row>
        <row r="16887">
          <cell r="D16887">
            <v>43313</v>
          </cell>
        </row>
        <row r="16888">
          <cell r="D16888">
            <v>43313</v>
          </cell>
        </row>
        <row r="16889">
          <cell r="D16889">
            <v>43313</v>
          </cell>
        </row>
        <row r="16890">
          <cell r="D16890">
            <v>43313</v>
          </cell>
        </row>
        <row r="16891">
          <cell r="D16891">
            <v>43313</v>
          </cell>
        </row>
        <row r="16892">
          <cell r="D16892">
            <v>43313</v>
          </cell>
        </row>
        <row r="16893">
          <cell r="D16893">
            <v>43313</v>
          </cell>
        </row>
        <row r="16894">
          <cell r="D16894">
            <v>43313</v>
          </cell>
        </row>
        <row r="16895">
          <cell r="D16895">
            <v>43313</v>
          </cell>
        </row>
        <row r="16896">
          <cell r="D16896">
            <v>43313</v>
          </cell>
        </row>
        <row r="16897">
          <cell r="D16897">
            <v>43313</v>
          </cell>
        </row>
        <row r="16898">
          <cell r="D16898">
            <v>43313</v>
          </cell>
        </row>
        <row r="16899">
          <cell r="D16899">
            <v>43313</v>
          </cell>
        </row>
        <row r="16900">
          <cell r="D16900">
            <v>43313</v>
          </cell>
        </row>
        <row r="16901">
          <cell r="D16901">
            <v>43313</v>
          </cell>
        </row>
        <row r="16902">
          <cell r="D16902">
            <v>43313</v>
          </cell>
        </row>
        <row r="16903">
          <cell r="D16903">
            <v>43313</v>
          </cell>
        </row>
        <row r="16904">
          <cell r="D16904">
            <v>43313</v>
          </cell>
        </row>
        <row r="16905">
          <cell r="D16905">
            <v>43313</v>
          </cell>
        </row>
        <row r="16906">
          <cell r="D16906">
            <v>43313</v>
          </cell>
        </row>
        <row r="16907">
          <cell r="D16907">
            <v>43313</v>
          </cell>
        </row>
        <row r="16908">
          <cell r="D16908">
            <v>43313</v>
          </cell>
        </row>
        <row r="16909">
          <cell r="D16909">
            <v>43313</v>
          </cell>
        </row>
        <row r="16910">
          <cell r="D16910">
            <v>43313</v>
          </cell>
        </row>
        <row r="16911">
          <cell r="D16911">
            <v>43313</v>
          </cell>
        </row>
        <row r="16912">
          <cell r="D16912">
            <v>43313</v>
          </cell>
        </row>
        <row r="16913">
          <cell r="D16913">
            <v>43313</v>
          </cell>
        </row>
        <row r="16914">
          <cell r="D16914">
            <v>43313</v>
          </cell>
        </row>
        <row r="16915">
          <cell r="D16915">
            <v>43313</v>
          </cell>
        </row>
        <row r="16916">
          <cell r="D16916">
            <v>43313</v>
          </cell>
        </row>
        <row r="16917">
          <cell r="D16917">
            <v>43313</v>
          </cell>
        </row>
        <row r="16918">
          <cell r="D16918">
            <v>43313</v>
          </cell>
        </row>
        <row r="16919">
          <cell r="D16919">
            <v>43313</v>
          </cell>
        </row>
        <row r="16920">
          <cell r="D16920">
            <v>43313</v>
          </cell>
        </row>
        <row r="16921">
          <cell r="D16921">
            <v>43313</v>
          </cell>
        </row>
        <row r="16922">
          <cell r="D16922">
            <v>43313</v>
          </cell>
        </row>
        <row r="16923">
          <cell r="D16923">
            <v>43313</v>
          </cell>
        </row>
        <row r="16924">
          <cell r="D16924">
            <v>43313</v>
          </cell>
        </row>
        <row r="16925">
          <cell r="D16925">
            <v>43313</v>
          </cell>
        </row>
        <row r="16926">
          <cell r="D16926">
            <v>43313</v>
          </cell>
        </row>
        <row r="16927">
          <cell r="D16927">
            <v>43313</v>
          </cell>
        </row>
        <row r="16928">
          <cell r="D16928">
            <v>43313</v>
          </cell>
        </row>
        <row r="16929">
          <cell r="D16929">
            <v>43313</v>
          </cell>
        </row>
        <row r="16930">
          <cell r="D16930">
            <v>43313</v>
          </cell>
        </row>
        <row r="16931">
          <cell r="D16931">
            <v>43313</v>
          </cell>
        </row>
        <row r="16932">
          <cell r="D16932">
            <v>43313</v>
          </cell>
        </row>
        <row r="16933">
          <cell r="D16933">
            <v>43313</v>
          </cell>
        </row>
        <row r="16934">
          <cell r="D16934">
            <v>43313</v>
          </cell>
        </row>
        <row r="16935">
          <cell r="D16935">
            <v>43313</v>
          </cell>
        </row>
        <row r="16936">
          <cell r="D16936">
            <v>43313</v>
          </cell>
        </row>
        <row r="16937">
          <cell r="D16937">
            <v>43313</v>
          </cell>
        </row>
        <row r="16938">
          <cell r="D16938">
            <v>43313</v>
          </cell>
        </row>
        <row r="16939">
          <cell r="D16939">
            <v>43313</v>
          </cell>
        </row>
        <row r="16940">
          <cell r="D16940">
            <v>43313</v>
          </cell>
        </row>
        <row r="16941">
          <cell r="D16941">
            <v>43313</v>
          </cell>
        </row>
        <row r="16942">
          <cell r="D16942">
            <v>43313</v>
          </cell>
        </row>
        <row r="16943">
          <cell r="D16943">
            <v>43313</v>
          </cell>
        </row>
        <row r="16944">
          <cell r="D16944">
            <v>43313</v>
          </cell>
        </row>
        <row r="16945">
          <cell r="D16945">
            <v>43313</v>
          </cell>
        </row>
        <row r="16946">
          <cell r="D16946">
            <v>43313</v>
          </cell>
        </row>
        <row r="16947">
          <cell r="D16947">
            <v>43313</v>
          </cell>
        </row>
        <row r="16948">
          <cell r="D16948">
            <v>43313</v>
          </cell>
        </row>
        <row r="16949">
          <cell r="D16949">
            <v>43344</v>
          </cell>
        </row>
        <row r="16950">
          <cell r="D16950">
            <v>43344</v>
          </cell>
        </row>
        <row r="16951">
          <cell r="D16951">
            <v>43344</v>
          </cell>
        </row>
        <row r="16952">
          <cell r="D16952">
            <v>43344</v>
          </cell>
        </row>
        <row r="16953">
          <cell r="D16953">
            <v>43344</v>
          </cell>
        </row>
        <row r="16954">
          <cell r="D16954">
            <v>43344</v>
          </cell>
        </row>
        <row r="16955">
          <cell r="D16955">
            <v>43344</v>
          </cell>
        </row>
        <row r="16956">
          <cell r="D16956">
            <v>43344</v>
          </cell>
        </row>
        <row r="16957">
          <cell r="D16957">
            <v>43344</v>
          </cell>
        </row>
        <row r="16958">
          <cell r="D16958">
            <v>43344</v>
          </cell>
        </row>
        <row r="16959">
          <cell r="D16959">
            <v>43344</v>
          </cell>
        </row>
        <row r="16960">
          <cell r="D16960">
            <v>43344</v>
          </cell>
        </row>
        <row r="16961">
          <cell r="D16961">
            <v>43344</v>
          </cell>
        </row>
        <row r="16962">
          <cell r="D16962">
            <v>43344</v>
          </cell>
        </row>
        <row r="16963">
          <cell r="D16963">
            <v>43344</v>
          </cell>
        </row>
        <row r="16964">
          <cell r="D16964">
            <v>43344</v>
          </cell>
        </row>
        <row r="16965">
          <cell r="D16965">
            <v>43344</v>
          </cell>
        </row>
        <row r="16966">
          <cell r="D16966">
            <v>43344</v>
          </cell>
        </row>
        <row r="16967">
          <cell r="D16967">
            <v>43344</v>
          </cell>
        </row>
        <row r="16968">
          <cell r="D16968">
            <v>43344</v>
          </cell>
        </row>
        <row r="16969">
          <cell r="D16969">
            <v>43344</v>
          </cell>
        </row>
        <row r="16970">
          <cell r="D16970">
            <v>43344</v>
          </cell>
        </row>
        <row r="16971">
          <cell r="D16971">
            <v>43344</v>
          </cell>
        </row>
        <row r="16972">
          <cell r="D16972">
            <v>43344</v>
          </cell>
        </row>
        <row r="16973">
          <cell r="D16973">
            <v>43344</v>
          </cell>
        </row>
        <row r="16974">
          <cell r="D16974">
            <v>43344</v>
          </cell>
        </row>
        <row r="16975">
          <cell r="D16975">
            <v>43344</v>
          </cell>
        </row>
        <row r="16976">
          <cell r="D16976">
            <v>43344</v>
          </cell>
        </row>
        <row r="16977">
          <cell r="D16977">
            <v>43344</v>
          </cell>
        </row>
        <row r="16978">
          <cell r="D16978">
            <v>43344</v>
          </cell>
        </row>
        <row r="16979">
          <cell r="D16979">
            <v>43344</v>
          </cell>
        </row>
        <row r="16980">
          <cell r="D16980">
            <v>43344</v>
          </cell>
        </row>
        <row r="16981">
          <cell r="D16981">
            <v>43344</v>
          </cell>
        </row>
        <row r="16982">
          <cell r="D16982">
            <v>43344</v>
          </cell>
        </row>
        <row r="16983">
          <cell r="D16983">
            <v>43344</v>
          </cell>
        </row>
        <row r="16984">
          <cell r="D16984">
            <v>43344</v>
          </cell>
        </row>
        <row r="16985">
          <cell r="D16985">
            <v>43344</v>
          </cell>
        </row>
        <row r="16986">
          <cell r="D16986">
            <v>43344</v>
          </cell>
        </row>
        <row r="16987">
          <cell r="D16987">
            <v>43344</v>
          </cell>
        </row>
        <row r="16988">
          <cell r="D16988">
            <v>43344</v>
          </cell>
        </row>
        <row r="16989">
          <cell r="D16989">
            <v>43344</v>
          </cell>
        </row>
        <row r="16990">
          <cell r="D16990">
            <v>43344</v>
          </cell>
        </row>
        <row r="16991">
          <cell r="D16991">
            <v>43344</v>
          </cell>
        </row>
        <row r="16992">
          <cell r="D16992">
            <v>43344</v>
          </cell>
        </row>
        <row r="16993">
          <cell r="D16993">
            <v>43344</v>
          </cell>
        </row>
        <row r="16994">
          <cell r="D16994">
            <v>43344</v>
          </cell>
        </row>
        <row r="16995">
          <cell r="D16995">
            <v>43344</v>
          </cell>
        </row>
        <row r="16996">
          <cell r="D16996">
            <v>43344</v>
          </cell>
        </row>
        <row r="16997">
          <cell r="D16997">
            <v>43344</v>
          </cell>
        </row>
        <row r="16998">
          <cell r="D16998">
            <v>43344</v>
          </cell>
        </row>
        <row r="16999">
          <cell r="D16999">
            <v>43344</v>
          </cell>
        </row>
        <row r="17000">
          <cell r="D17000">
            <v>43344</v>
          </cell>
        </row>
        <row r="17001">
          <cell r="D17001">
            <v>43344</v>
          </cell>
        </row>
        <row r="17002">
          <cell r="D17002">
            <v>43344</v>
          </cell>
        </row>
        <row r="17003">
          <cell r="D17003">
            <v>43344</v>
          </cell>
        </row>
        <row r="17004">
          <cell r="D17004">
            <v>43344</v>
          </cell>
        </row>
        <row r="17005">
          <cell r="D17005">
            <v>43344</v>
          </cell>
        </row>
        <row r="17006">
          <cell r="D17006">
            <v>43344</v>
          </cell>
        </row>
        <row r="17007">
          <cell r="D17007">
            <v>43344</v>
          </cell>
        </row>
        <row r="17008">
          <cell r="D17008">
            <v>43344</v>
          </cell>
        </row>
        <row r="17009">
          <cell r="D17009">
            <v>43344</v>
          </cell>
        </row>
        <row r="17010">
          <cell r="D17010">
            <v>43344</v>
          </cell>
        </row>
        <row r="17011">
          <cell r="D17011">
            <v>43344</v>
          </cell>
        </row>
        <row r="17012">
          <cell r="D17012">
            <v>43344</v>
          </cell>
        </row>
        <row r="17013">
          <cell r="D17013">
            <v>43344</v>
          </cell>
        </row>
        <row r="17014">
          <cell r="D17014">
            <v>43344</v>
          </cell>
        </row>
        <row r="17015">
          <cell r="D17015">
            <v>43344</v>
          </cell>
        </row>
        <row r="17016">
          <cell r="D17016">
            <v>43344</v>
          </cell>
        </row>
        <row r="17017">
          <cell r="D17017">
            <v>43344</v>
          </cell>
        </row>
        <row r="17018">
          <cell r="D17018">
            <v>43344</v>
          </cell>
        </row>
        <row r="17019">
          <cell r="D17019">
            <v>43344</v>
          </cell>
        </row>
        <row r="17020">
          <cell r="D17020">
            <v>43344</v>
          </cell>
        </row>
        <row r="17021">
          <cell r="D17021">
            <v>43344</v>
          </cell>
        </row>
        <row r="17022">
          <cell r="D17022">
            <v>43344</v>
          </cell>
        </row>
        <row r="17023">
          <cell r="D17023">
            <v>43344</v>
          </cell>
        </row>
        <row r="17024">
          <cell r="D17024">
            <v>43344</v>
          </cell>
        </row>
        <row r="17025">
          <cell r="D17025">
            <v>43344</v>
          </cell>
        </row>
        <row r="17026">
          <cell r="D17026">
            <v>43344</v>
          </cell>
        </row>
        <row r="17027">
          <cell r="D17027">
            <v>43344</v>
          </cell>
        </row>
        <row r="17028">
          <cell r="D17028">
            <v>43344</v>
          </cell>
        </row>
        <row r="17029">
          <cell r="D17029">
            <v>43344</v>
          </cell>
        </row>
        <row r="17030">
          <cell r="D17030">
            <v>43344</v>
          </cell>
        </row>
        <row r="17031">
          <cell r="D17031">
            <v>43344</v>
          </cell>
        </row>
        <row r="17032">
          <cell r="D17032">
            <v>43344</v>
          </cell>
        </row>
        <row r="17033">
          <cell r="D17033">
            <v>43344</v>
          </cell>
        </row>
        <row r="17034">
          <cell r="D17034">
            <v>43344</v>
          </cell>
        </row>
        <row r="17035">
          <cell r="D17035">
            <v>43344</v>
          </cell>
        </row>
        <row r="17036">
          <cell r="D17036">
            <v>43344</v>
          </cell>
        </row>
        <row r="17037">
          <cell r="D17037">
            <v>43344</v>
          </cell>
        </row>
        <row r="17038">
          <cell r="D17038">
            <v>43344</v>
          </cell>
        </row>
        <row r="17039">
          <cell r="D17039">
            <v>43344</v>
          </cell>
        </row>
        <row r="17040">
          <cell r="D17040">
            <v>43344</v>
          </cell>
        </row>
        <row r="17041">
          <cell r="D17041">
            <v>43344</v>
          </cell>
        </row>
        <row r="17042">
          <cell r="D17042">
            <v>43344</v>
          </cell>
        </row>
        <row r="17043">
          <cell r="D17043">
            <v>43344</v>
          </cell>
        </row>
        <row r="17044">
          <cell r="D17044">
            <v>43344</v>
          </cell>
        </row>
        <row r="17045">
          <cell r="D17045">
            <v>43344</v>
          </cell>
        </row>
        <row r="17046">
          <cell r="D17046">
            <v>43344</v>
          </cell>
        </row>
        <row r="17047">
          <cell r="D17047">
            <v>43344</v>
          </cell>
        </row>
        <row r="17048">
          <cell r="D17048">
            <v>43344</v>
          </cell>
        </row>
        <row r="17049">
          <cell r="D17049">
            <v>43344</v>
          </cell>
        </row>
        <row r="17050">
          <cell r="D17050">
            <v>43344</v>
          </cell>
        </row>
        <row r="17051">
          <cell r="D17051">
            <v>43344</v>
          </cell>
        </row>
        <row r="17052">
          <cell r="D17052">
            <v>43344</v>
          </cell>
        </row>
        <row r="17053">
          <cell r="D17053">
            <v>43344</v>
          </cell>
        </row>
        <row r="17054">
          <cell r="D17054">
            <v>43344</v>
          </cell>
        </row>
        <row r="17055">
          <cell r="D17055">
            <v>43344</v>
          </cell>
        </row>
        <row r="17056">
          <cell r="D17056">
            <v>43344</v>
          </cell>
        </row>
        <row r="17057">
          <cell r="D17057">
            <v>43344</v>
          </cell>
        </row>
        <row r="17058">
          <cell r="D17058">
            <v>43344</v>
          </cell>
        </row>
        <row r="17059">
          <cell r="D17059">
            <v>43344</v>
          </cell>
        </row>
        <row r="17060">
          <cell r="D17060">
            <v>43344</v>
          </cell>
        </row>
        <row r="17061">
          <cell r="D17061">
            <v>43344</v>
          </cell>
        </row>
        <row r="17062">
          <cell r="D17062">
            <v>43344</v>
          </cell>
        </row>
        <row r="17063">
          <cell r="D17063">
            <v>43344</v>
          </cell>
        </row>
        <row r="17064">
          <cell r="D17064">
            <v>43344</v>
          </cell>
        </row>
        <row r="17065">
          <cell r="D17065">
            <v>43344</v>
          </cell>
        </row>
        <row r="17066">
          <cell r="D17066">
            <v>43344</v>
          </cell>
        </row>
        <row r="17067">
          <cell r="D17067">
            <v>43344</v>
          </cell>
        </row>
        <row r="17068">
          <cell r="D17068">
            <v>43344</v>
          </cell>
        </row>
        <row r="17069">
          <cell r="D17069">
            <v>43313</v>
          </cell>
        </row>
        <row r="17070">
          <cell r="D17070">
            <v>43313</v>
          </cell>
        </row>
        <row r="17071">
          <cell r="D17071">
            <v>43313</v>
          </cell>
        </row>
        <row r="17072">
          <cell r="D17072">
            <v>43313</v>
          </cell>
        </row>
        <row r="17073">
          <cell r="D17073">
            <v>43313</v>
          </cell>
        </row>
        <row r="17074">
          <cell r="D17074">
            <v>43313</v>
          </cell>
        </row>
        <row r="17075">
          <cell r="D17075">
            <v>43313</v>
          </cell>
        </row>
        <row r="17076">
          <cell r="D17076">
            <v>43313</v>
          </cell>
        </row>
        <row r="17077">
          <cell r="D17077">
            <v>43313</v>
          </cell>
        </row>
        <row r="17078">
          <cell r="D17078">
            <v>43313</v>
          </cell>
        </row>
        <row r="17079">
          <cell r="D17079">
            <v>43313</v>
          </cell>
        </row>
        <row r="17080">
          <cell r="D17080">
            <v>43313</v>
          </cell>
        </row>
        <row r="17081">
          <cell r="D17081">
            <v>43313</v>
          </cell>
        </row>
        <row r="17082">
          <cell r="D17082">
            <v>43313</v>
          </cell>
        </row>
        <row r="17083">
          <cell r="D17083">
            <v>43313</v>
          </cell>
        </row>
        <row r="17084">
          <cell r="D17084">
            <v>43313</v>
          </cell>
        </row>
        <row r="17085">
          <cell r="D17085">
            <v>43313</v>
          </cell>
        </row>
        <row r="17086">
          <cell r="D17086">
            <v>43313</v>
          </cell>
        </row>
        <row r="17087">
          <cell r="D17087">
            <v>43313</v>
          </cell>
        </row>
        <row r="17088">
          <cell r="D17088">
            <v>43313</v>
          </cell>
        </row>
        <row r="17089">
          <cell r="D17089">
            <v>43313</v>
          </cell>
        </row>
        <row r="17090">
          <cell r="D17090">
            <v>43313</v>
          </cell>
        </row>
        <row r="17091">
          <cell r="D17091">
            <v>43313</v>
          </cell>
        </row>
        <row r="17092">
          <cell r="D17092">
            <v>43313</v>
          </cell>
        </row>
        <row r="17093">
          <cell r="D17093">
            <v>43313</v>
          </cell>
        </row>
        <row r="17094">
          <cell r="D17094">
            <v>43313</v>
          </cell>
        </row>
        <row r="17095">
          <cell r="D17095">
            <v>43313</v>
          </cell>
        </row>
        <row r="17096">
          <cell r="D17096">
            <v>43313</v>
          </cell>
        </row>
        <row r="17097">
          <cell r="D17097">
            <v>43313</v>
          </cell>
        </row>
        <row r="17098">
          <cell r="D17098">
            <v>43313</v>
          </cell>
        </row>
        <row r="17099">
          <cell r="D17099">
            <v>43313</v>
          </cell>
        </row>
        <row r="17100">
          <cell r="D17100">
            <v>43313</v>
          </cell>
        </row>
        <row r="17101">
          <cell r="D17101">
            <v>43313</v>
          </cell>
        </row>
        <row r="17102">
          <cell r="D17102">
            <v>43313</v>
          </cell>
        </row>
        <row r="17103">
          <cell r="D17103">
            <v>43313</v>
          </cell>
        </row>
        <row r="17104">
          <cell r="D17104">
            <v>43313</v>
          </cell>
        </row>
        <row r="17105">
          <cell r="D17105">
            <v>43313</v>
          </cell>
        </row>
        <row r="17106">
          <cell r="D17106">
            <v>43313</v>
          </cell>
        </row>
        <row r="17107">
          <cell r="D17107">
            <v>43313</v>
          </cell>
        </row>
        <row r="17108">
          <cell r="D17108">
            <v>43313</v>
          </cell>
        </row>
        <row r="17109">
          <cell r="D17109">
            <v>43313</v>
          </cell>
        </row>
        <row r="17110">
          <cell r="D17110">
            <v>43313</v>
          </cell>
        </row>
        <row r="17111">
          <cell r="D17111">
            <v>43313</v>
          </cell>
        </row>
        <row r="17112">
          <cell r="D17112">
            <v>43313</v>
          </cell>
        </row>
        <row r="17113">
          <cell r="D17113">
            <v>43313</v>
          </cell>
        </row>
        <row r="17114">
          <cell r="D17114">
            <v>43313</v>
          </cell>
        </row>
        <row r="17115">
          <cell r="D17115">
            <v>43313</v>
          </cell>
        </row>
        <row r="17116">
          <cell r="D17116">
            <v>43313</v>
          </cell>
        </row>
        <row r="17117">
          <cell r="D17117">
            <v>43313</v>
          </cell>
        </row>
        <row r="17118">
          <cell r="D17118">
            <v>43313</v>
          </cell>
        </row>
        <row r="17119">
          <cell r="D17119">
            <v>43313</v>
          </cell>
        </row>
        <row r="17120">
          <cell r="D17120">
            <v>43313</v>
          </cell>
        </row>
        <row r="17121">
          <cell r="D17121">
            <v>43313</v>
          </cell>
        </row>
        <row r="17122">
          <cell r="D17122">
            <v>43313</v>
          </cell>
        </row>
        <row r="17123">
          <cell r="D17123">
            <v>43313</v>
          </cell>
        </row>
        <row r="17124">
          <cell r="D17124">
            <v>43313</v>
          </cell>
        </row>
        <row r="17125">
          <cell r="D17125">
            <v>43313</v>
          </cell>
        </row>
        <row r="17126">
          <cell r="D17126">
            <v>43313</v>
          </cell>
        </row>
        <row r="17127">
          <cell r="D17127">
            <v>43313</v>
          </cell>
        </row>
        <row r="17128">
          <cell r="D17128">
            <v>43313</v>
          </cell>
        </row>
        <row r="17129">
          <cell r="D17129">
            <v>43313</v>
          </cell>
        </row>
        <row r="17130">
          <cell r="D17130">
            <v>43313</v>
          </cell>
        </row>
        <row r="17131">
          <cell r="D17131">
            <v>43313</v>
          </cell>
        </row>
        <row r="17132">
          <cell r="D17132">
            <v>43313</v>
          </cell>
        </row>
        <row r="17133">
          <cell r="D17133">
            <v>43313</v>
          </cell>
        </row>
        <row r="17134">
          <cell r="D17134">
            <v>43313</v>
          </cell>
        </row>
        <row r="17135">
          <cell r="D17135">
            <v>43313</v>
          </cell>
        </row>
        <row r="17136">
          <cell r="D17136">
            <v>43313</v>
          </cell>
        </row>
        <row r="17137">
          <cell r="D17137">
            <v>43313</v>
          </cell>
        </row>
        <row r="17138">
          <cell r="D17138">
            <v>43313</v>
          </cell>
        </row>
        <row r="17139">
          <cell r="D17139">
            <v>43313</v>
          </cell>
        </row>
        <row r="17140">
          <cell r="D17140">
            <v>43313</v>
          </cell>
        </row>
        <row r="17141">
          <cell r="D17141">
            <v>43313</v>
          </cell>
        </row>
        <row r="17142">
          <cell r="D17142">
            <v>43313</v>
          </cell>
        </row>
        <row r="17143">
          <cell r="D17143">
            <v>43313</v>
          </cell>
        </row>
        <row r="17144">
          <cell r="D17144">
            <v>43313</v>
          </cell>
        </row>
        <row r="17145">
          <cell r="D17145">
            <v>43313</v>
          </cell>
        </row>
        <row r="17146">
          <cell r="D17146">
            <v>43313</v>
          </cell>
        </row>
        <row r="17147">
          <cell r="D17147">
            <v>43313</v>
          </cell>
        </row>
        <row r="17148">
          <cell r="D17148">
            <v>43313</v>
          </cell>
        </row>
        <row r="17149">
          <cell r="D17149">
            <v>43313</v>
          </cell>
        </row>
        <row r="17150">
          <cell r="D17150">
            <v>43313</v>
          </cell>
        </row>
        <row r="17151">
          <cell r="D17151">
            <v>43313</v>
          </cell>
        </row>
        <row r="17152">
          <cell r="D17152">
            <v>43313</v>
          </cell>
        </row>
        <row r="17153">
          <cell r="D17153">
            <v>43313</v>
          </cell>
        </row>
        <row r="17154">
          <cell r="D17154">
            <v>43313</v>
          </cell>
        </row>
        <row r="17155">
          <cell r="D17155">
            <v>43313</v>
          </cell>
        </row>
        <row r="17156">
          <cell r="D17156">
            <v>43313</v>
          </cell>
        </row>
        <row r="17157">
          <cell r="D17157">
            <v>43313</v>
          </cell>
        </row>
        <row r="17158">
          <cell r="D17158">
            <v>43313</v>
          </cell>
        </row>
        <row r="17159">
          <cell r="D17159">
            <v>43282</v>
          </cell>
        </row>
        <row r="17160">
          <cell r="D17160">
            <v>43282</v>
          </cell>
        </row>
        <row r="17161">
          <cell r="D17161">
            <v>43282</v>
          </cell>
        </row>
        <row r="17162">
          <cell r="D17162">
            <v>43282</v>
          </cell>
        </row>
        <row r="17163">
          <cell r="D17163">
            <v>43282</v>
          </cell>
        </row>
        <row r="17164">
          <cell r="D17164">
            <v>43282</v>
          </cell>
        </row>
        <row r="17165">
          <cell r="D17165">
            <v>43282</v>
          </cell>
        </row>
        <row r="17166">
          <cell r="D17166">
            <v>43282</v>
          </cell>
        </row>
        <row r="17167">
          <cell r="D17167">
            <v>43282</v>
          </cell>
        </row>
        <row r="17168">
          <cell r="D17168">
            <v>43282</v>
          </cell>
        </row>
        <row r="17169">
          <cell r="D17169">
            <v>43282</v>
          </cell>
        </row>
        <row r="17170">
          <cell r="D17170">
            <v>43282</v>
          </cell>
        </row>
        <row r="17171">
          <cell r="D17171">
            <v>43282</v>
          </cell>
        </row>
        <row r="17172">
          <cell r="D17172">
            <v>43282</v>
          </cell>
        </row>
        <row r="17173">
          <cell r="D17173">
            <v>43282</v>
          </cell>
        </row>
        <row r="17174">
          <cell r="D17174">
            <v>43282</v>
          </cell>
        </row>
        <row r="17175">
          <cell r="D17175">
            <v>43282</v>
          </cell>
        </row>
        <row r="17176">
          <cell r="D17176">
            <v>43282</v>
          </cell>
        </row>
        <row r="17177">
          <cell r="D17177">
            <v>43282</v>
          </cell>
        </row>
        <row r="17178">
          <cell r="D17178">
            <v>43282</v>
          </cell>
        </row>
        <row r="17179">
          <cell r="D17179">
            <v>43282</v>
          </cell>
        </row>
        <row r="17180">
          <cell r="D17180">
            <v>43282</v>
          </cell>
        </row>
        <row r="17181">
          <cell r="D17181">
            <v>43282</v>
          </cell>
        </row>
        <row r="17182">
          <cell r="D17182">
            <v>43282</v>
          </cell>
        </row>
        <row r="17183">
          <cell r="D17183">
            <v>43282</v>
          </cell>
        </row>
        <row r="17184">
          <cell r="D17184">
            <v>43282</v>
          </cell>
        </row>
        <row r="17185">
          <cell r="D17185">
            <v>43282</v>
          </cell>
        </row>
        <row r="17186">
          <cell r="D17186">
            <v>43282</v>
          </cell>
        </row>
        <row r="17187">
          <cell r="D17187">
            <v>43282</v>
          </cell>
        </row>
        <row r="17188">
          <cell r="D17188">
            <v>43282</v>
          </cell>
        </row>
        <row r="17189">
          <cell r="D17189">
            <v>43313</v>
          </cell>
        </row>
        <row r="17190">
          <cell r="D17190">
            <v>43313</v>
          </cell>
        </row>
        <row r="17191">
          <cell r="D17191">
            <v>43313</v>
          </cell>
        </row>
        <row r="17192">
          <cell r="D17192">
            <v>43313</v>
          </cell>
        </row>
        <row r="17193">
          <cell r="D17193">
            <v>43313</v>
          </cell>
        </row>
        <row r="17194">
          <cell r="D17194">
            <v>43313</v>
          </cell>
        </row>
        <row r="17195">
          <cell r="D17195">
            <v>43313</v>
          </cell>
        </row>
        <row r="17196">
          <cell r="D17196">
            <v>43313</v>
          </cell>
        </row>
        <row r="17197">
          <cell r="D17197">
            <v>43313</v>
          </cell>
        </row>
        <row r="17198">
          <cell r="D17198">
            <v>43313</v>
          </cell>
        </row>
        <row r="17199">
          <cell r="D17199">
            <v>43313</v>
          </cell>
        </row>
        <row r="17200">
          <cell r="D17200">
            <v>43313</v>
          </cell>
        </row>
        <row r="17201">
          <cell r="D17201">
            <v>43313</v>
          </cell>
        </row>
        <row r="17202">
          <cell r="D17202">
            <v>43313</v>
          </cell>
        </row>
        <row r="17203">
          <cell r="D17203">
            <v>43313</v>
          </cell>
        </row>
        <row r="17204">
          <cell r="D17204">
            <v>43313</v>
          </cell>
        </row>
        <row r="17205">
          <cell r="D17205">
            <v>43313</v>
          </cell>
        </row>
        <row r="17206">
          <cell r="D17206">
            <v>43313</v>
          </cell>
        </row>
        <row r="17207">
          <cell r="D17207">
            <v>43313</v>
          </cell>
        </row>
        <row r="17208">
          <cell r="D17208">
            <v>43313</v>
          </cell>
        </row>
        <row r="17209">
          <cell r="D17209">
            <v>43313</v>
          </cell>
        </row>
        <row r="17210">
          <cell r="D17210">
            <v>43313</v>
          </cell>
        </row>
        <row r="17211">
          <cell r="D17211">
            <v>43313</v>
          </cell>
        </row>
        <row r="17212">
          <cell r="D17212">
            <v>43313</v>
          </cell>
        </row>
        <row r="17213">
          <cell r="D17213">
            <v>43313</v>
          </cell>
        </row>
        <row r="17214">
          <cell r="D17214">
            <v>43313</v>
          </cell>
        </row>
        <row r="17215">
          <cell r="D17215">
            <v>43313</v>
          </cell>
        </row>
        <row r="17216">
          <cell r="D17216">
            <v>43313</v>
          </cell>
        </row>
        <row r="17217">
          <cell r="D17217">
            <v>43313</v>
          </cell>
        </row>
        <row r="17218">
          <cell r="D17218">
            <v>43313</v>
          </cell>
        </row>
        <row r="17219">
          <cell r="D17219">
            <v>43344</v>
          </cell>
        </row>
        <row r="17220">
          <cell r="D17220">
            <v>43344</v>
          </cell>
        </row>
        <row r="17221">
          <cell r="D17221">
            <v>43344</v>
          </cell>
        </row>
        <row r="17222">
          <cell r="D17222">
            <v>43344</v>
          </cell>
        </row>
        <row r="17223">
          <cell r="D17223">
            <v>43344</v>
          </cell>
        </row>
        <row r="17224">
          <cell r="D17224">
            <v>43344</v>
          </cell>
        </row>
        <row r="17225">
          <cell r="D17225">
            <v>43344</v>
          </cell>
        </row>
        <row r="17226">
          <cell r="D17226">
            <v>43344</v>
          </cell>
        </row>
        <row r="17227">
          <cell r="D17227">
            <v>43344</v>
          </cell>
        </row>
        <row r="17228">
          <cell r="D17228">
            <v>43344</v>
          </cell>
        </row>
        <row r="17229">
          <cell r="D17229">
            <v>43344</v>
          </cell>
        </row>
        <row r="17230">
          <cell r="D17230">
            <v>43344</v>
          </cell>
        </row>
        <row r="17231">
          <cell r="D17231">
            <v>43344</v>
          </cell>
        </row>
        <row r="17232">
          <cell r="D17232">
            <v>43344</v>
          </cell>
        </row>
        <row r="17233">
          <cell r="D17233">
            <v>43344</v>
          </cell>
        </row>
        <row r="17234">
          <cell r="D17234">
            <v>43344</v>
          </cell>
        </row>
        <row r="17235">
          <cell r="D17235">
            <v>43344</v>
          </cell>
        </row>
        <row r="17236">
          <cell r="D17236">
            <v>43344</v>
          </cell>
        </row>
        <row r="17237">
          <cell r="D17237">
            <v>43344</v>
          </cell>
        </row>
        <row r="17238">
          <cell r="D17238">
            <v>43344</v>
          </cell>
        </row>
        <row r="17239">
          <cell r="D17239">
            <v>43344</v>
          </cell>
        </row>
        <row r="17240">
          <cell r="D17240">
            <v>43344</v>
          </cell>
        </row>
        <row r="17241">
          <cell r="D17241">
            <v>43344</v>
          </cell>
        </row>
        <row r="17242">
          <cell r="D17242">
            <v>43344</v>
          </cell>
        </row>
        <row r="17243">
          <cell r="D17243">
            <v>43344</v>
          </cell>
        </row>
        <row r="17244">
          <cell r="D17244">
            <v>43344</v>
          </cell>
        </row>
        <row r="17245">
          <cell r="D17245">
            <v>43344</v>
          </cell>
        </row>
        <row r="17246">
          <cell r="D17246">
            <v>43344</v>
          </cell>
        </row>
        <row r="17247">
          <cell r="D17247">
            <v>43344</v>
          </cell>
        </row>
        <row r="17248">
          <cell r="D17248">
            <v>43344</v>
          </cell>
        </row>
        <row r="17249">
          <cell r="D17249">
            <v>43344</v>
          </cell>
        </row>
        <row r="17250">
          <cell r="D17250">
            <v>43344</v>
          </cell>
        </row>
        <row r="17251">
          <cell r="D17251">
            <v>43344</v>
          </cell>
        </row>
        <row r="17252">
          <cell r="D17252">
            <v>43344</v>
          </cell>
        </row>
        <row r="17253">
          <cell r="D17253">
            <v>43344</v>
          </cell>
        </row>
        <row r="17254">
          <cell r="D17254">
            <v>43344</v>
          </cell>
        </row>
        <row r="17255">
          <cell r="D17255">
            <v>43344</v>
          </cell>
        </row>
        <row r="17256">
          <cell r="D17256">
            <v>43344</v>
          </cell>
        </row>
        <row r="17257">
          <cell r="D17257">
            <v>43344</v>
          </cell>
        </row>
        <row r="17258">
          <cell r="D17258">
            <v>43344</v>
          </cell>
        </row>
        <row r="17259">
          <cell r="D17259">
            <v>43344</v>
          </cell>
        </row>
        <row r="17260">
          <cell r="D17260">
            <v>43344</v>
          </cell>
        </row>
        <row r="17261">
          <cell r="D17261">
            <v>43344</v>
          </cell>
        </row>
        <row r="17262">
          <cell r="D17262">
            <v>43344</v>
          </cell>
        </row>
        <row r="17263">
          <cell r="D17263">
            <v>43344</v>
          </cell>
        </row>
        <row r="17264">
          <cell r="D17264">
            <v>43344</v>
          </cell>
        </row>
        <row r="17265">
          <cell r="D17265">
            <v>43344</v>
          </cell>
        </row>
        <row r="17266">
          <cell r="D17266">
            <v>43344</v>
          </cell>
        </row>
        <row r="17267">
          <cell r="D17267">
            <v>43344</v>
          </cell>
        </row>
        <row r="17268">
          <cell r="D17268">
            <v>43344</v>
          </cell>
        </row>
        <row r="17269">
          <cell r="D17269">
            <v>43344</v>
          </cell>
        </row>
        <row r="17270">
          <cell r="D17270">
            <v>43344</v>
          </cell>
        </row>
        <row r="17271">
          <cell r="D17271">
            <v>43344</v>
          </cell>
        </row>
        <row r="17272">
          <cell r="D17272">
            <v>43344</v>
          </cell>
        </row>
        <row r="17273">
          <cell r="D17273">
            <v>43344</v>
          </cell>
        </row>
        <row r="17274">
          <cell r="D17274">
            <v>43344</v>
          </cell>
        </row>
        <row r="17275">
          <cell r="D17275">
            <v>43344</v>
          </cell>
        </row>
        <row r="17276">
          <cell r="D17276">
            <v>43344</v>
          </cell>
        </row>
        <row r="17277">
          <cell r="D17277">
            <v>43344</v>
          </cell>
        </row>
        <row r="17278">
          <cell r="D17278">
            <v>43344</v>
          </cell>
        </row>
        <row r="17279">
          <cell r="D17279">
            <v>43313</v>
          </cell>
        </row>
        <row r="17280">
          <cell r="D17280">
            <v>43313</v>
          </cell>
        </row>
        <row r="17281">
          <cell r="D17281">
            <v>43313</v>
          </cell>
        </row>
        <row r="17282">
          <cell r="D17282">
            <v>43313</v>
          </cell>
        </row>
        <row r="17283">
          <cell r="D17283">
            <v>43313</v>
          </cell>
        </row>
        <row r="17284">
          <cell r="D17284">
            <v>43313</v>
          </cell>
        </row>
        <row r="17285">
          <cell r="D17285">
            <v>43313</v>
          </cell>
        </row>
        <row r="17286">
          <cell r="D17286">
            <v>43313</v>
          </cell>
        </row>
        <row r="17287">
          <cell r="D17287">
            <v>43313</v>
          </cell>
        </row>
        <row r="17288">
          <cell r="D17288">
            <v>43313</v>
          </cell>
        </row>
        <row r="17289">
          <cell r="D17289">
            <v>43313</v>
          </cell>
        </row>
        <row r="17290">
          <cell r="D17290">
            <v>43313</v>
          </cell>
        </row>
        <row r="17291">
          <cell r="D17291">
            <v>43313</v>
          </cell>
        </row>
        <row r="17292">
          <cell r="D17292">
            <v>43313</v>
          </cell>
        </row>
        <row r="17293">
          <cell r="D17293">
            <v>43313</v>
          </cell>
        </row>
        <row r="17294">
          <cell r="D17294">
            <v>43313</v>
          </cell>
        </row>
        <row r="17295">
          <cell r="D17295">
            <v>43313</v>
          </cell>
        </row>
        <row r="17296">
          <cell r="D17296">
            <v>43313</v>
          </cell>
        </row>
        <row r="17297">
          <cell r="D17297">
            <v>43313</v>
          </cell>
        </row>
        <row r="17298">
          <cell r="D17298">
            <v>43313</v>
          </cell>
        </row>
        <row r="17299">
          <cell r="D17299">
            <v>43313</v>
          </cell>
        </row>
        <row r="17300">
          <cell r="D17300">
            <v>43313</v>
          </cell>
        </row>
        <row r="17301">
          <cell r="D17301">
            <v>43313</v>
          </cell>
        </row>
        <row r="17302">
          <cell r="D17302">
            <v>43313</v>
          </cell>
        </row>
        <row r="17303">
          <cell r="D17303">
            <v>43313</v>
          </cell>
        </row>
        <row r="17304">
          <cell r="D17304">
            <v>43313</v>
          </cell>
        </row>
        <row r="17305">
          <cell r="D17305">
            <v>43313</v>
          </cell>
        </row>
        <row r="17306">
          <cell r="D17306">
            <v>43313</v>
          </cell>
        </row>
        <row r="17307">
          <cell r="D17307">
            <v>43313</v>
          </cell>
        </row>
        <row r="17308">
          <cell r="D17308">
            <v>43313</v>
          </cell>
        </row>
        <row r="17309">
          <cell r="D17309">
            <v>43313</v>
          </cell>
        </row>
        <row r="17310">
          <cell r="D17310">
            <v>43313</v>
          </cell>
        </row>
        <row r="17311">
          <cell r="D17311">
            <v>43313</v>
          </cell>
        </row>
        <row r="17312">
          <cell r="D17312">
            <v>43313</v>
          </cell>
        </row>
        <row r="17313">
          <cell r="D17313">
            <v>43313</v>
          </cell>
        </row>
        <row r="17314">
          <cell r="D17314">
            <v>43313</v>
          </cell>
        </row>
        <row r="17315">
          <cell r="D17315">
            <v>43313</v>
          </cell>
        </row>
        <row r="17316">
          <cell r="D17316">
            <v>43313</v>
          </cell>
        </row>
        <row r="17317">
          <cell r="D17317">
            <v>43313</v>
          </cell>
        </row>
        <row r="17318">
          <cell r="D17318">
            <v>43313</v>
          </cell>
        </row>
        <row r="17319">
          <cell r="D17319">
            <v>43313</v>
          </cell>
        </row>
        <row r="17320">
          <cell r="D17320">
            <v>43313</v>
          </cell>
        </row>
        <row r="17321">
          <cell r="D17321">
            <v>43313</v>
          </cell>
        </row>
        <row r="17322">
          <cell r="D17322">
            <v>43313</v>
          </cell>
        </row>
        <row r="17323">
          <cell r="D17323">
            <v>43313</v>
          </cell>
        </row>
        <row r="17324">
          <cell r="D17324">
            <v>43313</v>
          </cell>
        </row>
        <row r="17325">
          <cell r="D17325">
            <v>43313</v>
          </cell>
        </row>
        <row r="17326">
          <cell r="D17326">
            <v>43313</v>
          </cell>
        </row>
        <row r="17327">
          <cell r="D17327">
            <v>43313</v>
          </cell>
        </row>
        <row r="17328">
          <cell r="D17328">
            <v>43313</v>
          </cell>
        </row>
        <row r="17329">
          <cell r="D17329">
            <v>43313</v>
          </cell>
        </row>
        <row r="17330">
          <cell r="D17330">
            <v>43313</v>
          </cell>
        </row>
        <row r="17331">
          <cell r="D17331">
            <v>43313</v>
          </cell>
        </row>
        <row r="17332">
          <cell r="D17332">
            <v>43313</v>
          </cell>
        </row>
        <row r="17333">
          <cell r="D17333">
            <v>43313</v>
          </cell>
        </row>
        <row r="17334">
          <cell r="D17334">
            <v>43313</v>
          </cell>
        </row>
        <row r="17335">
          <cell r="D17335">
            <v>43313</v>
          </cell>
        </row>
        <row r="17336">
          <cell r="D17336">
            <v>43313</v>
          </cell>
        </row>
        <row r="17337">
          <cell r="D17337">
            <v>43313</v>
          </cell>
        </row>
        <row r="17338">
          <cell r="D17338">
            <v>43313</v>
          </cell>
        </row>
        <row r="17339">
          <cell r="D17339">
            <v>43313</v>
          </cell>
        </row>
        <row r="17340">
          <cell r="D17340">
            <v>43313</v>
          </cell>
        </row>
        <row r="17341">
          <cell r="D17341">
            <v>43313</v>
          </cell>
        </row>
        <row r="17342">
          <cell r="D17342">
            <v>43313</v>
          </cell>
        </row>
        <row r="17343">
          <cell r="D17343">
            <v>43313</v>
          </cell>
        </row>
        <row r="17344">
          <cell r="D17344">
            <v>43313</v>
          </cell>
        </row>
        <row r="17345">
          <cell r="D17345">
            <v>43313</v>
          </cell>
        </row>
        <row r="17346">
          <cell r="D17346">
            <v>43313</v>
          </cell>
        </row>
        <row r="17347">
          <cell r="D17347">
            <v>43313</v>
          </cell>
        </row>
        <row r="17348">
          <cell r="D17348">
            <v>43313</v>
          </cell>
        </row>
        <row r="17349">
          <cell r="D17349">
            <v>43313</v>
          </cell>
        </row>
        <row r="17350">
          <cell r="D17350">
            <v>43313</v>
          </cell>
        </row>
        <row r="17351">
          <cell r="D17351">
            <v>43313</v>
          </cell>
        </row>
        <row r="17352">
          <cell r="D17352">
            <v>43313</v>
          </cell>
        </row>
        <row r="17353">
          <cell r="D17353">
            <v>43313</v>
          </cell>
        </row>
        <row r="17354">
          <cell r="D17354">
            <v>43313</v>
          </cell>
        </row>
        <row r="17355">
          <cell r="D17355">
            <v>43313</v>
          </cell>
        </row>
        <row r="17356">
          <cell r="D17356">
            <v>43313</v>
          </cell>
        </row>
        <row r="17357">
          <cell r="D17357">
            <v>43313</v>
          </cell>
        </row>
        <row r="17358">
          <cell r="D17358">
            <v>43313</v>
          </cell>
        </row>
        <row r="17359">
          <cell r="D17359">
            <v>43313</v>
          </cell>
        </row>
        <row r="17360">
          <cell r="D17360">
            <v>43313</v>
          </cell>
        </row>
        <row r="17361">
          <cell r="D17361">
            <v>43313</v>
          </cell>
        </row>
        <row r="17362">
          <cell r="D17362">
            <v>43313</v>
          </cell>
        </row>
        <row r="17363">
          <cell r="D17363">
            <v>43313</v>
          </cell>
        </row>
        <row r="17364">
          <cell r="D17364">
            <v>43313</v>
          </cell>
        </row>
        <row r="17365">
          <cell r="D17365">
            <v>43313</v>
          </cell>
        </row>
        <row r="17366">
          <cell r="D17366">
            <v>43313</v>
          </cell>
        </row>
        <row r="17367">
          <cell r="D17367">
            <v>43313</v>
          </cell>
        </row>
        <row r="17368">
          <cell r="D17368">
            <v>43313</v>
          </cell>
        </row>
        <row r="17369">
          <cell r="D17369">
            <v>43344</v>
          </cell>
        </row>
        <row r="17370">
          <cell r="D17370">
            <v>43344</v>
          </cell>
        </row>
        <row r="17371">
          <cell r="D17371">
            <v>43344</v>
          </cell>
        </row>
        <row r="17372">
          <cell r="D17372">
            <v>43344</v>
          </cell>
        </row>
        <row r="17373">
          <cell r="D17373">
            <v>43344</v>
          </cell>
        </row>
        <row r="17374">
          <cell r="D17374">
            <v>43344</v>
          </cell>
        </row>
        <row r="17375">
          <cell r="D17375">
            <v>43344</v>
          </cell>
        </row>
        <row r="17376">
          <cell r="D17376">
            <v>43344</v>
          </cell>
        </row>
        <row r="17377">
          <cell r="D17377">
            <v>43344</v>
          </cell>
        </row>
        <row r="17378">
          <cell r="D17378">
            <v>43344</v>
          </cell>
        </row>
        <row r="17379">
          <cell r="D17379">
            <v>43344</v>
          </cell>
        </row>
        <row r="17380">
          <cell r="D17380">
            <v>43344</v>
          </cell>
        </row>
        <row r="17381">
          <cell r="D17381">
            <v>43344</v>
          </cell>
        </row>
        <row r="17382">
          <cell r="D17382">
            <v>43344</v>
          </cell>
        </row>
        <row r="17383">
          <cell r="D17383">
            <v>43344</v>
          </cell>
        </row>
        <row r="17384">
          <cell r="D17384">
            <v>43344</v>
          </cell>
        </row>
        <row r="17385">
          <cell r="D17385">
            <v>43344</v>
          </cell>
        </row>
        <row r="17386">
          <cell r="D17386">
            <v>43344</v>
          </cell>
        </row>
        <row r="17387">
          <cell r="D17387">
            <v>43344</v>
          </cell>
        </row>
        <row r="17388">
          <cell r="D17388">
            <v>43344</v>
          </cell>
        </row>
        <row r="17389">
          <cell r="D17389">
            <v>43344</v>
          </cell>
        </row>
        <row r="17390">
          <cell r="D17390">
            <v>43344</v>
          </cell>
        </row>
        <row r="17391">
          <cell r="D17391">
            <v>43344</v>
          </cell>
        </row>
        <row r="17392">
          <cell r="D17392">
            <v>43344</v>
          </cell>
        </row>
        <row r="17393">
          <cell r="D17393">
            <v>43344</v>
          </cell>
        </row>
        <row r="17394">
          <cell r="D17394">
            <v>43344</v>
          </cell>
        </row>
        <row r="17395">
          <cell r="D17395">
            <v>43344</v>
          </cell>
        </row>
        <row r="17396">
          <cell r="D17396">
            <v>43344</v>
          </cell>
        </row>
        <row r="17397">
          <cell r="D17397">
            <v>43344</v>
          </cell>
        </row>
        <row r="17398">
          <cell r="D17398">
            <v>43344</v>
          </cell>
        </row>
        <row r="17399">
          <cell r="D17399">
            <v>43282</v>
          </cell>
        </row>
        <row r="17400">
          <cell r="D17400">
            <v>43282</v>
          </cell>
        </row>
        <row r="17401">
          <cell r="D17401">
            <v>43282</v>
          </cell>
        </row>
        <row r="17402">
          <cell r="D17402">
            <v>43282</v>
          </cell>
        </row>
        <row r="17403">
          <cell r="D17403">
            <v>43282</v>
          </cell>
        </row>
        <row r="17404">
          <cell r="D17404">
            <v>43282</v>
          </cell>
        </row>
        <row r="17405">
          <cell r="D17405">
            <v>43282</v>
          </cell>
        </row>
        <row r="17406">
          <cell r="D17406">
            <v>43282</v>
          </cell>
        </row>
        <row r="17407">
          <cell r="D17407">
            <v>43282</v>
          </cell>
        </row>
        <row r="17408">
          <cell r="D17408">
            <v>43282</v>
          </cell>
        </row>
        <row r="17409">
          <cell r="D17409">
            <v>43282</v>
          </cell>
        </row>
        <row r="17410">
          <cell r="D17410">
            <v>43282</v>
          </cell>
        </row>
        <row r="17411">
          <cell r="D17411">
            <v>43282</v>
          </cell>
        </row>
        <row r="17412">
          <cell r="D17412">
            <v>43282</v>
          </cell>
        </row>
        <row r="17413">
          <cell r="D17413">
            <v>43282</v>
          </cell>
        </row>
        <row r="17414">
          <cell r="D17414">
            <v>43282</v>
          </cell>
        </row>
        <row r="17415">
          <cell r="D17415">
            <v>43282</v>
          </cell>
        </row>
        <row r="17416">
          <cell r="D17416">
            <v>43282</v>
          </cell>
        </row>
        <row r="17417">
          <cell r="D17417">
            <v>43282</v>
          </cell>
        </row>
        <row r="17418">
          <cell r="D17418">
            <v>43282</v>
          </cell>
        </row>
        <row r="17419">
          <cell r="D17419">
            <v>43282</v>
          </cell>
        </row>
        <row r="17420">
          <cell r="D17420">
            <v>43282</v>
          </cell>
        </row>
        <row r="17421">
          <cell r="D17421">
            <v>43282</v>
          </cell>
        </row>
        <row r="17422">
          <cell r="D17422">
            <v>43282</v>
          </cell>
        </row>
        <row r="17423">
          <cell r="D17423">
            <v>43282</v>
          </cell>
        </row>
        <row r="17424">
          <cell r="D17424">
            <v>43282</v>
          </cell>
        </row>
        <row r="17425">
          <cell r="D17425">
            <v>43282</v>
          </cell>
        </row>
        <row r="17426">
          <cell r="D17426">
            <v>43282</v>
          </cell>
        </row>
        <row r="17427">
          <cell r="D17427">
            <v>43282</v>
          </cell>
        </row>
        <row r="17428">
          <cell r="D17428">
            <v>43282</v>
          </cell>
        </row>
        <row r="17429">
          <cell r="D17429">
            <v>43282</v>
          </cell>
        </row>
        <row r="17430">
          <cell r="D17430">
            <v>43282</v>
          </cell>
        </row>
        <row r="17431">
          <cell r="D17431">
            <v>43282</v>
          </cell>
        </row>
        <row r="17432">
          <cell r="D17432">
            <v>43282</v>
          </cell>
        </row>
        <row r="17433">
          <cell r="D17433">
            <v>43282</v>
          </cell>
        </row>
        <row r="17434">
          <cell r="D17434">
            <v>43282</v>
          </cell>
        </row>
        <row r="17435">
          <cell r="D17435">
            <v>43282</v>
          </cell>
        </row>
        <row r="17436">
          <cell r="D17436">
            <v>43282</v>
          </cell>
        </row>
        <row r="17437">
          <cell r="D17437">
            <v>43282</v>
          </cell>
        </row>
        <row r="17438">
          <cell r="D17438">
            <v>43282</v>
          </cell>
        </row>
        <row r="17439">
          <cell r="D17439">
            <v>43282</v>
          </cell>
        </row>
        <row r="17440">
          <cell r="D17440">
            <v>43282</v>
          </cell>
        </row>
        <row r="17441">
          <cell r="D17441">
            <v>43282</v>
          </cell>
        </row>
        <row r="17442">
          <cell r="D17442">
            <v>43282</v>
          </cell>
        </row>
        <row r="17443">
          <cell r="D17443">
            <v>43282</v>
          </cell>
        </row>
        <row r="17444">
          <cell r="D17444">
            <v>43282</v>
          </cell>
        </row>
        <row r="17445">
          <cell r="D17445">
            <v>43282</v>
          </cell>
        </row>
        <row r="17446">
          <cell r="D17446">
            <v>43282</v>
          </cell>
        </row>
        <row r="17447">
          <cell r="D17447">
            <v>43282</v>
          </cell>
        </row>
        <row r="17448">
          <cell r="D17448">
            <v>43282</v>
          </cell>
        </row>
        <row r="17449">
          <cell r="D17449">
            <v>43282</v>
          </cell>
        </row>
        <row r="17450">
          <cell r="D17450">
            <v>43282</v>
          </cell>
        </row>
        <row r="17451">
          <cell r="D17451">
            <v>43282</v>
          </cell>
        </row>
        <row r="17452">
          <cell r="D17452">
            <v>43282</v>
          </cell>
        </row>
        <row r="17453">
          <cell r="D17453">
            <v>43282</v>
          </cell>
        </row>
        <row r="17454">
          <cell r="D17454">
            <v>43282</v>
          </cell>
        </row>
        <row r="17455">
          <cell r="D17455">
            <v>43282</v>
          </cell>
        </row>
        <row r="17456">
          <cell r="D17456">
            <v>43282</v>
          </cell>
        </row>
        <row r="17457">
          <cell r="D17457">
            <v>43282</v>
          </cell>
        </row>
        <row r="17458">
          <cell r="D17458">
            <v>43282</v>
          </cell>
        </row>
        <row r="17459">
          <cell r="D17459">
            <v>43313</v>
          </cell>
        </row>
        <row r="17460">
          <cell r="D17460">
            <v>43313</v>
          </cell>
        </row>
        <row r="17461">
          <cell r="D17461">
            <v>43313</v>
          </cell>
        </row>
        <row r="17462">
          <cell r="D17462">
            <v>43313</v>
          </cell>
        </row>
        <row r="17463">
          <cell r="D17463">
            <v>43313</v>
          </cell>
        </row>
        <row r="17464">
          <cell r="D17464">
            <v>43313</v>
          </cell>
        </row>
        <row r="17465">
          <cell r="D17465">
            <v>43313</v>
          </cell>
        </row>
        <row r="17466">
          <cell r="D17466">
            <v>43313</v>
          </cell>
        </row>
        <row r="17467">
          <cell r="D17467">
            <v>43313</v>
          </cell>
        </row>
        <row r="17468">
          <cell r="D17468">
            <v>43313</v>
          </cell>
        </row>
        <row r="17469">
          <cell r="D17469">
            <v>43313</v>
          </cell>
        </row>
        <row r="17470">
          <cell r="D17470">
            <v>43313</v>
          </cell>
        </row>
        <row r="17471">
          <cell r="D17471">
            <v>43313</v>
          </cell>
        </row>
        <row r="17472">
          <cell r="D17472">
            <v>43313</v>
          </cell>
        </row>
        <row r="17473">
          <cell r="D17473">
            <v>43313</v>
          </cell>
        </row>
        <row r="17474">
          <cell r="D17474">
            <v>43313</v>
          </cell>
        </row>
        <row r="17475">
          <cell r="D17475">
            <v>43313</v>
          </cell>
        </row>
        <row r="17476">
          <cell r="D17476">
            <v>43313</v>
          </cell>
        </row>
        <row r="17477">
          <cell r="D17477">
            <v>43313</v>
          </cell>
        </row>
        <row r="17478">
          <cell r="D17478">
            <v>43313</v>
          </cell>
        </row>
        <row r="17479">
          <cell r="D17479">
            <v>43313</v>
          </cell>
        </row>
        <row r="17480">
          <cell r="D17480">
            <v>43313</v>
          </cell>
        </row>
        <row r="17481">
          <cell r="D17481">
            <v>43313</v>
          </cell>
        </row>
        <row r="17482">
          <cell r="D17482">
            <v>43313</v>
          </cell>
        </row>
        <row r="17483">
          <cell r="D17483">
            <v>43313</v>
          </cell>
        </row>
        <row r="17484">
          <cell r="D17484">
            <v>43313</v>
          </cell>
        </row>
        <row r="17485">
          <cell r="D17485">
            <v>43313</v>
          </cell>
        </row>
        <row r="17486">
          <cell r="D17486">
            <v>43313</v>
          </cell>
        </row>
        <row r="17487">
          <cell r="D17487">
            <v>43313</v>
          </cell>
        </row>
        <row r="17488">
          <cell r="D17488">
            <v>43313</v>
          </cell>
        </row>
        <row r="17489">
          <cell r="D17489">
            <v>43344</v>
          </cell>
        </row>
        <row r="17490">
          <cell r="D17490">
            <v>43344</v>
          </cell>
        </row>
        <row r="17491">
          <cell r="D17491">
            <v>43344</v>
          </cell>
        </row>
        <row r="17492">
          <cell r="D17492">
            <v>43344</v>
          </cell>
        </row>
        <row r="17493">
          <cell r="D17493">
            <v>43344</v>
          </cell>
        </row>
        <row r="17494">
          <cell r="D17494">
            <v>43344</v>
          </cell>
        </row>
        <row r="17495">
          <cell r="D17495">
            <v>43344</v>
          </cell>
        </row>
        <row r="17496">
          <cell r="D17496">
            <v>43344</v>
          </cell>
        </row>
        <row r="17497">
          <cell r="D17497">
            <v>43344</v>
          </cell>
        </row>
        <row r="17498">
          <cell r="D17498">
            <v>43344</v>
          </cell>
        </row>
        <row r="17499">
          <cell r="D17499">
            <v>43344</v>
          </cell>
        </row>
        <row r="17500">
          <cell r="D17500">
            <v>43344</v>
          </cell>
        </row>
        <row r="17501">
          <cell r="D17501">
            <v>43344</v>
          </cell>
        </row>
        <row r="17502">
          <cell r="D17502">
            <v>43344</v>
          </cell>
        </row>
        <row r="17503">
          <cell r="D17503">
            <v>43344</v>
          </cell>
        </row>
        <row r="17504">
          <cell r="D17504">
            <v>43344</v>
          </cell>
        </row>
        <row r="17505">
          <cell r="D17505">
            <v>43344</v>
          </cell>
        </row>
        <row r="17506">
          <cell r="D17506">
            <v>43344</v>
          </cell>
        </row>
        <row r="17507">
          <cell r="D17507">
            <v>43344</v>
          </cell>
        </row>
        <row r="17508">
          <cell r="D17508">
            <v>43344</v>
          </cell>
        </row>
        <row r="17509">
          <cell r="D17509">
            <v>43344</v>
          </cell>
        </row>
        <row r="17510">
          <cell r="D17510">
            <v>43344</v>
          </cell>
        </row>
        <row r="17511">
          <cell r="D17511">
            <v>43344</v>
          </cell>
        </row>
        <row r="17512">
          <cell r="D17512">
            <v>43344</v>
          </cell>
        </row>
        <row r="17513">
          <cell r="D17513">
            <v>43344</v>
          </cell>
        </row>
        <row r="17514">
          <cell r="D17514">
            <v>43344</v>
          </cell>
        </row>
        <row r="17515">
          <cell r="D17515">
            <v>43344</v>
          </cell>
        </row>
        <row r="17516">
          <cell r="D17516">
            <v>43344</v>
          </cell>
        </row>
        <row r="17517">
          <cell r="D17517">
            <v>43344</v>
          </cell>
        </row>
        <row r="17518">
          <cell r="D17518">
            <v>43344</v>
          </cell>
        </row>
        <row r="17519">
          <cell r="D17519">
            <v>43344</v>
          </cell>
        </row>
        <row r="17520">
          <cell r="D17520">
            <v>43344</v>
          </cell>
        </row>
        <row r="17521">
          <cell r="D17521">
            <v>43344</v>
          </cell>
        </row>
        <row r="17522">
          <cell r="D17522">
            <v>43344</v>
          </cell>
        </row>
        <row r="17523">
          <cell r="D17523">
            <v>43344</v>
          </cell>
        </row>
        <row r="17524">
          <cell r="D17524">
            <v>43344</v>
          </cell>
        </row>
        <row r="17525">
          <cell r="D17525">
            <v>43344</v>
          </cell>
        </row>
        <row r="17526">
          <cell r="D17526">
            <v>43344</v>
          </cell>
        </row>
        <row r="17527">
          <cell r="D17527">
            <v>43344</v>
          </cell>
        </row>
        <row r="17528">
          <cell r="D17528">
            <v>43344</v>
          </cell>
        </row>
        <row r="17529">
          <cell r="D17529">
            <v>43344</v>
          </cell>
        </row>
        <row r="17530">
          <cell r="D17530">
            <v>43344</v>
          </cell>
        </row>
        <row r="17531">
          <cell r="D17531">
            <v>43344</v>
          </cell>
        </row>
        <row r="17532">
          <cell r="D17532">
            <v>43344</v>
          </cell>
        </row>
        <row r="17533">
          <cell r="D17533">
            <v>43344</v>
          </cell>
        </row>
        <row r="17534">
          <cell r="D17534">
            <v>43344</v>
          </cell>
        </row>
        <row r="17535">
          <cell r="D17535">
            <v>43344</v>
          </cell>
        </row>
        <row r="17536">
          <cell r="D17536">
            <v>43344</v>
          </cell>
        </row>
        <row r="17537">
          <cell r="D17537">
            <v>43344</v>
          </cell>
        </row>
        <row r="17538">
          <cell r="D17538">
            <v>43344</v>
          </cell>
        </row>
        <row r="17539">
          <cell r="D17539">
            <v>43344</v>
          </cell>
        </row>
        <row r="17540">
          <cell r="D17540">
            <v>43344</v>
          </cell>
        </row>
        <row r="17541">
          <cell r="D17541">
            <v>43344</v>
          </cell>
        </row>
        <row r="17542">
          <cell r="D17542">
            <v>43344</v>
          </cell>
        </row>
        <row r="17543">
          <cell r="D17543">
            <v>43344</v>
          </cell>
        </row>
        <row r="17544">
          <cell r="D17544">
            <v>43344</v>
          </cell>
        </row>
        <row r="17545">
          <cell r="D17545">
            <v>43344</v>
          </cell>
        </row>
        <row r="17546">
          <cell r="D17546">
            <v>43344</v>
          </cell>
        </row>
        <row r="17547">
          <cell r="D17547">
            <v>43344</v>
          </cell>
        </row>
        <row r="17548">
          <cell r="D17548">
            <v>43344</v>
          </cell>
        </row>
        <row r="17549">
          <cell r="D17549">
            <v>43344</v>
          </cell>
        </row>
        <row r="17550">
          <cell r="D17550">
            <v>43344</v>
          </cell>
        </row>
        <row r="17551">
          <cell r="D17551">
            <v>43344</v>
          </cell>
        </row>
        <row r="17552">
          <cell r="D17552">
            <v>43344</v>
          </cell>
        </row>
        <row r="17553">
          <cell r="D17553">
            <v>43344</v>
          </cell>
        </row>
        <row r="17554">
          <cell r="D17554">
            <v>43344</v>
          </cell>
        </row>
        <row r="17555">
          <cell r="D17555">
            <v>43344</v>
          </cell>
        </row>
        <row r="17556">
          <cell r="D17556">
            <v>43344</v>
          </cell>
        </row>
        <row r="17557">
          <cell r="D17557">
            <v>43344</v>
          </cell>
        </row>
        <row r="17558">
          <cell r="D17558">
            <v>43344</v>
          </cell>
        </row>
        <row r="17559">
          <cell r="D17559">
            <v>43344</v>
          </cell>
        </row>
        <row r="17560">
          <cell r="D17560">
            <v>43344</v>
          </cell>
        </row>
        <row r="17561">
          <cell r="D17561">
            <v>43344</v>
          </cell>
        </row>
        <row r="17562">
          <cell r="D17562">
            <v>43344</v>
          </cell>
        </row>
        <row r="17563">
          <cell r="D17563">
            <v>43344</v>
          </cell>
        </row>
        <row r="17564">
          <cell r="D17564">
            <v>43344</v>
          </cell>
        </row>
        <row r="17565">
          <cell r="D17565">
            <v>43344</v>
          </cell>
        </row>
        <row r="17566">
          <cell r="D17566">
            <v>43344</v>
          </cell>
        </row>
        <row r="17567">
          <cell r="D17567">
            <v>43344</v>
          </cell>
        </row>
        <row r="17568">
          <cell r="D17568">
            <v>43344</v>
          </cell>
        </row>
        <row r="17569">
          <cell r="D17569">
            <v>43344</v>
          </cell>
        </row>
        <row r="17570">
          <cell r="D17570">
            <v>43344</v>
          </cell>
        </row>
        <row r="17571">
          <cell r="D17571">
            <v>43344</v>
          </cell>
        </row>
        <row r="17572">
          <cell r="D17572">
            <v>43344</v>
          </cell>
        </row>
        <row r="17573">
          <cell r="D17573">
            <v>43344</v>
          </cell>
        </row>
        <row r="17574">
          <cell r="D17574">
            <v>43344</v>
          </cell>
        </row>
        <row r="17575">
          <cell r="D17575">
            <v>43344</v>
          </cell>
        </row>
        <row r="17576">
          <cell r="D17576">
            <v>43344</v>
          </cell>
        </row>
        <row r="17577">
          <cell r="D17577">
            <v>43344</v>
          </cell>
        </row>
        <row r="17578">
          <cell r="D17578">
            <v>43344</v>
          </cell>
        </row>
        <row r="17579">
          <cell r="D17579">
            <v>43344</v>
          </cell>
        </row>
        <row r="17580">
          <cell r="D17580">
            <v>43344</v>
          </cell>
        </row>
        <row r="17581">
          <cell r="D17581">
            <v>43344</v>
          </cell>
        </row>
        <row r="17582">
          <cell r="D17582">
            <v>43344</v>
          </cell>
        </row>
        <row r="17583">
          <cell r="D17583">
            <v>43344</v>
          </cell>
        </row>
        <row r="17584">
          <cell r="D17584">
            <v>43344</v>
          </cell>
        </row>
        <row r="17585">
          <cell r="D17585">
            <v>43344</v>
          </cell>
        </row>
        <row r="17586">
          <cell r="D17586">
            <v>43344</v>
          </cell>
        </row>
        <row r="17587">
          <cell r="D17587">
            <v>43344</v>
          </cell>
        </row>
        <row r="17588">
          <cell r="D17588">
            <v>43344</v>
          </cell>
        </row>
        <row r="17589">
          <cell r="D17589">
            <v>43344</v>
          </cell>
        </row>
        <row r="17590">
          <cell r="D17590">
            <v>43344</v>
          </cell>
        </row>
        <row r="17591">
          <cell r="D17591">
            <v>43344</v>
          </cell>
        </row>
        <row r="17592">
          <cell r="D17592">
            <v>43344</v>
          </cell>
        </row>
        <row r="17593">
          <cell r="D17593">
            <v>43344</v>
          </cell>
        </row>
        <row r="17594">
          <cell r="D17594">
            <v>43344</v>
          </cell>
        </row>
        <row r="17595">
          <cell r="D17595">
            <v>43344</v>
          </cell>
        </row>
        <row r="17596">
          <cell r="D17596">
            <v>43344</v>
          </cell>
        </row>
        <row r="17597">
          <cell r="D17597">
            <v>43344</v>
          </cell>
        </row>
        <row r="17598">
          <cell r="D17598">
            <v>43344</v>
          </cell>
        </row>
        <row r="17599">
          <cell r="D17599">
            <v>43344</v>
          </cell>
        </row>
        <row r="17600">
          <cell r="D17600">
            <v>43344</v>
          </cell>
        </row>
        <row r="17601">
          <cell r="D17601">
            <v>43344</v>
          </cell>
        </row>
        <row r="17602">
          <cell r="D17602">
            <v>43344</v>
          </cell>
        </row>
        <row r="17603">
          <cell r="D17603">
            <v>43344</v>
          </cell>
        </row>
        <row r="17604">
          <cell r="D17604">
            <v>43344</v>
          </cell>
        </row>
        <row r="17605">
          <cell r="D17605">
            <v>43344</v>
          </cell>
        </row>
        <row r="17606">
          <cell r="D17606">
            <v>43344</v>
          </cell>
        </row>
        <row r="17607">
          <cell r="D17607">
            <v>43344</v>
          </cell>
        </row>
        <row r="17608">
          <cell r="D17608">
            <v>43344</v>
          </cell>
        </row>
        <row r="17609">
          <cell r="D17609">
            <v>43344</v>
          </cell>
        </row>
        <row r="17610">
          <cell r="D17610">
            <v>43344</v>
          </cell>
        </row>
        <row r="17611">
          <cell r="D17611">
            <v>43344</v>
          </cell>
        </row>
        <row r="17612">
          <cell r="D17612">
            <v>43344</v>
          </cell>
        </row>
        <row r="17613">
          <cell r="D17613">
            <v>43344</v>
          </cell>
        </row>
        <row r="17614">
          <cell r="D17614">
            <v>43344</v>
          </cell>
        </row>
        <row r="17615">
          <cell r="D17615">
            <v>43344</v>
          </cell>
        </row>
        <row r="17616">
          <cell r="D17616">
            <v>43344</v>
          </cell>
        </row>
        <row r="17617">
          <cell r="D17617">
            <v>43344</v>
          </cell>
        </row>
        <row r="17618">
          <cell r="D17618">
            <v>43344</v>
          </cell>
        </row>
        <row r="17619">
          <cell r="D17619">
            <v>43344</v>
          </cell>
        </row>
        <row r="17620">
          <cell r="D17620">
            <v>43344</v>
          </cell>
        </row>
        <row r="17621">
          <cell r="D17621">
            <v>43344</v>
          </cell>
        </row>
        <row r="17622">
          <cell r="D17622">
            <v>43344</v>
          </cell>
        </row>
        <row r="17623">
          <cell r="D17623">
            <v>43344</v>
          </cell>
        </row>
        <row r="17624">
          <cell r="D17624">
            <v>43344</v>
          </cell>
        </row>
        <row r="17625">
          <cell r="D17625">
            <v>43344</v>
          </cell>
        </row>
        <row r="17626">
          <cell r="D17626">
            <v>43344</v>
          </cell>
        </row>
        <row r="17627">
          <cell r="D17627">
            <v>43344</v>
          </cell>
        </row>
        <row r="17628">
          <cell r="D17628">
            <v>43344</v>
          </cell>
        </row>
        <row r="17629">
          <cell r="D17629">
            <v>43344</v>
          </cell>
        </row>
        <row r="17630">
          <cell r="D17630">
            <v>43344</v>
          </cell>
        </row>
        <row r="17631">
          <cell r="D17631">
            <v>43344</v>
          </cell>
        </row>
        <row r="17632">
          <cell r="D17632">
            <v>43344</v>
          </cell>
        </row>
        <row r="17633">
          <cell r="D17633">
            <v>43344</v>
          </cell>
        </row>
        <row r="17634">
          <cell r="D17634">
            <v>43344</v>
          </cell>
        </row>
        <row r="17635">
          <cell r="D17635">
            <v>43344</v>
          </cell>
        </row>
        <row r="17636">
          <cell r="D17636">
            <v>43344</v>
          </cell>
        </row>
        <row r="17637">
          <cell r="D17637">
            <v>43344</v>
          </cell>
        </row>
        <row r="17638">
          <cell r="D17638">
            <v>43344</v>
          </cell>
        </row>
        <row r="17639">
          <cell r="D17639">
            <v>43344</v>
          </cell>
        </row>
        <row r="17640">
          <cell r="D17640">
            <v>43344</v>
          </cell>
        </row>
        <row r="17641">
          <cell r="D17641">
            <v>43344</v>
          </cell>
        </row>
        <row r="17642">
          <cell r="D17642">
            <v>43344</v>
          </cell>
        </row>
        <row r="17643">
          <cell r="D17643">
            <v>43344</v>
          </cell>
        </row>
        <row r="17644">
          <cell r="D17644">
            <v>43344</v>
          </cell>
        </row>
        <row r="17645">
          <cell r="D17645">
            <v>43344</v>
          </cell>
        </row>
        <row r="17646">
          <cell r="D17646">
            <v>43344</v>
          </cell>
        </row>
        <row r="17647">
          <cell r="D17647">
            <v>43344</v>
          </cell>
        </row>
        <row r="17648">
          <cell r="D17648">
            <v>43344</v>
          </cell>
        </row>
        <row r="17649">
          <cell r="D17649">
            <v>43344</v>
          </cell>
        </row>
        <row r="17650">
          <cell r="D17650">
            <v>43344</v>
          </cell>
        </row>
        <row r="17651">
          <cell r="D17651">
            <v>43344</v>
          </cell>
        </row>
        <row r="17652">
          <cell r="D17652">
            <v>43344</v>
          </cell>
        </row>
        <row r="17653">
          <cell r="D17653">
            <v>43344</v>
          </cell>
        </row>
        <row r="17654">
          <cell r="D17654">
            <v>43344</v>
          </cell>
        </row>
        <row r="17655">
          <cell r="D17655">
            <v>43344</v>
          </cell>
        </row>
        <row r="17656">
          <cell r="D17656">
            <v>43344</v>
          </cell>
        </row>
        <row r="17657">
          <cell r="D17657">
            <v>43344</v>
          </cell>
        </row>
        <row r="17658">
          <cell r="D17658">
            <v>43344</v>
          </cell>
        </row>
        <row r="17659">
          <cell r="D17659">
            <v>43344</v>
          </cell>
        </row>
        <row r="17660">
          <cell r="D17660">
            <v>43344</v>
          </cell>
        </row>
        <row r="17661">
          <cell r="D17661">
            <v>43344</v>
          </cell>
        </row>
        <row r="17662">
          <cell r="D17662">
            <v>43344</v>
          </cell>
        </row>
        <row r="17663">
          <cell r="D17663">
            <v>43344</v>
          </cell>
        </row>
        <row r="17664">
          <cell r="D17664">
            <v>43344</v>
          </cell>
        </row>
        <row r="17665">
          <cell r="D17665">
            <v>43344</v>
          </cell>
        </row>
        <row r="17666">
          <cell r="D17666">
            <v>43344</v>
          </cell>
        </row>
        <row r="17667">
          <cell r="D17667">
            <v>43344</v>
          </cell>
        </row>
        <row r="17668">
          <cell r="D17668">
            <v>43344</v>
          </cell>
        </row>
        <row r="17669">
          <cell r="D17669">
            <v>43344</v>
          </cell>
        </row>
        <row r="17670">
          <cell r="D17670">
            <v>43344</v>
          </cell>
        </row>
        <row r="17671">
          <cell r="D17671">
            <v>43344</v>
          </cell>
        </row>
        <row r="17672">
          <cell r="D17672">
            <v>43344</v>
          </cell>
        </row>
        <row r="17673">
          <cell r="D17673">
            <v>43344</v>
          </cell>
        </row>
        <row r="17674">
          <cell r="D17674">
            <v>43344</v>
          </cell>
        </row>
        <row r="17675">
          <cell r="D17675">
            <v>43344</v>
          </cell>
        </row>
        <row r="17676">
          <cell r="D17676">
            <v>43344</v>
          </cell>
        </row>
        <row r="17677">
          <cell r="D17677">
            <v>43344</v>
          </cell>
        </row>
        <row r="17678">
          <cell r="D17678">
            <v>43344</v>
          </cell>
        </row>
        <row r="17679">
          <cell r="D17679">
            <v>43344</v>
          </cell>
        </row>
        <row r="17680">
          <cell r="D17680">
            <v>43344</v>
          </cell>
        </row>
        <row r="17681">
          <cell r="D17681">
            <v>43344</v>
          </cell>
        </row>
        <row r="17682">
          <cell r="D17682">
            <v>43344</v>
          </cell>
        </row>
        <row r="17683">
          <cell r="D17683">
            <v>43344</v>
          </cell>
        </row>
        <row r="17684">
          <cell r="D17684">
            <v>43344</v>
          </cell>
        </row>
        <row r="17685">
          <cell r="D17685">
            <v>43344</v>
          </cell>
        </row>
        <row r="17686">
          <cell r="D17686">
            <v>43344</v>
          </cell>
        </row>
        <row r="17687">
          <cell r="D17687">
            <v>43344</v>
          </cell>
        </row>
        <row r="17688">
          <cell r="D17688">
            <v>43344</v>
          </cell>
        </row>
        <row r="17689">
          <cell r="D17689">
            <v>43344</v>
          </cell>
        </row>
        <row r="17690">
          <cell r="D17690">
            <v>43344</v>
          </cell>
        </row>
        <row r="17691">
          <cell r="D17691">
            <v>43344</v>
          </cell>
        </row>
        <row r="17692">
          <cell r="D17692">
            <v>43344</v>
          </cell>
        </row>
        <row r="17693">
          <cell r="D17693">
            <v>43344</v>
          </cell>
        </row>
        <row r="17694">
          <cell r="D17694">
            <v>43344</v>
          </cell>
        </row>
        <row r="17695">
          <cell r="D17695">
            <v>43344</v>
          </cell>
        </row>
        <row r="17696">
          <cell r="D17696">
            <v>43344</v>
          </cell>
        </row>
        <row r="17697">
          <cell r="D17697">
            <v>43344</v>
          </cell>
        </row>
        <row r="17698">
          <cell r="D17698">
            <v>43344</v>
          </cell>
        </row>
        <row r="17699">
          <cell r="D17699">
            <v>43344</v>
          </cell>
        </row>
        <row r="17700">
          <cell r="D17700">
            <v>43344</v>
          </cell>
        </row>
        <row r="17701">
          <cell r="D17701">
            <v>43344</v>
          </cell>
        </row>
        <row r="17702">
          <cell r="D17702">
            <v>43344</v>
          </cell>
        </row>
        <row r="17703">
          <cell r="D17703">
            <v>43344</v>
          </cell>
        </row>
        <row r="17704">
          <cell r="D17704">
            <v>43344</v>
          </cell>
        </row>
        <row r="17705">
          <cell r="D17705">
            <v>43344</v>
          </cell>
        </row>
        <row r="17706">
          <cell r="D17706">
            <v>43344</v>
          </cell>
        </row>
        <row r="17707">
          <cell r="D17707">
            <v>43344</v>
          </cell>
        </row>
        <row r="17708">
          <cell r="D17708">
            <v>43344</v>
          </cell>
        </row>
        <row r="17709">
          <cell r="D17709">
            <v>43344</v>
          </cell>
        </row>
        <row r="17710">
          <cell r="D17710">
            <v>43344</v>
          </cell>
        </row>
        <row r="17711">
          <cell r="D17711">
            <v>43344</v>
          </cell>
        </row>
        <row r="17712">
          <cell r="D17712">
            <v>43344</v>
          </cell>
        </row>
        <row r="17713">
          <cell r="D17713">
            <v>43344</v>
          </cell>
        </row>
        <row r="17714">
          <cell r="D17714">
            <v>43344</v>
          </cell>
        </row>
        <row r="17715">
          <cell r="D17715">
            <v>43344</v>
          </cell>
        </row>
        <row r="17716">
          <cell r="D17716">
            <v>43344</v>
          </cell>
        </row>
        <row r="17717">
          <cell r="D17717">
            <v>43344</v>
          </cell>
        </row>
        <row r="17718">
          <cell r="D17718">
            <v>43344</v>
          </cell>
        </row>
        <row r="17719">
          <cell r="D17719">
            <v>43344</v>
          </cell>
        </row>
        <row r="17720">
          <cell r="D17720">
            <v>43344</v>
          </cell>
        </row>
        <row r="17721">
          <cell r="D17721">
            <v>43344</v>
          </cell>
        </row>
        <row r="17722">
          <cell r="D17722">
            <v>43344</v>
          </cell>
        </row>
        <row r="17723">
          <cell r="D17723">
            <v>43344</v>
          </cell>
        </row>
        <row r="17724">
          <cell r="D17724">
            <v>43344</v>
          </cell>
        </row>
        <row r="17725">
          <cell r="D17725">
            <v>43344</v>
          </cell>
        </row>
        <row r="17726">
          <cell r="D17726">
            <v>43344</v>
          </cell>
        </row>
        <row r="17727">
          <cell r="D17727">
            <v>43344</v>
          </cell>
        </row>
        <row r="17728">
          <cell r="D17728">
            <v>43344</v>
          </cell>
        </row>
        <row r="17729">
          <cell r="D17729">
            <v>43374</v>
          </cell>
        </row>
        <row r="17730">
          <cell r="D17730">
            <v>43374</v>
          </cell>
        </row>
        <row r="17731">
          <cell r="D17731">
            <v>43374</v>
          </cell>
        </row>
        <row r="17732">
          <cell r="D17732">
            <v>43374</v>
          </cell>
        </row>
        <row r="17733">
          <cell r="D17733">
            <v>43374</v>
          </cell>
        </row>
        <row r="17734">
          <cell r="D17734">
            <v>43374</v>
          </cell>
        </row>
        <row r="17735">
          <cell r="D17735">
            <v>43374</v>
          </cell>
        </row>
        <row r="17736">
          <cell r="D17736">
            <v>43374</v>
          </cell>
        </row>
        <row r="17737">
          <cell r="D17737">
            <v>43374</v>
          </cell>
        </row>
        <row r="17738">
          <cell r="D17738">
            <v>43374</v>
          </cell>
        </row>
        <row r="17739">
          <cell r="D17739">
            <v>43374</v>
          </cell>
        </row>
        <row r="17740">
          <cell r="D17740">
            <v>43374</v>
          </cell>
        </row>
        <row r="17741">
          <cell r="D17741">
            <v>43374</v>
          </cell>
        </row>
        <row r="17742">
          <cell r="D17742">
            <v>43374</v>
          </cell>
        </row>
        <row r="17743">
          <cell r="D17743">
            <v>43374</v>
          </cell>
        </row>
        <row r="17744">
          <cell r="D17744">
            <v>43374</v>
          </cell>
        </row>
        <row r="17745">
          <cell r="D17745">
            <v>43374</v>
          </cell>
        </row>
        <row r="17746">
          <cell r="D17746">
            <v>43374</v>
          </cell>
        </row>
        <row r="17747">
          <cell r="D17747">
            <v>43374</v>
          </cell>
        </row>
        <row r="17748">
          <cell r="D17748">
            <v>43374</v>
          </cell>
        </row>
        <row r="17749">
          <cell r="D17749">
            <v>43374</v>
          </cell>
        </row>
        <row r="17750">
          <cell r="D17750">
            <v>43374</v>
          </cell>
        </row>
        <row r="17751">
          <cell r="D17751">
            <v>43374</v>
          </cell>
        </row>
        <row r="17752">
          <cell r="D17752">
            <v>43374</v>
          </cell>
        </row>
        <row r="17753">
          <cell r="D17753">
            <v>43374</v>
          </cell>
        </row>
        <row r="17754">
          <cell r="D17754">
            <v>43374</v>
          </cell>
        </row>
        <row r="17755">
          <cell r="D17755">
            <v>43374</v>
          </cell>
        </row>
        <row r="17756">
          <cell r="D17756">
            <v>43374</v>
          </cell>
        </row>
        <row r="17757">
          <cell r="D17757">
            <v>43374</v>
          </cell>
        </row>
        <row r="17758">
          <cell r="D17758">
            <v>43374</v>
          </cell>
        </row>
        <row r="17759">
          <cell r="D17759">
            <v>43374</v>
          </cell>
        </row>
        <row r="17760">
          <cell r="D17760">
            <v>43374</v>
          </cell>
        </row>
        <row r="17761">
          <cell r="D17761">
            <v>43374</v>
          </cell>
        </row>
        <row r="17762">
          <cell r="D17762">
            <v>43374</v>
          </cell>
        </row>
        <row r="17763">
          <cell r="D17763">
            <v>43374</v>
          </cell>
        </row>
        <row r="17764">
          <cell r="D17764">
            <v>43374</v>
          </cell>
        </row>
        <row r="17765">
          <cell r="D17765">
            <v>43374</v>
          </cell>
        </row>
        <row r="17766">
          <cell r="D17766">
            <v>43374</v>
          </cell>
        </row>
        <row r="17767">
          <cell r="D17767">
            <v>43374</v>
          </cell>
        </row>
        <row r="17768">
          <cell r="D17768">
            <v>43374</v>
          </cell>
        </row>
        <row r="17769">
          <cell r="D17769">
            <v>43374</v>
          </cell>
        </row>
        <row r="17770">
          <cell r="D17770">
            <v>43374</v>
          </cell>
        </row>
        <row r="17771">
          <cell r="D17771">
            <v>43374</v>
          </cell>
        </row>
        <row r="17772">
          <cell r="D17772">
            <v>43374</v>
          </cell>
        </row>
        <row r="17773">
          <cell r="D17773">
            <v>43374</v>
          </cell>
        </row>
        <row r="17774">
          <cell r="D17774">
            <v>43374</v>
          </cell>
        </row>
        <row r="17775">
          <cell r="D17775">
            <v>43374</v>
          </cell>
        </row>
        <row r="17776">
          <cell r="D17776">
            <v>43374</v>
          </cell>
        </row>
        <row r="17777">
          <cell r="D17777">
            <v>43374</v>
          </cell>
        </row>
        <row r="17778">
          <cell r="D17778">
            <v>43374</v>
          </cell>
        </row>
        <row r="17779">
          <cell r="D17779">
            <v>43374</v>
          </cell>
        </row>
        <row r="17780">
          <cell r="D17780">
            <v>43374</v>
          </cell>
        </row>
        <row r="17781">
          <cell r="D17781">
            <v>43374</v>
          </cell>
        </row>
        <row r="17782">
          <cell r="D17782">
            <v>43374</v>
          </cell>
        </row>
        <row r="17783">
          <cell r="D17783">
            <v>43374</v>
          </cell>
        </row>
        <row r="17784">
          <cell r="D17784">
            <v>43374</v>
          </cell>
        </row>
        <row r="17785">
          <cell r="D17785">
            <v>43374</v>
          </cell>
        </row>
        <row r="17786">
          <cell r="D17786">
            <v>43374</v>
          </cell>
        </row>
        <row r="17787">
          <cell r="D17787">
            <v>43374</v>
          </cell>
        </row>
        <row r="17788">
          <cell r="D17788">
            <v>43374</v>
          </cell>
        </row>
        <row r="17789">
          <cell r="D17789">
            <v>43344</v>
          </cell>
        </row>
        <row r="17790">
          <cell r="D17790">
            <v>43344</v>
          </cell>
        </row>
        <row r="17791">
          <cell r="D17791">
            <v>43344</v>
          </cell>
        </row>
        <row r="17792">
          <cell r="D17792">
            <v>43344</v>
          </cell>
        </row>
        <row r="17793">
          <cell r="D17793">
            <v>43344</v>
          </cell>
        </row>
        <row r="17794">
          <cell r="D17794">
            <v>43344</v>
          </cell>
        </row>
        <row r="17795">
          <cell r="D17795">
            <v>43344</v>
          </cell>
        </row>
        <row r="17796">
          <cell r="D17796">
            <v>43344</v>
          </cell>
        </row>
        <row r="17797">
          <cell r="D17797">
            <v>43344</v>
          </cell>
        </row>
        <row r="17798">
          <cell r="D17798">
            <v>43344</v>
          </cell>
        </row>
        <row r="17799">
          <cell r="D17799">
            <v>43344</v>
          </cell>
        </row>
        <row r="17800">
          <cell r="D17800">
            <v>43344</v>
          </cell>
        </row>
        <row r="17801">
          <cell r="D17801">
            <v>43344</v>
          </cell>
        </row>
        <row r="17802">
          <cell r="D17802">
            <v>43344</v>
          </cell>
        </row>
        <row r="17803">
          <cell r="D17803">
            <v>43344</v>
          </cell>
        </row>
        <row r="17804">
          <cell r="D17804">
            <v>43344</v>
          </cell>
        </row>
        <row r="17805">
          <cell r="D17805">
            <v>43344</v>
          </cell>
        </row>
        <row r="17806">
          <cell r="D17806">
            <v>43344</v>
          </cell>
        </row>
        <row r="17807">
          <cell r="D17807">
            <v>43344</v>
          </cell>
        </row>
        <row r="17808">
          <cell r="D17808">
            <v>43344</v>
          </cell>
        </row>
        <row r="17809">
          <cell r="D17809">
            <v>43344</v>
          </cell>
        </row>
        <row r="17810">
          <cell r="D17810">
            <v>43344</v>
          </cell>
        </row>
        <row r="17811">
          <cell r="D17811">
            <v>43344</v>
          </cell>
        </row>
        <row r="17812">
          <cell r="D17812">
            <v>43344</v>
          </cell>
        </row>
        <row r="17813">
          <cell r="D17813">
            <v>43344</v>
          </cell>
        </row>
        <row r="17814">
          <cell r="D17814">
            <v>43344</v>
          </cell>
        </row>
        <row r="17815">
          <cell r="D17815">
            <v>43344</v>
          </cell>
        </row>
        <row r="17816">
          <cell r="D17816">
            <v>43344</v>
          </cell>
        </row>
        <row r="17817">
          <cell r="D17817">
            <v>43344</v>
          </cell>
        </row>
        <row r="17818">
          <cell r="D17818">
            <v>43344</v>
          </cell>
        </row>
        <row r="17819">
          <cell r="D17819">
            <v>43344</v>
          </cell>
        </row>
        <row r="17820">
          <cell r="D17820">
            <v>43344</v>
          </cell>
        </row>
        <row r="17821">
          <cell r="D17821">
            <v>43344</v>
          </cell>
        </row>
        <row r="17822">
          <cell r="D17822">
            <v>43344</v>
          </cell>
        </row>
        <row r="17823">
          <cell r="D17823">
            <v>43344</v>
          </cell>
        </row>
        <row r="17824">
          <cell r="D17824">
            <v>43344</v>
          </cell>
        </row>
        <row r="17825">
          <cell r="D17825">
            <v>43344</v>
          </cell>
        </row>
        <row r="17826">
          <cell r="D17826">
            <v>43344</v>
          </cell>
        </row>
        <row r="17827">
          <cell r="D17827">
            <v>43344</v>
          </cell>
        </row>
        <row r="17828">
          <cell r="D17828">
            <v>43344</v>
          </cell>
        </row>
        <row r="17829">
          <cell r="D17829">
            <v>43344</v>
          </cell>
        </row>
        <row r="17830">
          <cell r="D17830">
            <v>43344</v>
          </cell>
        </row>
        <row r="17831">
          <cell r="D17831">
            <v>43344</v>
          </cell>
        </row>
        <row r="17832">
          <cell r="D17832">
            <v>43344</v>
          </cell>
        </row>
        <row r="17833">
          <cell r="D17833">
            <v>43344</v>
          </cell>
        </row>
        <row r="17834">
          <cell r="D17834">
            <v>43344</v>
          </cell>
        </row>
        <row r="17835">
          <cell r="D17835">
            <v>43344</v>
          </cell>
        </row>
        <row r="17836">
          <cell r="D17836">
            <v>43344</v>
          </cell>
        </row>
        <row r="17837">
          <cell r="D17837">
            <v>43344</v>
          </cell>
        </row>
        <row r="17838">
          <cell r="D17838">
            <v>43344</v>
          </cell>
        </row>
        <row r="17839">
          <cell r="D17839">
            <v>43344</v>
          </cell>
        </row>
        <row r="17840">
          <cell r="D17840">
            <v>43344</v>
          </cell>
        </row>
        <row r="17841">
          <cell r="D17841">
            <v>43344</v>
          </cell>
        </row>
        <row r="17842">
          <cell r="D17842">
            <v>43344</v>
          </cell>
        </row>
        <row r="17843">
          <cell r="D17843">
            <v>43344</v>
          </cell>
        </row>
        <row r="17844">
          <cell r="D17844">
            <v>43344</v>
          </cell>
        </row>
        <row r="17845">
          <cell r="D17845">
            <v>43344</v>
          </cell>
        </row>
        <row r="17846">
          <cell r="D17846">
            <v>43344</v>
          </cell>
        </row>
        <row r="17847">
          <cell r="D17847">
            <v>43344</v>
          </cell>
        </row>
        <row r="17848">
          <cell r="D17848">
            <v>43344</v>
          </cell>
        </row>
        <row r="17849">
          <cell r="D17849">
            <v>43344</v>
          </cell>
        </row>
        <row r="17850">
          <cell r="D17850">
            <v>43344</v>
          </cell>
        </row>
        <row r="17851">
          <cell r="D17851">
            <v>43344</v>
          </cell>
        </row>
        <row r="17852">
          <cell r="D17852">
            <v>43344</v>
          </cell>
        </row>
        <row r="17853">
          <cell r="D17853">
            <v>43344</v>
          </cell>
        </row>
        <row r="17854">
          <cell r="D17854">
            <v>43344</v>
          </cell>
        </row>
        <row r="17855">
          <cell r="D17855">
            <v>43344</v>
          </cell>
        </row>
        <row r="17856">
          <cell r="D17856">
            <v>43344</v>
          </cell>
        </row>
        <row r="17857">
          <cell r="D17857">
            <v>43344</v>
          </cell>
        </row>
        <row r="17858">
          <cell r="D17858">
            <v>43344</v>
          </cell>
        </row>
        <row r="17859">
          <cell r="D17859">
            <v>43344</v>
          </cell>
        </row>
        <row r="17860">
          <cell r="D17860">
            <v>43344</v>
          </cell>
        </row>
        <row r="17861">
          <cell r="D17861">
            <v>43344</v>
          </cell>
        </row>
        <row r="17862">
          <cell r="D17862">
            <v>43344</v>
          </cell>
        </row>
        <row r="17863">
          <cell r="D17863">
            <v>43344</v>
          </cell>
        </row>
        <row r="17864">
          <cell r="D17864">
            <v>43344</v>
          </cell>
        </row>
        <row r="17865">
          <cell r="D17865">
            <v>43344</v>
          </cell>
        </row>
        <row r="17866">
          <cell r="D17866">
            <v>43344</v>
          </cell>
        </row>
        <row r="17867">
          <cell r="D17867">
            <v>43344</v>
          </cell>
        </row>
        <row r="17868">
          <cell r="D17868">
            <v>43344</v>
          </cell>
        </row>
        <row r="17869">
          <cell r="D17869">
            <v>43344</v>
          </cell>
        </row>
        <row r="17870">
          <cell r="D17870">
            <v>43344</v>
          </cell>
        </row>
        <row r="17871">
          <cell r="D17871">
            <v>43344</v>
          </cell>
        </row>
        <row r="17872">
          <cell r="D17872">
            <v>43344</v>
          </cell>
        </row>
        <row r="17873">
          <cell r="D17873">
            <v>43344</v>
          </cell>
        </row>
        <row r="17874">
          <cell r="D17874">
            <v>43344</v>
          </cell>
        </row>
        <row r="17875">
          <cell r="D17875">
            <v>43344</v>
          </cell>
        </row>
        <row r="17876">
          <cell r="D17876">
            <v>43344</v>
          </cell>
        </row>
        <row r="17877">
          <cell r="D17877">
            <v>43344</v>
          </cell>
        </row>
        <row r="17878">
          <cell r="D17878">
            <v>43344</v>
          </cell>
        </row>
        <row r="17879">
          <cell r="D17879">
            <v>43344</v>
          </cell>
        </row>
        <row r="17880">
          <cell r="D17880">
            <v>43344</v>
          </cell>
        </row>
        <row r="17881">
          <cell r="D17881">
            <v>43344</v>
          </cell>
        </row>
        <row r="17882">
          <cell r="D17882">
            <v>43344</v>
          </cell>
        </row>
        <row r="17883">
          <cell r="D17883">
            <v>43344</v>
          </cell>
        </row>
        <row r="17884">
          <cell r="D17884">
            <v>43344</v>
          </cell>
        </row>
        <row r="17885">
          <cell r="D17885">
            <v>43344</v>
          </cell>
        </row>
        <row r="17886">
          <cell r="D17886">
            <v>43344</v>
          </cell>
        </row>
        <row r="17887">
          <cell r="D17887">
            <v>43344</v>
          </cell>
        </row>
        <row r="17888">
          <cell r="D17888">
            <v>43344</v>
          </cell>
        </row>
        <row r="17889">
          <cell r="D17889">
            <v>43344</v>
          </cell>
        </row>
        <row r="17890">
          <cell r="D17890">
            <v>43344</v>
          </cell>
        </row>
        <row r="17891">
          <cell r="D17891">
            <v>43344</v>
          </cell>
        </row>
        <row r="17892">
          <cell r="D17892">
            <v>43344</v>
          </cell>
        </row>
        <row r="17893">
          <cell r="D17893">
            <v>43344</v>
          </cell>
        </row>
        <row r="17894">
          <cell r="D17894">
            <v>43344</v>
          </cell>
        </row>
        <row r="17895">
          <cell r="D17895">
            <v>43344</v>
          </cell>
        </row>
        <row r="17896">
          <cell r="D17896">
            <v>43344</v>
          </cell>
        </row>
        <row r="17897">
          <cell r="D17897">
            <v>43344</v>
          </cell>
        </row>
        <row r="17898">
          <cell r="D17898">
            <v>43344</v>
          </cell>
        </row>
        <row r="17899">
          <cell r="D17899">
            <v>43344</v>
          </cell>
        </row>
        <row r="17900">
          <cell r="D17900">
            <v>43344</v>
          </cell>
        </row>
        <row r="17901">
          <cell r="D17901">
            <v>43344</v>
          </cell>
        </row>
        <row r="17902">
          <cell r="D17902">
            <v>43344</v>
          </cell>
        </row>
        <row r="17903">
          <cell r="D17903">
            <v>43344</v>
          </cell>
        </row>
        <row r="17904">
          <cell r="D17904">
            <v>43344</v>
          </cell>
        </row>
        <row r="17905">
          <cell r="D17905">
            <v>43344</v>
          </cell>
        </row>
        <row r="17906">
          <cell r="D17906">
            <v>43344</v>
          </cell>
        </row>
        <row r="17907">
          <cell r="D17907">
            <v>43344</v>
          </cell>
        </row>
        <row r="17908">
          <cell r="D17908">
            <v>43344</v>
          </cell>
        </row>
        <row r="17909">
          <cell r="D17909">
            <v>43374</v>
          </cell>
        </row>
        <row r="17910">
          <cell r="D17910">
            <v>43374</v>
          </cell>
        </row>
        <row r="17911">
          <cell r="D17911">
            <v>43374</v>
          </cell>
        </row>
        <row r="17912">
          <cell r="D17912">
            <v>43374</v>
          </cell>
        </row>
        <row r="17913">
          <cell r="D17913">
            <v>43374</v>
          </cell>
        </row>
        <row r="17914">
          <cell r="D17914">
            <v>43374</v>
          </cell>
        </row>
        <row r="17915">
          <cell r="D17915">
            <v>43374</v>
          </cell>
        </row>
        <row r="17916">
          <cell r="D17916">
            <v>43374</v>
          </cell>
        </row>
        <row r="17917">
          <cell r="D17917">
            <v>43374</v>
          </cell>
        </row>
        <row r="17918">
          <cell r="D17918">
            <v>43374</v>
          </cell>
        </row>
        <row r="17919">
          <cell r="D17919">
            <v>43374</v>
          </cell>
        </row>
        <row r="17920">
          <cell r="D17920">
            <v>43374</v>
          </cell>
        </row>
        <row r="17921">
          <cell r="D17921">
            <v>43374</v>
          </cell>
        </row>
        <row r="17922">
          <cell r="D17922">
            <v>43374</v>
          </cell>
        </row>
        <row r="17923">
          <cell r="D17923">
            <v>43374</v>
          </cell>
        </row>
        <row r="17924">
          <cell r="D17924">
            <v>43374</v>
          </cell>
        </row>
        <row r="17925">
          <cell r="D17925">
            <v>43374</v>
          </cell>
        </row>
        <row r="17926">
          <cell r="D17926">
            <v>43374</v>
          </cell>
        </row>
        <row r="17927">
          <cell r="D17927">
            <v>43374</v>
          </cell>
        </row>
        <row r="17928">
          <cell r="D17928">
            <v>43374</v>
          </cell>
        </row>
        <row r="17929">
          <cell r="D17929">
            <v>43374</v>
          </cell>
        </row>
        <row r="17930">
          <cell r="D17930">
            <v>43374</v>
          </cell>
        </row>
        <row r="17931">
          <cell r="D17931">
            <v>43374</v>
          </cell>
        </row>
        <row r="17932">
          <cell r="D17932">
            <v>43374</v>
          </cell>
        </row>
        <row r="17933">
          <cell r="D17933">
            <v>43374</v>
          </cell>
        </row>
        <row r="17934">
          <cell r="D17934">
            <v>43374</v>
          </cell>
        </row>
        <row r="17935">
          <cell r="D17935">
            <v>43374</v>
          </cell>
        </row>
        <row r="17936">
          <cell r="D17936">
            <v>43374</v>
          </cell>
        </row>
        <row r="17937">
          <cell r="D17937">
            <v>43374</v>
          </cell>
        </row>
        <row r="17938">
          <cell r="D17938">
            <v>43374</v>
          </cell>
        </row>
        <row r="17939">
          <cell r="D17939">
            <v>43374</v>
          </cell>
        </row>
        <row r="17940">
          <cell r="D17940">
            <v>43374</v>
          </cell>
        </row>
        <row r="17941">
          <cell r="D17941">
            <v>43374</v>
          </cell>
        </row>
        <row r="17942">
          <cell r="D17942">
            <v>43374</v>
          </cell>
        </row>
        <row r="17943">
          <cell r="D17943">
            <v>43374</v>
          </cell>
        </row>
        <row r="17944">
          <cell r="D17944">
            <v>43374</v>
          </cell>
        </row>
        <row r="17945">
          <cell r="D17945">
            <v>43374</v>
          </cell>
        </row>
        <row r="17946">
          <cell r="D17946">
            <v>43374</v>
          </cell>
        </row>
        <row r="17947">
          <cell r="D17947">
            <v>43374</v>
          </cell>
        </row>
        <row r="17948">
          <cell r="D17948">
            <v>43374</v>
          </cell>
        </row>
        <row r="17949">
          <cell r="D17949">
            <v>43374</v>
          </cell>
        </row>
        <row r="17950">
          <cell r="D17950">
            <v>43374</v>
          </cell>
        </row>
        <row r="17951">
          <cell r="D17951">
            <v>43374</v>
          </cell>
        </row>
        <row r="17952">
          <cell r="D17952">
            <v>43374</v>
          </cell>
        </row>
        <row r="17953">
          <cell r="D17953">
            <v>43374</v>
          </cell>
        </row>
        <row r="17954">
          <cell r="D17954">
            <v>43374</v>
          </cell>
        </row>
        <row r="17955">
          <cell r="D17955">
            <v>43374</v>
          </cell>
        </row>
        <row r="17956">
          <cell r="D17956">
            <v>43374</v>
          </cell>
        </row>
        <row r="17957">
          <cell r="D17957">
            <v>43374</v>
          </cell>
        </row>
        <row r="17958">
          <cell r="D17958">
            <v>43374</v>
          </cell>
        </row>
        <row r="17959">
          <cell r="D17959">
            <v>43374</v>
          </cell>
        </row>
        <row r="17960">
          <cell r="D17960">
            <v>43374</v>
          </cell>
        </row>
        <row r="17961">
          <cell r="D17961">
            <v>43374</v>
          </cell>
        </row>
        <row r="17962">
          <cell r="D17962">
            <v>43374</v>
          </cell>
        </row>
        <row r="17963">
          <cell r="D17963">
            <v>43374</v>
          </cell>
        </row>
        <row r="17964">
          <cell r="D17964">
            <v>43374</v>
          </cell>
        </row>
        <row r="17965">
          <cell r="D17965">
            <v>43374</v>
          </cell>
        </row>
        <row r="17966">
          <cell r="D17966">
            <v>43374</v>
          </cell>
        </row>
        <row r="17967">
          <cell r="D17967">
            <v>43374</v>
          </cell>
        </row>
        <row r="17968">
          <cell r="D17968">
            <v>43374</v>
          </cell>
        </row>
        <row r="17969">
          <cell r="D17969">
            <v>43344</v>
          </cell>
        </row>
        <row r="17970">
          <cell r="D17970">
            <v>43344</v>
          </cell>
        </row>
        <row r="17971">
          <cell r="D17971">
            <v>43344</v>
          </cell>
        </row>
        <row r="17972">
          <cell r="D17972">
            <v>43344</v>
          </cell>
        </row>
        <row r="17973">
          <cell r="D17973">
            <v>43344</v>
          </cell>
        </row>
        <row r="17974">
          <cell r="D17974">
            <v>43344</v>
          </cell>
        </row>
        <row r="17975">
          <cell r="D17975">
            <v>43344</v>
          </cell>
        </row>
        <row r="17976">
          <cell r="D17976">
            <v>43344</v>
          </cell>
        </row>
        <row r="17977">
          <cell r="D17977">
            <v>43344</v>
          </cell>
        </row>
        <row r="17978">
          <cell r="D17978">
            <v>43344</v>
          </cell>
        </row>
        <row r="17979">
          <cell r="D17979">
            <v>43344</v>
          </cell>
        </row>
        <row r="17980">
          <cell r="D17980">
            <v>43344</v>
          </cell>
        </row>
        <row r="17981">
          <cell r="D17981">
            <v>43344</v>
          </cell>
        </row>
        <row r="17982">
          <cell r="D17982">
            <v>43344</v>
          </cell>
        </row>
        <row r="17983">
          <cell r="D17983">
            <v>43344</v>
          </cell>
        </row>
        <row r="17984">
          <cell r="D17984">
            <v>43344</v>
          </cell>
        </row>
        <row r="17985">
          <cell r="D17985">
            <v>43344</v>
          </cell>
        </row>
        <row r="17986">
          <cell r="D17986">
            <v>43344</v>
          </cell>
        </row>
        <row r="17987">
          <cell r="D17987">
            <v>43344</v>
          </cell>
        </row>
        <row r="17988">
          <cell r="D17988">
            <v>43344</v>
          </cell>
        </row>
        <row r="17989">
          <cell r="D17989">
            <v>43344</v>
          </cell>
        </row>
        <row r="17990">
          <cell r="D17990">
            <v>43344</v>
          </cell>
        </row>
        <row r="17991">
          <cell r="D17991">
            <v>43344</v>
          </cell>
        </row>
        <row r="17992">
          <cell r="D17992">
            <v>43344</v>
          </cell>
        </row>
        <row r="17993">
          <cell r="D17993">
            <v>43344</v>
          </cell>
        </row>
        <row r="17994">
          <cell r="D17994">
            <v>43344</v>
          </cell>
        </row>
        <row r="17995">
          <cell r="D17995">
            <v>43344</v>
          </cell>
        </row>
        <row r="17996">
          <cell r="D17996">
            <v>43344</v>
          </cell>
        </row>
        <row r="17997">
          <cell r="D17997">
            <v>43344</v>
          </cell>
        </row>
        <row r="17998">
          <cell r="D17998">
            <v>43344</v>
          </cell>
        </row>
        <row r="17999">
          <cell r="D17999">
            <v>43374</v>
          </cell>
        </row>
        <row r="18000">
          <cell r="D18000">
            <v>43374</v>
          </cell>
        </row>
        <row r="18001">
          <cell r="D18001">
            <v>43374</v>
          </cell>
        </row>
        <row r="18002">
          <cell r="D18002">
            <v>43374</v>
          </cell>
        </row>
        <row r="18003">
          <cell r="D18003">
            <v>43374</v>
          </cell>
        </row>
        <row r="18004">
          <cell r="D18004">
            <v>43374</v>
          </cell>
        </row>
        <row r="18005">
          <cell r="D18005">
            <v>43374</v>
          </cell>
        </row>
        <row r="18006">
          <cell r="D18006">
            <v>43374</v>
          </cell>
        </row>
        <row r="18007">
          <cell r="D18007">
            <v>43374</v>
          </cell>
        </row>
        <row r="18008">
          <cell r="D18008">
            <v>43374</v>
          </cell>
        </row>
        <row r="18009">
          <cell r="D18009">
            <v>43374</v>
          </cell>
        </row>
        <row r="18010">
          <cell r="D18010">
            <v>43374</v>
          </cell>
        </row>
        <row r="18011">
          <cell r="D18011">
            <v>43374</v>
          </cell>
        </row>
        <row r="18012">
          <cell r="D18012">
            <v>43374</v>
          </cell>
        </row>
        <row r="18013">
          <cell r="D18013">
            <v>43374</v>
          </cell>
        </row>
        <row r="18014">
          <cell r="D18014">
            <v>43374</v>
          </cell>
        </row>
        <row r="18015">
          <cell r="D18015">
            <v>43374</v>
          </cell>
        </row>
        <row r="18016">
          <cell r="D18016">
            <v>43374</v>
          </cell>
        </row>
        <row r="18017">
          <cell r="D18017">
            <v>43374</v>
          </cell>
        </row>
        <row r="18018">
          <cell r="D18018">
            <v>43374</v>
          </cell>
        </row>
        <row r="18019">
          <cell r="D18019">
            <v>43374</v>
          </cell>
        </row>
        <row r="18020">
          <cell r="D18020">
            <v>43374</v>
          </cell>
        </row>
        <row r="18021">
          <cell r="D18021">
            <v>43374</v>
          </cell>
        </row>
        <row r="18022">
          <cell r="D18022">
            <v>43374</v>
          </cell>
        </row>
        <row r="18023">
          <cell r="D18023">
            <v>43374</v>
          </cell>
        </row>
        <row r="18024">
          <cell r="D18024">
            <v>43374</v>
          </cell>
        </row>
        <row r="18025">
          <cell r="D18025">
            <v>43374</v>
          </cell>
        </row>
        <row r="18026">
          <cell r="D18026">
            <v>43374</v>
          </cell>
        </row>
        <row r="18027">
          <cell r="D18027">
            <v>43374</v>
          </cell>
        </row>
        <row r="18028">
          <cell r="D18028">
            <v>43374</v>
          </cell>
        </row>
        <row r="18029">
          <cell r="D18029">
            <v>43344</v>
          </cell>
        </row>
        <row r="18030">
          <cell r="D18030">
            <v>43344</v>
          </cell>
        </row>
        <row r="18031">
          <cell r="D18031">
            <v>43344</v>
          </cell>
        </row>
        <row r="18032">
          <cell r="D18032">
            <v>43344</v>
          </cell>
        </row>
        <row r="18033">
          <cell r="D18033">
            <v>43344</v>
          </cell>
        </row>
        <row r="18034">
          <cell r="D18034">
            <v>43344</v>
          </cell>
        </row>
        <row r="18035">
          <cell r="D18035">
            <v>43344</v>
          </cell>
        </row>
        <row r="18036">
          <cell r="D18036">
            <v>43344</v>
          </cell>
        </row>
        <row r="18037">
          <cell r="D18037">
            <v>43344</v>
          </cell>
        </row>
        <row r="18038">
          <cell r="D18038">
            <v>43344</v>
          </cell>
        </row>
        <row r="18039">
          <cell r="D18039">
            <v>43344</v>
          </cell>
        </row>
        <row r="18040">
          <cell r="D18040">
            <v>43344</v>
          </cell>
        </row>
        <row r="18041">
          <cell r="D18041">
            <v>43344</v>
          </cell>
        </row>
        <row r="18042">
          <cell r="D18042">
            <v>43344</v>
          </cell>
        </row>
        <row r="18043">
          <cell r="D18043">
            <v>43344</v>
          </cell>
        </row>
        <row r="18044">
          <cell r="D18044">
            <v>43344</v>
          </cell>
        </row>
        <row r="18045">
          <cell r="D18045">
            <v>43344</v>
          </cell>
        </row>
        <row r="18046">
          <cell r="D18046">
            <v>43344</v>
          </cell>
        </row>
        <row r="18047">
          <cell r="D18047">
            <v>43344</v>
          </cell>
        </row>
        <row r="18048">
          <cell r="D18048">
            <v>43344</v>
          </cell>
        </row>
        <row r="18049">
          <cell r="D18049">
            <v>43344</v>
          </cell>
        </row>
        <row r="18050">
          <cell r="D18050">
            <v>43344</v>
          </cell>
        </row>
        <row r="18051">
          <cell r="D18051">
            <v>43344</v>
          </cell>
        </row>
        <row r="18052">
          <cell r="D18052">
            <v>43344</v>
          </cell>
        </row>
        <row r="18053">
          <cell r="D18053">
            <v>43344</v>
          </cell>
        </row>
        <row r="18054">
          <cell r="D18054">
            <v>43344</v>
          </cell>
        </row>
        <row r="18055">
          <cell r="D18055">
            <v>43344</v>
          </cell>
        </row>
        <row r="18056">
          <cell r="D18056">
            <v>43344</v>
          </cell>
        </row>
        <row r="18057">
          <cell r="D18057">
            <v>43344</v>
          </cell>
        </row>
        <row r="18058">
          <cell r="D18058">
            <v>43344</v>
          </cell>
        </row>
        <row r="18059">
          <cell r="D18059">
            <v>43344</v>
          </cell>
        </row>
        <row r="18060">
          <cell r="D18060">
            <v>43344</v>
          </cell>
        </row>
        <row r="18061">
          <cell r="D18061">
            <v>43344</v>
          </cell>
        </row>
        <row r="18062">
          <cell r="D18062">
            <v>43344</v>
          </cell>
        </row>
        <row r="18063">
          <cell r="D18063">
            <v>43344</v>
          </cell>
        </row>
        <row r="18064">
          <cell r="D18064">
            <v>43344</v>
          </cell>
        </row>
        <row r="18065">
          <cell r="D18065">
            <v>43344</v>
          </cell>
        </row>
        <row r="18066">
          <cell r="D18066">
            <v>43344</v>
          </cell>
        </row>
        <row r="18067">
          <cell r="D18067">
            <v>43344</v>
          </cell>
        </row>
        <row r="18068">
          <cell r="D18068">
            <v>43344</v>
          </cell>
        </row>
        <row r="18069">
          <cell r="D18069">
            <v>43344</v>
          </cell>
        </row>
        <row r="18070">
          <cell r="D18070">
            <v>43344</v>
          </cell>
        </row>
        <row r="18071">
          <cell r="D18071">
            <v>43344</v>
          </cell>
        </row>
        <row r="18072">
          <cell r="D18072">
            <v>43344</v>
          </cell>
        </row>
        <row r="18073">
          <cell r="D18073">
            <v>43344</v>
          </cell>
        </row>
        <row r="18074">
          <cell r="D18074">
            <v>43344</v>
          </cell>
        </row>
        <row r="18075">
          <cell r="D18075">
            <v>43344</v>
          </cell>
        </row>
        <row r="18076">
          <cell r="D18076">
            <v>43344</v>
          </cell>
        </row>
        <row r="18077">
          <cell r="D18077">
            <v>43344</v>
          </cell>
        </row>
        <row r="18078">
          <cell r="D18078">
            <v>43344</v>
          </cell>
        </row>
        <row r="18079">
          <cell r="D18079">
            <v>43344</v>
          </cell>
        </row>
        <row r="18080">
          <cell r="D18080">
            <v>43344</v>
          </cell>
        </row>
        <row r="18081">
          <cell r="D18081">
            <v>43344</v>
          </cell>
        </row>
        <row r="18082">
          <cell r="D18082">
            <v>43344</v>
          </cell>
        </row>
        <row r="18083">
          <cell r="D18083">
            <v>43344</v>
          </cell>
        </row>
        <row r="18084">
          <cell r="D18084">
            <v>43344</v>
          </cell>
        </row>
        <row r="18085">
          <cell r="D18085">
            <v>43344</v>
          </cell>
        </row>
        <row r="18086">
          <cell r="D18086">
            <v>43344</v>
          </cell>
        </row>
        <row r="18087">
          <cell r="D18087">
            <v>43344</v>
          </cell>
        </row>
        <row r="18088">
          <cell r="D18088">
            <v>43344</v>
          </cell>
        </row>
        <row r="18089">
          <cell r="D18089">
            <v>43344</v>
          </cell>
        </row>
        <row r="18090">
          <cell r="D18090">
            <v>43344</v>
          </cell>
        </row>
        <row r="18091">
          <cell r="D18091">
            <v>43344</v>
          </cell>
        </row>
        <row r="18092">
          <cell r="D18092">
            <v>43344</v>
          </cell>
        </row>
        <row r="18093">
          <cell r="D18093">
            <v>43344</v>
          </cell>
        </row>
        <row r="18094">
          <cell r="D18094">
            <v>43344</v>
          </cell>
        </row>
        <row r="18095">
          <cell r="D18095">
            <v>43344</v>
          </cell>
        </row>
        <row r="18096">
          <cell r="D18096">
            <v>43344</v>
          </cell>
        </row>
        <row r="18097">
          <cell r="D18097">
            <v>43344</v>
          </cell>
        </row>
        <row r="18098">
          <cell r="D18098">
            <v>43344</v>
          </cell>
        </row>
        <row r="18099">
          <cell r="D18099">
            <v>43344</v>
          </cell>
        </row>
        <row r="18100">
          <cell r="D18100">
            <v>43344</v>
          </cell>
        </row>
        <row r="18101">
          <cell r="D18101">
            <v>43344</v>
          </cell>
        </row>
        <row r="18102">
          <cell r="D18102">
            <v>43344</v>
          </cell>
        </row>
        <row r="18103">
          <cell r="D18103">
            <v>43344</v>
          </cell>
        </row>
        <row r="18104">
          <cell r="D18104">
            <v>43344</v>
          </cell>
        </row>
        <row r="18105">
          <cell r="D18105">
            <v>43344</v>
          </cell>
        </row>
        <row r="18106">
          <cell r="D18106">
            <v>43344</v>
          </cell>
        </row>
        <row r="18107">
          <cell r="D18107">
            <v>43344</v>
          </cell>
        </row>
        <row r="18108">
          <cell r="D18108">
            <v>43344</v>
          </cell>
        </row>
        <row r="18109">
          <cell r="D18109">
            <v>43344</v>
          </cell>
        </row>
        <row r="18110">
          <cell r="D18110">
            <v>43344</v>
          </cell>
        </row>
        <row r="18111">
          <cell r="D18111">
            <v>43344</v>
          </cell>
        </row>
        <row r="18112">
          <cell r="D18112">
            <v>43344</v>
          </cell>
        </row>
        <row r="18113">
          <cell r="D18113">
            <v>43344</v>
          </cell>
        </row>
        <row r="18114">
          <cell r="D18114">
            <v>43344</v>
          </cell>
        </row>
        <row r="18115">
          <cell r="D18115">
            <v>43344</v>
          </cell>
        </row>
        <row r="18116">
          <cell r="D18116">
            <v>43344</v>
          </cell>
        </row>
        <row r="18117">
          <cell r="D18117">
            <v>43344</v>
          </cell>
        </row>
        <row r="18118">
          <cell r="D18118">
            <v>43344</v>
          </cell>
        </row>
        <row r="18119">
          <cell r="D18119">
            <v>43344</v>
          </cell>
        </row>
        <row r="18120">
          <cell r="D18120">
            <v>43344</v>
          </cell>
        </row>
        <row r="18121">
          <cell r="D18121">
            <v>43344</v>
          </cell>
        </row>
        <row r="18122">
          <cell r="D18122">
            <v>43344</v>
          </cell>
        </row>
        <row r="18123">
          <cell r="D18123">
            <v>43344</v>
          </cell>
        </row>
        <row r="18124">
          <cell r="D18124">
            <v>43344</v>
          </cell>
        </row>
        <row r="18125">
          <cell r="D18125">
            <v>43344</v>
          </cell>
        </row>
        <row r="18126">
          <cell r="D18126">
            <v>43344</v>
          </cell>
        </row>
        <row r="18127">
          <cell r="D18127">
            <v>43344</v>
          </cell>
        </row>
        <row r="18128">
          <cell r="D18128">
            <v>43344</v>
          </cell>
        </row>
        <row r="18129">
          <cell r="D18129">
            <v>43344</v>
          </cell>
        </row>
        <row r="18130">
          <cell r="D18130">
            <v>43344</v>
          </cell>
        </row>
        <row r="18131">
          <cell r="D18131">
            <v>43344</v>
          </cell>
        </row>
        <row r="18132">
          <cell r="D18132">
            <v>43344</v>
          </cell>
        </row>
        <row r="18133">
          <cell r="D18133">
            <v>43344</v>
          </cell>
        </row>
        <row r="18134">
          <cell r="D18134">
            <v>43344</v>
          </cell>
        </row>
        <row r="18135">
          <cell r="D18135">
            <v>43344</v>
          </cell>
        </row>
        <row r="18136">
          <cell r="D18136">
            <v>43344</v>
          </cell>
        </row>
        <row r="18137">
          <cell r="D18137">
            <v>43344</v>
          </cell>
        </row>
        <row r="18138">
          <cell r="D18138">
            <v>43344</v>
          </cell>
        </row>
        <row r="18139">
          <cell r="D18139">
            <v>43344</v>
          </cell>
        </row>
        <row r="18140">
          <cell r="D18140">
            <v>43344</v>
          </cell>
        </row>
        <row r="18141">
          <cell r="D18141">
            <v>43344</v>
          </cell>
        </row>
        <row r="18142">
          <cell r="D18142">
            <v>43344</v>
          </cell>
        </row>
        <row r="18143">
          <cell r="D18143">
            <v>43344</v>
          </cell>
        </row>
        <row r="18144">
          <cell r="D18144">
            <v>43344</v>
          </cell>
        </row>
        <row r="18145">
          <cell r="D18145">
            <v>43344</v>
          </cell>
        </row>
        <row r="18146">
          <cell r="D18146">
            <v>43344</v>
          </cell>
        </row>
        <row r="18147">
          <cell r="D18147">
            <v>43344</v>
          </cell>
        </row>
        <row r="18148">
          <cell r="D18148">
            <v>43344</v>
          </cell>
        </row>
        <row r="18149">
          <cell r="D18149">
            <v>43344</v>
          </cell>
        </row>
        <row r="18150">
          <cell r="D18150">
            <v>43344</v>
          </cell>
        </row>
        <row r="18151">
          <cell r="D18151">
            <v>43344</v>
          </cell>
        </row>
        <row r="18152">
          <cell r="D18152">
            <v>43344</v>
          </cell>
        </row>
        <row r="18153">
          <cell r="D18153">
            <v>43344</v>
          </cell>
        </row>
        <row r="18154">
          <cell r="D18154">
            <v>43344</v>
          </cell>
        </row>
        <row r="18155">
          <cell r="D18155">
            <v>43344</v>
          </cell>
        </row>
        <row r="18156">
          <cell r="D18156">
            <v>43344</v>
          </cell>
        </row>
        <row r="18157">
          <cell r="D18157">
            <v>43344</v>
          </cell>
        </row>
        <row r="18158">
          <cell r="D18158">
            <v>43344</v>
          </cell>
        </row>
        <row r="18159">
          <cell r="D18159">
            <v>43344</v>
          </cell>
        </row>
        <row r="18160">
          <cell r="D18160">
            <v>43344</v>
          </cell>
        </row>
        <row r="18161">
          <cell r="D18161">
            <v>43344</v>
          </cell>
        </row>
        <row r="18162">
          <cell r="D18162">
            <v>43344</v>
          </cell>
        </row>
        <row r="18163">
          <cell r="D18163">
            <v>43344</v>
          </cell>
        </row>
        <row r="18164">
          <cell r="D18164">
            <v>43344</v>
          </cell>
        </row>
        <row r="18165">
          <cell r="D18165">
            <v>43344</v>
          </cell>
        </row>
        <row r="18166">
          <cell r="D18166">
            <v>43344</v>
          </cell>
        </row>
        <row r="18167">
          <cell r="D18167">
            <v>43344</v>
          </cell>
        </row>
        <row r="18168">
          <cell r="D18168">
            <v>43344</v>
          </cell>
        </row>
        <row r="18169">
          <cell r="D18169">
            <v>43344</v>
          </cell>
        </row>
        <row r="18170">
          <cell r="D18170">
            <v>43344</v>
          </cell>
        </row>
        <row r="18171">
          <cell r="D18171">
            <v>43344</v>
          </cell>
        </row>
        <row r="18172">
          <cell r="D18172">
            <v>43344</v>
          </cell>
        </row>
        <row r="18173">
          <cell r="D18173">
            <v>43344</v>
          </cell>
        </row>
        <row r="18174">
          <cell r="D18174">
            <v>43344</v>
          </cell>
        </row>
        <row r="18175">
          <cell r="D18175">
            <v>43344</v>
          </cell>
        </row>
        <row r="18176">
          <cell r="D18176">
            <v>43344</v>
          </cell>
        </row>
        <row r="18177">
          <cell r="D18177">
            <v>43344</v>
          </cell>
        </row>
        <row r="18178">
          <cell r="D18178">
            <v>43344</v>
          </cell>
        </row>
        <row r="18179">
          <cell r="D18179">
            <v>43344</v>
          </cell>
        </row>
        <row r="18180">
          <cell r="D18180">
            <v>43344</v>
          </cell>
        </row>
        <row r="18181">
          <cell r="D18181">
            <v>43344</v>
          </cell>
        </row>
        <row r="18182">
          <cell r="D18182">
            <v>43344</v>
          </cell>
        </row>
        <row r="18183">
          <cell r="D18183">
            <v>43344</v>
          </cell>
        </row>
        <row r="18184">
          <cell r="D18184">
            <v>43344</v>
          </cell>
        </row>
        <row r="18185">
          <cell r="D18185">
            <v>43344</v>
          </cell>
        </row>
        <row r="18186">
          <cell r="D18186">
            <v>43344</v>
          </cell>
        </row>
        <row r="18187">
          <cell r="D18187">
            <v>43344</v>
          </cell>
        </row>
        <row r="18188">
          <cell r="D18188">
            <v>43344</v>
          </cell>
        </row>
        <row r="18189">
          <cell r="D18189">
            <v>43344</v>
          </cell>
        </row>
        <row r="18190">
          <cell r="D18190">
            <v>43344</v>
          </cell>
        </row>
        <row r="18191">
          <cell r="D18191">
            <v>43344</v>
          </cell>
        </row>
        <row r="18192">
          <cell r="D18192">
            <v>43344</v>
          </cell>
        </row>
        <row r="18193">
          <cell r="D18193">
            <v>43344</v>
          </cell>
        </row>
        <row r="18194">
          <cell r="D18194">
            <v>43344</v>
          </cell>
        </row>
        <row r="18195">
          <cell r="D18195">
            <v>43344</v>
          </cell>
        </row>
        <row r="18196">
          <cell r="D18196">
            <v>43344</v>
          </cell>
        </row>
        <row r="18197">
          <cell r="D18197">
            <v>43344</v>
          </cell>
        </row>
        <row r="18198">
          <cell r="D18198">
            <v>43344</v>
          </cell>
        </row>
        <row r="18199">
          <cell r="D18199">
            <v>43344</v>
          </cell>
        </row>
        <row r="18200">
          <cell r="D18200">
            <v>43344</v>
          </cell>
        </row>
        <row r="18201">
          <cell r="D18201">
            <v>43344</v>
          </cell>
        </row>
        <row r="18202">
          <cell r="D18202">
            <v>43344</v>
          </cell>
        </row>
        <row r="18203">
          <cell r="D18203">
            <v>43344</v>
          </cell>
        </row>
        <row r="18204">
          <cell r="D18204">
            <v>43344</v>
          </cell>
        </row>
        <row r="18205">
          <cell r="D18205">
            <v>43344</v>
          </cell>
        </row>
        <row r="18206">
          <cell r="D18206">
            <v>43344</v>
          </cell>
        </row>
        <row r="18207">
          <cell r="D18207">
            <v>43344</v>
          </cell>
        </row>
        <row r="18208">
          <cell r="D18208">
            <v>43344</v>
          </cell>
        </row>
        <row r="18209">
          <cell r="D18209">
            <v>43344</v>
          </cell>
        </row>
        <row r="18210">
          <cell r="D18210">
            <v>43344</v>
          </cell>
        </row>
        <row r="18211">
          <cell r="D18211">
            <v>43344</v>
          </cell>
        </row>
        <row r="18212">
          <cell r="D18212">
            <v>43344</v>
          </cell>
        </row>
        <row r="18213">
          <cell r="D18213">
            <v>43344</v>
          </cell>
        </row>
        <row r="18214">
          <cell r="D18214">
            <v>43344</v>
          </cell>
        </row>
        <row r="18215">
          <cell r="D18215">
            <v>43344</v>
          </cell>
        </row>
        <row r="18216">
          <cell r="D18216">
            <v>43344</v>
          </cell>
        </row>
        <row r="18217">
          <cell r="D18217">
            <v>43344</v>
          </cell>
        </row>
        <row r="18218">
          <cell r="D18218">
            <v>43344</v>
          </cell>
        </row>
        <row r="18219">
          <cell r="D18219">
            <v>43344</v>
          </cell>
        </row>
        <row r="18220">
          <cell r="D18220">
            <v>43344</v>
          </cell>
        </row>
        <row r="18221">
          <cell r="D18221">
            <v>43344</v>
          </cell>
        </row>
        <row r="18222">
          <cell r="D18222">
            <v>43344</v>
          </cell>
        </row>
        <row r="18223">
          <cell r="D18223">
            <v>43344</v>
          </cell>
        </row>
        <row r="18224">
          <cell r="D18224">
            <v>43344</v>
          </cell>
        </row>
        <row r="18225">
          <cell r="D18225">
            <v>43344</v>
          </cell>
        </row>
        <row r="18226">
          <cell r="D18226">
            <v>43344</v>
          </cell>
        </row>
        <row r="18227">
          <cell r="D18227">
            <v>43344</v>
          </cell>
        </row>
        <row r="18228">
          <cell r="D18228">
            <v>43344</v>
          </cell>
        </row>
        <row r="18229">
          <cell r="D18229">
            <v>43344</v>
          </cell>
        </row>
        <row r="18230">
          <cell r="D18230">
            <v>43344</v>
          </cell>
        </row>
        <row r="18231">
          <cell r="D18231">
            <v>43344</v>
          </cell>
        </row>
        <row r="18232">
          <cell r="D18232">
            <v>43344</v>
          </cell>
        </row>
        <row r="18233">
          <cell r="D18233">
            <v>43344</v>
          </cell>
        </row>
        <row r="18234">
          <cell r="D18234">
            <v>43344</v>
          </cell>
        </row>
        <row r="18235">
          <cell r="D18235">
            <v>43344</v>
          </cell>
        </row>
        <row r="18236">
          <cell r="D18236">
            <v>43344</v>
          </cell>
        </row>
        <row r="18237">
          <cell r="D18237">
            <v>43344</v>
          </cell>
        </row>
        <row r="18238">
          <cell r="D18238">
            <v>43344</v>
          </cell>
        </row>
        <row r="18239">
          <cell r="D18239">
            <v>43344</v>
          </cell>
        </row>
        <row r="18240">
          <cell r="D18240">
            <v>43344</v>
          </cell>
        </row>
        <row r="18241">
          <cell r="D18241">
            <v>43344</v>
          </cell>
        </row>
        <row r="18242">
          <cell r="D18242">
            <v>43344</v>
          </cell>
        </row>
        <row r="18243">
          <cell r="D18243">
            <v>43344</v>
          </cell>
        </row>
        <row r="18244">
          <cell r="D18244">
            <v>43344</v>
          </cell>
        </row>
        <row r="18245">
          <cell r="D18245">
            <v>43344</v>
          </cell>
        </row>
        <row r="18246">
          <cell r="D18246">
            <v>43344</v>
          </cell>
        </row>
        <row r="18247">
          <cell r="D18247">
            <v>43344</v>
          </cell>
        </row>
        <row r="18248">
          <cell r="D18248">
            <v>43344</v>
          </cell>
        </row>
        <row r="18249">
          <cell r="D18249">
            <v>43344</v>
          </cell>
        </row>
        <row r="18250">
          <cell r="D18250">
            <v>43344</v>
          </cell>
        </row>
        <row r="18251">
          <cell r="D18251">
            <v>43344</v>
          </cell>
        </row>
        <row r="18252">
          <cell r="D18252">
            <v>43344</v>
          </cell>
        </row>
        <row r="18253">
          <cell r="D18253">
            <v>43344</v>
          </cell>
        </row>
        <row r="18254">
          <cell r="D18254">
            <v>43344</v>
          </cell>
        </row>
        <row r="18255">
          <cell r="D18255">
            <v>43344</v>
          </cell>
        </row>
        <row r="18256">
          <cell r="D18256">
            <v>43344</v>
          </cell>
        </row>
        <row r="18257">
          <cell r="D18257">
            <v>43344</v>
          </cell>
        </row>
        <row r="18258">
          <cell r="D18258">
            <v>43344</v>
          </cell>
        </row>
        <row r="18259">
          <cell r="D18259">
            <v>43344</v>
          </cell>
        </row>
        <row r="18260">
          <cell r="D18260">
            <v>43344</v>
          </cell>
        </row>
        <row r="18261">
          <cell r="D18261">
            <v>43344</v>
          </cell>
        </row>
        <row r="18262">
          <cell r="D18262">
            <v>43344</v>
          </cell>
        </row>
        <row r="18263">
          <cell r="D18263">
            <v>43344</v>
          </cell>
        </row>
        <row r="18264">
          <cell r="D18264">
            <v>43344</v>
          </cell>
        </row>
        <row r="18265">
          <cell r="D18265">
            <v>43344</v>
          </cell>
        </row>
        <row r="18266">
          <cell r="D18266">
            <v>43344</v>
          </cell>
        </row>
        <row r="18267">
          <cell r="D18267">
            <v>43344</v>
          </cell>
        </row>
        <row r="18268">
          <cell r="D18268">
            <v>43344</v>
          </cell>
        </row>
        <row r="18269">
          <cell r="D18269">
            <v>43344</v>
          </cell>
        </row>
        <row r="18270">
          <cell r="D18270">
            <v>43344</v>
          </cell>
        </row>
        <row r="18271">
          <cell r="D18271">
            <v>43344</v>
          </cell>
        </row>
        <row r="18272">
          <cell r="D18272">
            <v>43344</v>
          </cell>
        </row>
        <row r="18273">
          <cell r="D18273">
            <v>43344</v>
          </cell>
        </row>
        <row r="18274">
          <cell r="D18274">
            <v>43344</v>
          </cell>
        </row>
        <row r="18275">
          <cell r="D18275">
            <v>43344</v>
          </cell>
        </row>
        <row r="18276">
          <cell r="D18276">
            <v>43344</v>
          </cell>
        </row>
        <row r="18277">
          <cell r="D18277">
            <v>43344</v>
          </cell>
        </row>
        <row r="18278">
          <cell r="D18278">
            <v>43344</v>
          </cell>
        </row>
        <row r="18279">
          <cell r="D18279">
            <v>43344</v>
          </cell>
        </row>
        <row r="18280">
          <cell r="D18280">
            <v>43344</v>
          </cell>
        </row>
        <row r="18281">
          <cell r="D18281">
            <v>43344</v>
          </cell>
        </row>
        <row r="18282">
          <cell r="D18282">
            <v>43344</v>
          </cell>
        </row>
        <row r="18283">
          <cell r="D18283">
            <v>43344</v>
          </cell>
        </row>
        <row r="18284">
          <cell r="D18284">
            <v>43344</v>
          </cell>
        </row>
        <row r="18285">
          <cell r="D18285">
            <v>43344</v>
          </cell>
        </row>
        <row r="18286">
          <cell r="D18286">
            <v>43344</v>
          </cell>
        </row>
        <row r="18287">
          <cell r="D18287">
            <v>43344</v>
          </cell>
        </row>
        <row r="18288">
          <cell r="D18288">
            <v>43344</v>
          </cell>
        </row>
        <row r="18289">
          <cell r="D18289">
            <v>43344</v>
          </cell>
        </row>
        <row r="18290">
          <cell r="D18290">
            <v>43344</v>
          </cell>
        </row>
        <row r="18291">
          <cell r="D18291">
            <v>43344</v>
          </cell>
        </row>
        <row r="18292">
          <cell r="D18292">
            <v>43344</v>
          </cell>
        </row>
        <row r="18293">
          <cell r="D18293">
            <v>43344</v>
          </cell>
        </row>
        <row r="18294">
          <cell r="D18294">
            <v>43344</v>
          </cell>
        </row>
        <row r="18295">
          <cell r="D18295">
            <v>43344</v>
          </cell>
        </row>
        <row r="18296">
          <cell r="D18296">
            <v>43344</v>
          </cell>
        </row>
        <row r="18297">
          <cell r="D18297">
            <v>43344</v>
          </cell>
        </row>
        <row r="18298">
          <cell r="D18298">
            <v>43344</v>
          </cell>
        </row>
        <row r="18299">
          <cell r="D18299">
            <v>43344</v>
          </cell>
        </row>
        <row r="18300">
          <cell r="D18300">
            <v>43344</v>
          </cell>
        </row>
        <row r="18301">
          <cell r="D18301">
            <v>43344</v>
          </cell>
        </row>
        <row r="18302">
          <cell r="D18302">
            <v>43344</v>
          </cell>
        </row>
        <row r="18303">
          <cell r="D18303">
            <v>43344</v>
          </cell>
        </row>
        <row r="18304">
          <cell r="D18304">
            <v>43344</v>
          </cell>
        </row>
        <row r="18305">
          <cell r="D18305">
            <v>43344</v>
          </cell>
        </row>
        <row r="18306">
          <cell r="D18306">
            <v>43344</v>
          </cell>
        </row>
        <row r="18307">
          <cell r="D18307">
            <v>43344</v>
          </cell>
        </row>
        <row r="18308">
          <cell r="D18308">
            <v>43344</v>
          </cell>
        </row>
        <row r="18309">
          <cell r="D18309">
            <v>43344</v>
          </cell>
        </row>
        <row r="18310">
          <cell r="D18310">
            <v>43344</v>
          </cell>
        </row>
        <row r="18311">
          <cell r="D18311">
            <v>43344</v>
          </cell>
        </row>
        <row r="18312">
          <cell r="D18312">
            <v>43344</v>
          </cell>
        </row>
        <row r="18313">
          <cell r="D18313">
            <v>43344</v>
          </cell>
        </row>
        <row r="18314">
          <cell r="D18314">
            <v>43344</v>
          </cell>
        </row>
        <row r="18315">
          <cell r="D18315">
            <v>43344</v>
          </cell>
        </row>
        <row r="18316">
          <cell r="D18316">
            <v>43344</v>
          </cell>
        </row>
        <row r="18317">
          <cell r="D18317">
            <v>43344</v>
          </cell>
        </row>
        <row r="18318">
          <cell r="D18318">
            <v>43344</v>
          </cell>
        </row>
        <row r="18319">
          <cell r="D18319">
            <v>43344</v>
          </cell>
        </row>
        <row r="18320">
          <cell r="D18320">
            <v>43344</v>
          </cell>
        </row>
        <row r="18321">
          <cell r="D18321">
            <v>43344</v>
          </cell>
        </row>
        <row r="18322">
          <cell r="D18322">
            <v>43344</v>
          </cell>
        </row>
        <row r="18323">
          <cell r="D18323">
            <v>43344</v>
          </cell>
        </row>
        <row r="18324">
          <cell r="D18324">
            <v>43344</v>
          </cell>
        </row>
        <row r="18325">
          <cell r="D18325">
            <v>43344</v>
          </cell>
        </row>
        <row r="18326">
          <cell r="D18326">
            <v>43344</v>
          </cell>
        </row>
        <row r="18327">
          <cell r="D18327">
            <v>43344</v>
          </cell>
        </row>
        <row r="18328">
          <cell r="D18328">
            <v>43344</v>
          </cell>
        </row>
        <row r="18329">
          <cell r="D18329">
            <v>43344</v>
          </cell>
        </row>
        <row r="18330">
          <cell r="D18330">
            <v>43344</v>
          </cell>
        </row>
        <row r="18331">
          <cell r="D18331">
            <v>43344</v>
          </cell>
        </row>
        <row r="18332">
          <cell r="D18332">
            <v>43344</v>
          </cell>
        </row>
        <row r="18333">
          <cell r="D18333">
            <v>43344</v>
          </cell>
        </row>
        <row r="18334">
          <cell r="D18334">
            <v>43344</v>
          </cell>
        </row>
        <row r="18335">
          <cell r="D18335">
            <v>43344</v>
          </cell>
        </row>
        <row r="18336">
          <cell r="D18336">
            <v>43344</v>
          </cell>
        </row>
        <row r="18337">
          <cell r="D18337">
            <v>43344</v>
          </cell>
        </row>
        <row r="18338">
          <cell r="D18338">
            <v>43344</v>
          </cell>
        </row>
        <row r="18339">
          <cell r="D18339">
            <v>43344</v>
          </cell>
        </row>
        <row r="18340">
          <cell r="D18340">
            <v>43344</v>
          </cell>
        </row>
        <row r="18341">
          <cell r="D18341">
            <v>43344</v>
          </cell>
        </row>
        <row r="18342">
          <cell r="D18342">
            <v>43344</v>
          </cell>
        </row>
        <row r="18343">
          <cell r="D18343">
            <v>43344</v>
          </cell>
        </row>
        <row r="18344">
          <cell r="D18344">
            <v>43344</v>
          </cell>
        </row>
        <row r="18345">
          <cell r="D18345">
            <v>43344</v>
          </cell>
        </row>
        <row r="18346">
          <cell r="D18346">
            <v>43344</v>
          </cell>
        </row>
        <row r="18347">
          <cell r="D18347">
            <v>43344</v>
          </cell>
        </row>
        <row r="18348">
          <cell r="D18348">
            <v>43344</v>
          </cell>
        </row>
        <row r="18349">
          <cell r="D18349">
            <v>43344</v>
          </cell>
        </row>
        <row r="18350">
          <cell r="D18350">
            <v>43344</v>
          </cell>
        </row>
        <row r="18351">
          <cell r="D18351">
            <v>43344</v>
          </cell>
        </row>
        <row r="18352">
          <cell r="D18352">
            <v>43344</v>
          </cell>
        </row>
        <row r="18353">
          <cell r="D18353">
            <v>43344</v>
          </cell>
        </row>
        <row r="18354">
          <cell r="D18354">
            <v>43344</v>
          </cell>
        </row>
        <row r="18355">
          <cell r="D18355">
            <v>43344</v>
          </cell>
        </row>
        <row r="18356">
          <cell r="D18356">
            <v>43344</v>
          </cell>
        </row>
        <row r="18357">
          <cell r="D18357">
            <v>43344</v>
          </cell>
        </row>
        <row r="18358">
          <cell r="D18358">
            <v>43344</v>
          </cell>
        </row>
        <row r="18359">
          <cell r="D18359">
            <v>43344</v>
          </cell>
        </row>
        <row r="18360">
          <cell r="D18360">
            <v>43344</v>
          </cell>
        </row>
        <row r="18361">
          <cell r="D18361">
            <v>43344</v>
          </cell>
        </row>
        <row r="18362">
          <cell r="D18362">
            <v>43344</v>
          </cell>
        </row>
        <row r="18363">
          <cell r="D18363">
            <v>43344</v>
          </cell>
        </row>
        <row r="18364">
          <cell r="D18364">
            <v>43344</v>
          </cell>
        </row>
        <row r="18365">
          <cell r="D18365">
            <v>43344</v>
          </cell>
        </row>
        <row r="18366">
          <cell r="D18366">
            <v>43344</v>
          </cell>
        </row>
        <row r="18367">
          <cell r="D18367">
            <v>43344</v>
          </cell>
        </row>
        <row r="18368">
          <cell r="D18368">
            <v>43344</v>
          </cell>
        </row>
        <row r="18369">
          <cell r="D18369">
            <v>43344</v>
          </cell>
        </row>
        <row r="18370">
          <cell r="D18370">
            <v>43344</v>
          </cell>
        </row>
        <row r="18371">
          <cell r="D18371">
            <v>43344</v>
          </cell>
        </row>
        <row r="18372">
          <cell r="D18372">
            <v>43344</v>
          </cell>
        </row>
        <row r="18373">
          <cell r="D18373">
            <v>43344</v>
          </cell>
        </row>
        <row r="18374">
          <cell r="D18374">
            <v>43344</v>
          </cell>
        </row>
        <row r="18375">
          <cell r="D18375">
            <v>43344</v>
          </cell>
        </row>
        <row r="18376">
          <cell r="D18376">
            <v>43344</v>
          </cell>
        </row>
        <row r="18377">
          <cell r="D18377">
            <v>43344</v>
          </cell>
        </row>
        <row r="18378">
          <cell r="D18378">
            <v>43344</v>
          </cell>
        </row>
        <row r="18379">
          <cell r="D18379">
            <v>43344</v>
          </cell>
        </row>
        <row r="18380">
          <cell r="D18380">
            <v>43344</v>
          </cell>
        </row>
        <row r="18381">
          <cell r="D18381">
            <v>43344</v>
          </cell>
        </row>
        <row r="18382">
          <cell r="D18382">
            <v>43344</v>
          </cell>
        </row>
        <row r="18383">
          <cell r="D18383">
            <v>43344</v>
          </cell>
        </row>
        <row r="18384">
          <cell r="D18384">
            <v>43344</v>
          </cell>
        </row>
        <row r="18385">
          <cell r="D18385">
            <v>43344</v>
          </cell>
        </row>
        <row r="18386">
          <cell r="D18386">
            <v>43344</v>
          </cell>
        </row>
        <row r="18387">
          <cell r="D18387">
            <v>43344</v>
          </cell>
        </row>
        <row r="18388">
          <cell r="D18388">
            <v>43344</v>
          </cell>
        </row>
        <row r="18389">
          <cell r="D18389">
            <v>43374</v>
          </cell>
        </row>
        <row r="18390">
          <cell r="D18390">
            <v>43374</v>
          </cell>
        </row>
        <row r="18391">
          <cell r="D18391">
            <v>43374</v>
          </cell>
        </row>
        <row r="18392">
          <cell r="D18392">
            <v>43374</v>
          </cell>
        </row>
        <row r="18393">
          <cell r="D18393">
            <v>43374</v>
          </cell>
        </row>
        <row r="18394">
          <cell r="D18394">
            <v>43374</v>
          </cell>
        </row>
        <row r="18395">
          <cell r="D18395">
            <v>43374</v>
          </cell>
        </row>
        <row r="18396">
          <cell r="D18396">
            <v>43374</v>
          </cell>
        </row>
        <row r="18397">
          <cell r="D18397">
            <v>43374</v>
          </cell>
        </row>
        <row r="18398">
          <cell r="D18398">
            <v>43374</v>
          </cell>
        </row>
        <row r="18399">
          <cell r="D18399">
            <v>43374</v>
          </cell>
        </row>
        <row r="18400">
          <cell r="D18400">
            <v>43374</v>
          </cell>
        </row>
        <row r="18401">
          <cell r="D18401">
            <v>43374</v>
          </cell>
        </row>
        <row r="18402">
          <cell r="D18402">
            <v>43374</v>
          </cell>
        </row>
        <row r="18403">
          <cell r="D18403">
            <v>43374</v>
          </cell>
        </row>
        <row r="18404">
          <cell r="D18404">
            <v>43374</v>
          </cell>
        </row>
        <row r="18405">
          <cell r="D18405">
            <v>43374</v>
          </cell>
        </row>
        <row r="18406">
          <cell r="D18406">
            <v>43374</v>
          </cell>
        </row>
        <row r="18407">
          <cell r="D18407">
            <v>43374</v>
          </cell>
        </row>
        <row r="18408">
          <cell r="D18408">
            <v>43374</v>
          </cell>
        </row>
        <row r="18409">
          <cell r="D18409">
            <v>43374</v>
          </cell>
        </row>
        <row r="18410">
          <cell r="D18410">
            <v>43374</v>
          </cell>
        </row>
        <row r="18411">
          <cell r="D18411">
            <v>43374</v>
          </cell>
        </row>
        <row r="18412">
          <cell r="D18412">
            <v>43374</v>
          </cell>
        </row>
        <row r="18413">
          <cell r="D18413">
            <v>43374</v>
          </cell>
        </row>
        <row r="18414">
          <cell r="D18414">
            <v>43374</v>
          </cell>
        </row>
        <row r="18415">
          <cell r="D18415">
            <v>43374</v>
          </cell>
        </row>
        <row r="18416">
          <cell r="D18416">
            <v>43374</v>
          </cell>
        </row>
        <row r="18417">
          <cell r="D18417">
            <v>43374</v>
          </cell>
        </row>
        <row r="18418">
          <cell r="D18418">
            <v>43374</v>
          </cell>
        </row>
        <row r="18419">
          <cell r="D18419">
            <v>43344</v>
          </cell>
        </row>
        <row r="18420">
          <cell r="D18420">
            <v>43344</v>
          </cell>
        </row>
        <row r="18421">
          <cell r="D18421">
            <v>43344</v>
          </cell>
        </row>
        <row r="18422">
          <cell r="D18422">
            <v>43344</v>
          </cell>
        </row>
        <row r="18423">
          <cell r="D18423">
            <v>43344</v>
          </cell>
        </row>
        <row r="18424">
          <cell r="D18424">
            <v>43344</v>
          </cell>
        </row>
        <row r="18425">
          <cell r="D18425">
            <v>43344</v>
          </cell>
        </row>
        <row r="18426">
          <cell r="D18426">
            <v>43344</v>
          </cell>
        </row>
        <row r="18427">
          <cell r="D18427">
            <v>43344</v>
          </cell>
        </row>
        <row r="18428">
          <cell r="D18428">
            <v>43344</v>
          </cell>
        </row>
        <row r="18429">
          <cell r="D18429">
            <v>43344</v>
          </cell>
        </row>
        <row r="18430">
          <cell r="D18430">
            <v>43344</v>
          </cell>
        </row>
        <row r="18431">
          <cell r="D18431">
            <v>43344</v>
          </cell>
        </row>
        <row r="18432">
          <cell r="D18432">
            <v>43344</v>
          </cell>
        </row>
        <row r="18433">
          <cell r="D18433">
            <v>43344</v>
          </cell>
        </row>
        <row r="18434">
          <cell r="D18434">
            <v>43344</v>
          </cell>
        </row>
        <row r="18435">
          <cell r="D18435">
            <v>43344</v>
          </cell>
        </row>
        <row r="18436">
          <cell r="D18436">
            <v>43344</v>
          </cell>
        </row>
        <row r="18437">
          <cell r="D18437">
            <v>43344</v>
          </cell>
        </row>
        <row r="18438">
          <cell r="D18438">
            <v>43344</v>
          </cell>
        </row>
        <row r="18439">
          <cell r="D18439">
            <v>43344</v>
          </cell>
        </row>
        <row r="18440">
          <cell r="D18440">
            <v>43344</v>
          </cell>
        </row>
        <row r="18441">
          <cell r="D18441">
            <v>43344</v>
          </cell>
        </row>
        <row r="18442">
          <cell r="D18442">
            <v>43344</v>
          </cell>
        </row>
        <row r="18443">
          <cell r="D18443">
            <v>43344</v>
          </cell>
        </row>
        <row r="18444">
          <cell r="D18444">
            <v>43344</v>
          </cell>
        </row>
        <row r="18445">
          <cell r="D18445">
            <v>43344</v>
          </cell>
        </row>
        <row r="18446">
          <cell r="D18446">
            <v>43344</v>
          </cell>
        </row>
        <row r="18447">
          <cell r="D18447">
            <v>43344</v>
          </cell>
        </row>
        <row r="18448">
          <cell r="D18448">
            <v>43344</v>
          </cell>
        </row>
        <row r="18449">
          <cell r="D18449">
            <v>43344</v>
          </cell>
        </row>
        <row r="18450">
          <cell r="D18450">
            <v>43344</v>
          </cell>
        </row>
        <row r="18451">
          <cell r="D18451">
            <v>43344</v>
          </cell>
        </row>
        <row r="18452">
          <cell r="D18452">
            <v>43344</v>
          </cell>
        </row>
        <row r="18453">
          <cell r="D18453">
            <v>43344</v>
          </cell>
        </row>
        <row r="18454">
          <cell r="D18454">
            <v>43344</v>
          </cell>
        </row>
        <row r="18455">
          <cell r="D18455">
            <v>43344</v>
          </cell>
        </row>
        <row r="18456">
          <cell r="D18456">
            <v>43344</v>
          </cell>
        </row>
        <row r="18457">
          <cell r="D18457">
            <v>43344</v>
          </cell>
        </row>
        <row r="18458">
          <cell r="D18458">
            <v>43344</v>
          </cell>
        </row>
        <row r="18459">
          <cell r="D18459">
            <v>43344</v>
          </cell>
        </row>
        <row r="18460">
          <cell r="D18460">
            <v>43344</v>
          </cell>
        </row>
        <row r="18461">
          <cell r="D18461">
            <v>43344</v>
          </cell>
        </row>
        <row r="18462">
          <cell r="D18462">
            <v>43344</v>
          </cell>
        </row>
        <row r="18463">
          <cell r="D18463">
            <v>43344</v>
          </cell>
        </row>
        <row r="18464">
          <cell r="D18464">
            <v>43344</v>
          </cell>
        </row>
        <row r="18465">
          <cell r="D18465">
            <v>43344</v>
          </cell>
        </row>
        <row r="18466">
          <cell r="D18466">
            <v>43344</v>
          </cell>
        </row>
        <row r="18467">
          <cell r="D18467">
            <v>43344</v>
          </cell>
        </row>
        <row r="18468">
          <cell r="D18468">
            <v>43344</v>
          </cell>
        </row>
        <row r="18469">
          <cell r="D18469">
            <v>43344</v>
          </cell>
        </row>
        <row r="18470">
          <cell r="D18470">
            <v>43344</v>
          </cell>
        </row>
        <row r="18471">
          <cell r="D18471">
            <v>43344</v>
          </cell>
        </row>
        <row r="18472">
          <cell r="D18472">
            <v>43344</v>
          </cell>
        </row>
        <row r="18473">
          <cell r="D18473">
            <v>43344</v>
          </cell>
        </row>
        <row r="18474">
          <cell r="D18474">
            <v>43344</v>
          </cell>
        </row>
        <row r="18475">
          <cell r="D18475">
            <v>43344</v>
          </cell>
        </row>
        <row r="18476">
          <cell r="D18476">
            <v>43344</v>
          </cell>
        </row>
        <row r="18477">
          <cell r="D18477">
            <v>43344</v>
          </cell>
        </row>
        <row r="18478">
          <cell r="D18478">
            <v>43344</v>
          </cell>
        </row>
        <row r="18479">
          <cell r="D18479">
            <v>43344</v>
          </cell>
        </row>
        <row r="18480">
          <cell r="D18480">
            <v>43344</v>
          </cell>
        </row>
        <row r="18481">
          <cell r="D18481">
            <v>43344</v>
          </cell>
        </row>
        <row r="18482">
          <cell r="D18482">
            <v>43344</v>
          </cell>
        </row>
        <row r="18483">
          <cell r="D18483">
            <v>43344</v>
          </cell>
        </row>
        <row r="18484">
          <cell r="D18484">
            <v>43344</v>
          </cell>
        </row>
        <row r="18485">
          <cell r="D18485">
            <v>43344</v>
          </cell>
        </row>
        <row r="18486">
          <cell r="D18486">
            <v>43344</v>
          </cell>
        </row>
        <row r="18487">
          <cell r="D18487">
            <v>43344</v>
          </cell>
        </row>
        <row r="18488">
          <cell r="D18488">
            <v>43344</v>
          </cell>
        </row>
        <row r="18489">
          <cell r="D18489">
            <v>43344</v>
          </cell>
        </row>
        <row r="18490">
          <cell r="D18490">
            <v>43344</v>
          </cell>
        </row>
        <row r="18491">
          <cell r="D18491">
            <v>43344</v>
          </cell>
        </row>
        <row r="18492">
          <cell r="D18492">
            <v>43344</v>
          </cell>
        </row>
        <row r="18493">
          <cell r="D18493">
            <v>43344</v>
          </cell>
        </row>
        <row r="18494">
          <cell r="D18494">
            <v>43344</v>
          </cell>
        </row>
        <row r="18495">
          <cell r="D18495">
            <v>43344</v>
          </cell>
        </row>
        <row r="18496">
          <cell r="D18496">
            <v>43344</v>
          </cell>
        </row>
        <row r="18497">
          <cell r="D18497">
            <v>43344</v>
          </cell>
        </row>
        <row r="18498">
          <cell r="D18498">
            <v>43344</v>
          </cell>
        </row>
        <row r="18499">
          <cell r="D18499">
            <v>43344</v>
          </cell>
        </row>
        <row r="18500">
          <cell r="D18500">
            <v>43344</v>
          </cell>
        </row>
        <row r="18501">
          <cell r="D18501">
            <v>43344</v>
          </cell>
        </row>
        <row r="18502">
          <cell r="D18502">
            <v>43344</v>
          </cell>
        </row>
        <row r="18503">
          <cell r="D18503">
            <v>43344</v>
          </cell>
        </row>
        <row r="18504">
          <cell r="D18504">
            <v>43344</v>
          </cell>
        </row>
        <row r="18505">
          <cell r="D18505">
            <v>43344</v>
          </cell>
        </row>
        <row r="18506">
          <cell r="D18506">
            <v>43344</v>
          </cell>
        </row>
        <row r="18507">
          <cell r="D18507">
            <v>43344</v>
          </cell>
        </row>
        <row r="18508">
          <cell r="D18508">
            <v>43344</v>
          </cell>
        </row>
        <row r="18509">
          <cell r="D18509">
            <v>43344</v>
          </cell>
        </row>
        <row r="18510">
          <cell r="D18510">
            <v>43344</v>
          </cell>
        </row>
        <row r="18511">
          <cell r="D18511">
            <v>43344</v>
          </cell>
        </row>
        <row r="18512">
          <cell r="D18512">
            <v>43344</v>
          </cell>
        </row>
        <row r="18513">
          <cell r="D18513">
            <v>43344</v>
          </cell>
        </row>
        <row r="18514">
          <cell r="D18514">
            <v>43344</v>
          </cell>
        </row>
        <row r="18515">
          <cell r="D18515">
            <v>43344</v>
          </cell>
        </row>
        <row r="18516">
          <cell r="D18516">
            <v>43344</v>
          </cell>
        </row>
        <row r="18517">
          <cell r="D18517">
            <v>43344</v>
          </cell>
        </row>
        <row r="18518">
          <cell r="D18518">
            <v>43344</v>
          </cell>
        </row>
        <row r="18519">
          <cell r="D18519">
            <v>43344</v>
          </cell>
        </row>
        <row r="18520">
          <cell r="D18520">
            <v>43344</v>
          </cell>
        </row>
        <row r="18521">
          <cell r="D18521">
            <v>43344</v>
          </cell>
        </row>
        <row r="18522">
          <cell r="D18522">
            <v>43344</v>
          </cell>
        </row>
        <row r="18523">
          <cell r="D18523">
            <v>43344</v>
          </cell>
        </row>
        <row r="18524">
          <cell r="D18524">
            <v>43344</v>
          </cell>
        </row>
        <row r="18525">
          <cell r="D18525">
            <v>43344</v>
          </cell>
        </row>
        <row r="18526">
          <cell r="D18526">
            <v>43344</v>
          </cell>
        </row>
        <row r="18527">
          <cell r="D18527">
            <v>43344</v>
          </cell>
        </row>
        <row r="18528">
          <cell r="D18528">
            <v>43344</v>
          </cell>
        </row>
        <row r="18529">
          <cell r="D18529">
            <v>43344</v>
          </cell>
        </row>
        <row r="18530">
          <cell r="D18530">
            <v>43344</v>
          </cell>
        </row>
        <row r="18531">
          <cell r="D18531">
            <v>43344</v>
          </cell>
        </row>
        <row r="18532">
          <cell r="D18532">
            <v>43344</v>
          </cell>
        </row>
        <row r="18533">
          <cell r="D18533">
            <v>43344</v>
          </cell>
        </row>
        <row r="18534">
          <cell r="D18534">
            <v>43344</v>
          </cell>
        </row>
        <row r="18535">
          <cell r="D18535">
            <v>43344</v>
          </cell>
        </row>
        <row r="18536">
          <cell r="D18536">
            <v>43344</v>
          </cell>
        </row>
        <row r="18537">
          <cell r="D18537">
            <v>43344</v>
          </cell>
        </row>
        <row r="18538">
          <cell r="D18538">
            <v>43344</v>
          </cell>
        </row>
        <row r="18539">
          <cell r="D18539">
            <v>43344</v>
          </cell>
        </row>
        <row r="18540">
          <cell r="D18540">
            <v>43344</v>
          </cell>
        </row>
        <row r="18541">
          <cell r="D18541">
            <v>43344</v>
          </cell>
        </row>
        <row r="18542">
          <cell r="D18542">
            <v>43344</v>
          </cell>
        </row>
        <row r="18543">
          <cell r="D18543">
            <v>43344</v>
          </cell>
        </row>
        <row r="18544">
          <cell r="D18544">
            <v>43344</v>
          </cell>
        </row>
        <row r="18545">
          <cell r="D18545">
            <v>43344</v>
          </cell>
        </row>
        <row r="18546">
          <cell r="D18546">
            <v>43344</v>
          </cell>
        </row>
        <row r="18547">
          <cell r="D18547">
            <v>43344</v>
          </cell>
        </row>
        <row r="18548">
          <cell r="D18548">
            <v>43344</v>
          </cell>
        </row>
        <row r="18549">
          <cell r="D18549">
            <v>43344</v>
          </cell>
        </row>
        <row r="18550">
          <cell r="D18550">
            <v>43344</v>
          </cell>
        </row>
        <row r="18551">
          <cell r="D18551">
            <v>43344</v>
          </cell>
        </row>
        <row r="18552">
          <cell r="D18552">
            <v>43344</v>
          </cell>
        </row>
        <row r="18553">
          <cell r="D18553">
            <v>43344</v>
          </cell>
        </row>
        <row r="18554">
          <cell r="D18554">
            <v>43344</v>
          </cell>
        </row>
        <row r="18555">
          <cell r="D18555">
            <v>43344</v>
          </cell>
        </row>
        <row r="18556">
          <cell r="D18556">
            <v>43344</v>
          </cell>
        </row>
        <row r="18557">
          <cell r="D18557">
            <v>43344</v>
          </cell>
        </row>
        <row r="18558">
          <cell r="D18558">
            <v>43344</v>
          </cell>
        </row>
        <row r="18559">
          <cell r="D18559">
            <v>43344</v>
          </cell>
        </row>
        <row r="18560">
          <cell r="D18560">
            <v>43344</v>
          </cell>
        </row>
        <row r="18561">
          <cell r="D18561">
            <v>43344</v>
          </cell>
        </row>
        <row r="18562">
          <cell r="D18562">
            <v>43344</v>
          </cell>
        </row>
        <row r="18563">
          <cell r="D18563">
            <v>43344</v>
          </cell>
        </row>
        <row r="18564">
          <cell r="D18564">
            <v>43344</v>
          </cell>
        </row>
        <row r="18565">
          <cell r="D18565">
            <v>43344</v>
          </cell>
        </row>
        <row r="18566">
          <cell r="D18566">
            <v>43344</v>
          </cell>
        </row>
        <row r="18567">
          <cell r="D18567">
            <v>43344</v>
          </cell>
        </row>
        <row r="18568">
          <cell r="D18568">
            <v>43344</v>
          </cell>
        </row>
        <row r="18569">
          <cell r="D18569">
            <v>43374</v>
          </cell>
        </row>
        <row r="18570">
          <cell r="D18570">
            <v>43374</v>
          </cell>
        </row>
        <row r="18571">
          <cell r="D18571">
            <v>43374</v>
          </cell>
        </row>
        <row r="18572">
          <cell r="D18572">
            <v>43374</v>
          </cell>
        </row>
        <row r="18573">
          <cell r="D18573">
            <v>43374</v>
          </cell>
        </row>
        <row r="18574">
          <cell r="D18574">
            <v>43374</v>
          </cell>
        </row>
        <row r="18575">
          <cell r="D18575">
            <v>43374</v>
          </cell>
        </row>
        <row r="18576">
          <cell r="D18576">
            <v>43374</v>
          </cell>
        </row>
        <row r="18577">
          <cell r="D18577">
            <v>43374</v>
          </cell>
        </row>
        <row r="18578">
          <cell r="D18578">
            <v>43374</v>
          </cell>
        </row>
        <row r="18579">
          <cell r="D18579">
            <v>43374</v>
          </cell>
        </row>
        <row r="18580">
          <cell r="D18580">
            <v>43374</v>
          </cell>
        </row>
        <row r="18581">
          <cell r="D18581">
            <v>43374</v>
          </cell>
        </row>
        <row r="18582">
          <cell r="D18582">
            <v>43374</v>
          </cell>
        </row>
        <row r="18583">
          <cell r="D18583">
            <v>43374</v>
          </cell>
        </row>
        <row r="18584">
          <cell r="D18584">
            <v>43374</v>
          </cell>
        </row>
        <row r="18585">
          <cell r="D18585">
            <v>43374</v>
          </cell>
        </row>
        <row r="18586">
          <cell r="D18586">
            <v>43374</v>
          </cell>
        </row>
        <row r="18587">
          <cell r="D18587">
            <v>43374</v>
          </cell>
        </row>
        <row r="18588">
          <cell r="D18588">
            <v>43374</v>
          </cell>
        </row>
        <row r="18589">
          <cell r="D18589">
            <v>43374</v>
          </cell>
        </row>
        <row r="18590">
          <cell r="D18590">
            <v>43374</v>
          </cell>
        </row>
        <row r="18591">
          <cell r="D18591">
            <v>43374</v>
          </cell>
        </row>
        <row r="18592">
          <cell r="D18592">
            <v>43374</v>
          </cell>
        </row>
        <row r="18593">
          <cell r="D18593">
            <v>43374</v>
          </cell>
        </row>
        <row r="18594">
          <cell r="D18594">
            <v>43374</v>
          </cell>
        </row>
        <row r="18595">
          <cell r="D18595">
            <v>43374</v>
          </cell>
        </row>
        <row r="18596">
          <cell r="D18596">
            <v>43374</v>
          </cell>
        </row>
        <row r="18597">
          <cell r="D18597">
            <v>43374</v>
          </cell>
        </row>
        <row r="18598">
          <cell r="D18598">
            <v>43374</v>
          </cell>
        </row>
        <row r="18599">
          <cell r="D18599">
            <v>43344</v>
          </cell>
        </row>
        <row r="18600">
          <cell r="D18600">
            <v>43344</v>
          </cell>
        </row>
        <row r="18601">
          <cell r="D18601">
            <v>43344</v>
          </cell>
        </row>
        <row r="18602">
          <cell r="D18602">
            <v>43344</v>
          </cell>
        </row>
        <row r="18603">
          <cell r="D18603">
            <v>43344</v>
          </cell>
        </row>
        <row r="18604">
          <cell r="D18604">
            <v>43344</v>
          </cell>
        </row>
        <row r="18605">
          <cell r="D18605">
            <v>43344</v>
          </cell>
        </row>
        <row r="18606">
          <cell r="D18606">
            <v>43344</v>
          </cell>
        </row>
        <row r="18607">
          <cell r="D18607">
            <v>43344</v>
          </cell>
        </row>
        <row r="18608">
          <cell r="D18608">
            <v>43344</v>
          </cell>
        </row>
        <row r="18609">
          <cell r="D18609">
            <v>43344</v>
          </cell>
        </row>
        <row r="18610">
          <cell r="D18610">
            <v>43344</v>
          </cell>
        </row>
        <row r="18611">
          <cell r="D18611">
            <v>43344</v>
          </cell>
        </row>
        <row r="18612">
          <cell r="D18612">
            <v>43344</v>
          </cell>
        </row>
        <row r="18613">
          <cell r="D18613">
            <v>43344</v>
          </cell>
        </row>
        <row r="18614">
          <cell r="D18614">
            <v>43344</v>
          </cell>
        </row>
        <row r="18615">
          <cell r="D18615">
            <v>43344</v>
          </cell>
        </row>
        <row r="18616">
          <cell r="D18616">
            <v>43344</v>
          </cell>
        </row>
        <row r="18617">
          <cell r="D18617">
            <v>43344</v>
          </cell>
        </row>
        <row r="18618">
          <cell r="D18618">
            <v>43344</v>
          </cell>
        </row>
        <row r="18619">
          <cell r="D18619">
            <v>43344</v>
          </cell>
        </row>
        <row r="18620">
          <cell r="D18620">
            <v>43344</v>
          </cell>
        </row>
        <row r="18621">
          <cell r="D18621">
            <v>43344</v>
          </cell>
        </row>
        <row r="18622">
          <cell r="D18622">
            <v>43344</v>
          </cell>
        </row>
        <row r="18623">
          <cell r="D18623">
            <v>43344</v>
          </cell>
        </row>
        <row r="18624">
          <cell r="D18624">
            <v>43344</v>
          </cell>
        </row>
        <row r="18625">
          <cell r="D18625">
            <v>43344</v>
          </cell>
        </row>
        <row r="18626">
          <cell r="D18626">
            <v>43344</v>
          </cell>
        </row>
        <row r="18627">
          <cell r="D18627">
            <v>43344</v>
          </cell>
        </row>
        <row r="18628">
          <cell r="D18628">
            <v>43344</v>
          </cell>
        </row>
        <row r="18629">
          <cell r="D18629">
            <v>43344</v>
          </cell>
        </row>
        <row r="18630">
          <cell r="D18630">
            <v>43344</v>
          </cell>
        </row>
        <row r="18631">
          <cell r="D18631">
            <v>43344</v>
          </cell>
        </row>
        <row r="18632">
          <cell r="D18632">
            <v>43344</v>
          </cell>
        </row>
        <row r="18633">
          <cell r="D18633">
            <v>43344</v>
          </cell>
        </row>
        <row r="18634">
          <cell r="D18634">
            <v>43344</v>
          </cell>
        </row>
        <row r="18635">
          <cell r="D18635">
            <v>43344</v>
          </cell>
        </row>
        <row r="18636">
          <cell r="D18636">
            <v>43344</v>
          </cell>
        </row>
        <row r="18637">
          <cell r="D18637">
            <v>43344</v>
          </cell>
        </row>
        <row r="18638">
          <cell r="D18638">
            <v>43344</v>
          </cell>
        </row>
        <row r="18639">
          <cell r="D18639">
            <v>43344</v>
          </cell>
        </row>
        <row r="18640">
          <cell r="D18640">
            <v>43344</v>
          </cell>
        </row>
        <row r="18641">
          <cell r="D18641">
            <v>43344</v>
          </cell>
        </row>
        <row r="18642">
          <cell r="D18642">
            <v>43344</v>
          </cell>
        </row>
        <row r="18643">
          <cell r="D18643">
            <v>43344</v>
          </cell>
        </row>
        <row r="18644">
          <cell r="D18644">
            <v>43344</v>
          </cell>
        </row>
        <row r="18645">
          <cell r="D18645">
            <v>43344</v>
          </cell>
        </row>
        <row r="18646">
          <cell r="D18646">
            <v>43344</v>
          </cell>
        </row>
        <row r="18647">
          <cell r="D18647">
            <v>43344</v>
          </cell>
        </row>
        <row r="18648">
          <cell r="D18648">
            <v>43344</v>
          </cell>
        </row>
        <row r="18649">
          <cell r="D18649">
            <v>43344</v>
          </cell>
        </row>
        <row r="18650">
          <cell r="D18650">
            <v>43344</v>
          </cell>
        </row>
        <row r="18651">
          <cell r="D18651">
            <v>43344</v>
          </cell>
        </row>
        <row r="18652">
          <cell r="D18652">
            <v>43344</v>
          </cell>
        </row>
        <row r="18653">
          <cell r="D18653">
            <v>43344</v>
          </cell>
        </row>
        <row r="18654">
          <cell r="D18654">
            <v>43344</v>
          </cell>
        </row>
        <row r="18655">
          <cell r="D18655">
            <v>43344</v>
          </cell>
        </row>
        <row r="18656">
          <cell r="D18656">
            <v>43344</v>
          </cell>
        </row>
        <row r="18657">
          <cell r="D18657">
            <v>43344</v>
          </cell>
        </row>
        <row r="18658">
          <cell r="D18658">
            <v>43344</v>
          </cell>
        </row>
        <row r="18659">
          <cell r="D18659">
            <v>43344</v>
          </cell>
        </row>
        <row r="18660">
          <cell r="D18660">
            <v>43344</v>
          </cell>
        </row>
        <row r="18661">
          <cell r="D18661">
            <v>43344</v>
          </cell>
        </row>
        <row r="18662">
          <cell r="D18662">
            <v>43344</v>
          </cell>
        </row>
        <row r="18663">
          <cell r="D18663">
            <v>43344</v>
          </cell>
        </row>
        <row r="18664">
          <cell r="D18664">
            <v>43344</v>
          </cell>
        </row>
        <row r="18665">
          <cell r="D18665">
            <v>43344</v>
          </cell>
        </row>
        <row r="18666">
          <cell r="D18666">
            <v>43344</v>
          </cell>
        </row>
        <row r="18667">
          <cell r="D18667">
            <v>43344</v>
          </cell>
        </row>
        <row r="18668">
          <cell r="D18668">
            <v>43344</v>
          </cell>
        </row>
        <row r="18669">
          <cell r="D18669">
            <v>43344</v>
          </cell>
        </row>
        <row r="18670">
          <cell r="D18670">
            <v>43344</v>
          </cell>
        </row>
        <row r="18671">
          <cell r="D18671">
            <v>43344</v>
          </cell>
        </row>
        <row r="18672">
          <cell r="D18672">
            <v>43344</v>
          </cell>
        </row>
        <row r="18673">
          <cell r="D18673">
            <v>43344</v>
          </cell>
        </row>
        <row r="18674">
          <cell r="D18674">
            <v>43344</v>
          </cell>
        </row>
        <row r="18675">
          <cell r="D18675">
            <v>43344</v>
          </cell>
        </row>
        <row r="18676">
          <cell r="D18676">
            <v>43344</v>
          </cell>
        </row>
        <row r="18677">
          <cell r="D18677">
            <v>43344</v>
          </cell>
        </row>
        <row r="18678">
          <cell r="D18678">
            <v>43344</v>
          </cell>
        </row>
        <row r="18679">
          <cell r="D18679">
            <v>43344</v>
          </cell>
        </row>
        <row r="18680">
          <cell r="D18680">
            <v>43344</v>
          </cell>
        </row>
        <row r="18681">
          <cell r="D18681">
            <v>43344</v>
          </cell>
        </row>
        <row r="18682">
          <cell r="D18682">
            <v>43344</v>
          </cell>
        </row>
        <row r="18683">
          <cell r="D18683">
            <v>43344</v>
          </cell>
        </row>
        <row r="18684">
          <cell r="D18684">
            <v>43344</v>
          </cell>
        </row>
        <row r="18685">
          <cell r="D18685">
            <v>43344</v>
          </cell>
        </row>
        <row r="18686">
          <cell r="D18686">
            <v>43344</v>
          </cell>
        </row>
        <row r="18687">
          <cell r="D18687">
            <v>43344</v>
          </cell>
        </row>
        <row r="18688">
          <cell r="D18688">
            <v>43344</v>
          </cell>
        </row>
        <row r="18689">
          <cell r="D18689">
            <v>43374</v>
          </cell>
        </row>
        <row r="18690">
          <cell r="D18690">
            <v>43374</v>
          </cell>
        </row>
        <row r="18691">
          <cell r="D18691">
            <v>43374</v>
          </cell>
        </row>
        <row r="18692">
          <cell r="D18692">
            <v>43374</v>
          </cell>
        </row>
        <row r="18693">
          <cell r="D18693">
            <v>43374</v>
          </cell>
        </row>
        <row r="18694">
          <cell r="D18694">
            <v>43374</v>
          </cell>
        </row>
        <row r="18695">
          <cell r="D18695">
            <v>43374</v>
          </cell>
        </row>
        <row r="18696">
          <cell r="D18696">
            <v>43374</v>
          </cell>
        </row>
        <row r="18697">
          <cell r="D18697">
            <v>43374</v>
          </cell>
        </row>
        <row r="18698">
          <cell r="D18698">
            <v>43374</v>
          </cell>
        </row>
        <row r="18699">
          <cell r="D18699">
            <v>43374</v>
          </cell>
        </row>
        <row r="18700">
          <cell r="D18700">
            <v>43374</v>
          </cell>
        </row>
        <row r="18701">
          <cell r="D18701">
            <v>43374</v>
          </cell>
        </row>
        <row r="18702">
          <cell r="D18702">
            <v>43374</v>
          </cell>
        </row>
        <row r="18703">
          <cell r="D18703">
            <v>43374</v>
          </cell>
        </row>
        <row r="18704">
          <cell r="D18704">
            <v>43374</v>
          </cell>
        </row>
        <row r="18705">
          <cell r="D18705">
            <v>43374</v>
          </cell>
        </row>
        <row r="18706">
          <cell r="D18706">
            <v>43374</v>
          </cell>
        </row>
        <row r="18707">
          <cell r="D18707">
            <v>43374</v>
          </cell>
        </row>
        <row r="18708">
          <cell r="D18708">
            <v>43374</v>
          </cell>
        </row>
        <row r="18709">
          <cell r="D18709">
            <v>43374</v>
          </cell>
        </row>
        <row r="18710">
          <cell r="D18710">
            <v>43374</v>
          </cell>
        </row>
        <row r="18711">
          <cell r="D18711">
            <v>43374</v>
          </cell>
        </row>
        <row r="18712">
          <cell r="D18712">
            <v>43374</v>
          </cell>
        </row>
        <row r="18713">
          <cell r="D18713">
            <v>43374</v>
          </cell>
        </row>
        <row r="18714">
          <cell r="D18714">
            <v>43374</v>
          </cell>
        </row>
        <row r="18715">
          <cell r="D18715">
            <v>43374</v>
          </cell>
        </row>
        <row r="18716">
          <cell r="D18716">
            <v>43374</v>
          </cell>
        </row>
        <row r="18717">
          <cell r="D18717">
            <v>43374</v>
          </cell>
        </row>
        <row r="18718">
          <cell r="D18718">
            <v>43374</v>
          </cell>
        </row>
        <row r="18719">
          <cell r="D18719">
            <v>43344</v>
          </cell>
        </row>
        <row r="18720">
          <cell r="D18720">
            <v>43344</v>
          </cell>
        </row>
        <row r="18721">
          <cell r="D18721">
            <v>43344</v>
          </cell>
        </row>
        <row r="18722">
          <cell r="D18722">
            <v>43344</v>
          </cell>
        </row>
        <row r="18723">
          <cell r="D18723">
            <v>43344</v>
          </cell>
        </row>
        <row r="18724">
          <cell r="D18724">
            <v>43344</v>
          </cell>
        </row>
        <row r="18725">
          <cell r="D18725">
            <v>43344</v>
          </cell>
        </row>
        <row r="18726">
          <cell r="D18726">
            <v>43344</v>
          </cell>
        </row>
        <row r="18727">
          <cell r="D18727">
            <v>43344</v>
          </cell>
        </row>
        <row r="18728">
          <cell r="D18728">
            <v>43344</v>
          </cell>
        </row>
        <row r="18729">
          <cell r="D18729">
            <v>43344</v>
          </cell>
        </row>
        <row r="18730">
          <cell r="D18730">
            <v>43344</v>
          </cell>
        </row>
        <row r="18731">
          <cell r="D18731">
            <v>43344</v>
          </cell>
        </row>
        <row r="18732">
          <cell r="D18732">
            <v>43344</v>
          </cell>
        </row>
        <row r="18733">
          <cell r="D18733">
            <v>43344</v>
          </cell>
        </row>
        <row r="18734">
          <cell r="D18734">
            <v>43344</v>
          </cell>
        </row>
        <row r="18735">
          <cell r="D18735">
            <v>43344</v>
          </cell>
        </row>
        <row r="18736">
          <cell r="D18736">
            <v>43344</v>
          </cell>
        </row>
        <row r="18737">
          <cell r="D18737">
            <v>43344</v>
          </cell>
        </row>
        <row r="18738">
          <cell r="D18738">
            <v>43344</v>
          </cell>
        </row>
        <row r="18739">
          <cell r="D18739">
            <v>43344</v>
          </cell>
        </row>
        <row r="18740">
          <cell r="D18740">
            <v>43344</v>
          </cell>
        </row>
        <row r="18741">
          <cell r="D18741">
            <v>43344</v>
          </cell>
        </row>
        <row r="18742">
          <cell r="D18742">
            <v>43344</v>
          </cell>
        </row>
        <row r="18743">
          <cell r="D18743">
            <v>43344</v>
          </cell>
        </row>
        <row r="18744">
          <cell r="D18744">
            <v>43344</v>
          </cell>
        </row>
        <row r="18745">
          <cell r="D18745">
            <v>43344</v>
          </cell>
        </row>
        <row r="18746">
          <cell r="D18746">
            <v>43344</v>
          </cell>
        </row>
        <row r="18747">
          <cell r="D18747">
            <v>43344</v>
          </cell>
        </row>
        <row r="18748">
          <cell r="D18748">
            <v>43344</v>
          </cell>
        </row>
        <row r="18749">
          <cell r="D18749">
            <v>43374</v>
          </cell>
        </row>
        <row r="18750">
          <cell r="D18750">
            <v>43374</v>
          </cell>
        </row>
        <row r="18751">
          <cell r="D18751">
            <v>43374</v>
          </cell>
        </row>
        <row r="18752">
          <cell r="D18752">
            <v>43374</v>
          </cell>
        </row>
        <row r="18753">
          <cell r="D18753">
            <v>43374</v>
          </cell>
        </row>
        <row r="18754">
          <cell r="D18754">
            <v>43374</v>
          </cell>
        </row>
        <row r="18755">
          <cell r="D18755">
            <v>43374</v>
          </cell>
        </row>
        <row r="18756">
          <cell r="D18756">
            <v>43374</v>
          </cell>
        </row>
        <row r="18757">
          <cell r="D18757">
            <v>43374</v>
          </cell>
        </row>
        <row r="18758">
          <cell r="D18758">
            <v>43374</v>
          </cell>
        </row>
        <row r="18759">
          <cell r="D18759">
            <v>43374</v>
          </cell>
        </row>
        <row r="18760">
          <cell r="D18760">
            <v>43374</v>
          </cell>
        </row>
        <row r="18761">
          <cell r="D18761">
            <v>43374</v>
          </cell>
        </row>
        <row r="18762">
          <cell r="D18762">
            <v>43374</v>
          </cell>
        </row>
        <row r="18763">
          <cell r="D18763">
            <v>43374</v>
          </cell>
        </row>
        <row r="18764">
          <cell r="D18764">
            <v>43374</v>
          </cell>
        </row>
        <row r="18765">
          <cell r="D18765">
            <v>43374</v>
          </cell>
        </row>
        <row r="18766">
          <cell r="D18766">
            <v>43374</v>
          </cell>
        </row>
        <row r="18767">
          <cell r="D18767">
            <v>43374</v>
          </cell>
        </row>
        <row r="18768">
          <cell r="D18768">
            <v>43374</v>
          </cell>
        </row>
        <row r="18769">
          <cell r="D18769">
            <v>43374</v>
          </cell>
        </row>
        <row r="18770">
          <cell r="D18770">
            <v>43374</v>
          </cell>
        </row>
        <row r="18771">
          <cell r="D18771">
            <v>43374</v>
          </cell>
        </row>
        <row r="18772">
          <cell r="D18772">
            <v>43374</v>
          </cell>
        </row>
        <row r="18773">
          <cell r="D18773">
            <v>43374</v>
          </cell>
        </row>
        <row r="18774">
          <cell r="D18774">
            <v>43374</v>
          </cell>
        </row>
        <row r="18775">
          <cell r="D18775">
            <v>43374</v>
          </cell>
        </row>
        <row r="18776">
          <cell r="D18776">
            <v>43374</v>
          </cell>
        </row>
        <row r="18777">
          <cell r="D18777">
            <v>43374</v>
          </cell>
        </row>
        <row r="18778">
          <cell r="D18778">
            <v>43374</v>
          </cell>
        </row>
        <row r="18779">
          <cell r="D18779">
            <v>43374</v>
          </cell>
        </row>
        <row r="18780">
          <cell r="D18780">
            <v>43374</v>
          </cell>
        </row>
        <row r="18781">
          <cell r="D18781">
            <v>43374</v>
          </cell>
        </row>
        <row r="18782">
          <cell r="D18782">
            <v>43374</v>
          </cell>
        </row>
        <row r="18783">
          <cell r="D18783">
            <v>43374</v>
          </cell>
        </row>
        <row r="18784">
          <cell r="D18784">
            <v>43374</v>
          </cell>
        </row>
        <row r="18785">
          <cell r="D18785">
            <v>43374</v>
          </cell>
        </row>
        <row r="18786">
          <cell r="D18786">
            <v>43374</v>
          </cell>
        </row>
        <row r="18787">
          <cell r="D18787">
            <v>43374</v>
          </cell>
        </row>
        <row r="18788">
          <cell r="D18788">
            <v>43374</v>
          </cell>
        </row>
        <row r="18789">
          <cell r="D18789">
            <v>43374</v>
          </cell>
        </row>
        <row r="18790">
          <cell r="D18790">
            <v>43374</v>
          </cell>
        </row>
        <row r="18791">
          <cell r="D18791">
            <v>43374</v>
          </cell>
        </row>
        <row r="18792">
          <cell r="D18792">
            <v>43374</v>
          </cell>
        </row>
        <row r="18793">
          <cell r="D18793">
            <v>43374</v>
          </cell>
        </row>
        <row r="18794">
          <cell r="D18794">
            <v>43374</v>
          </cell>
        </row>
        <row r="18795">
          <cell r="D18795">
            <v>43374</v>
          </cell>
        </row>
        <row r="18796">
          <cell r="D18796">
            <v>43374</v>
          </cell>
        </row>
        <row r="18797">
          <cell r="D18797">
            <v>43374</v>
          </cell>
        </row>
        <row r="18798">
          <cell r="D18798">
            <v>43374</v>
          </cell>
        </row>
        <row r="18799">
          <cell r="D18799">
            <v>43374</v>
          </cell>
        </row>
        <row r="18800">
          <cell r="D18800">
            <v>43374</v>
          </cell>
        </row>
        <row r="18801">
          <cell r="D18801">
            <v>43374</v>
          </cell>
        </row>
        <row r="18802">
          <cell r="D18802">
            <v>43374</v>
          </cell>
        </row>
        <row r="18803">
          <cell r="D18803">
            <v>43374</v>
          </cell>
        </row>
        <row r="18804">
          <cell r="D18804">
            <v>43374</v>
          </cell>
        </row>
        <row r="18805">
          <cell r="D18805">
            <v>43374</v>
          </cell>
        </row>
        <row r="18806">
          <cell r="D18806">
            <v>43374</v>
          </cell>
        </row>
        <row r="18807">
          <cell r="D18807">
            <v>43374</v>
          </cell>
        </row>
        <row r="18808">
          <cell r="D18808">
            <v>43374</v>
          </cell>
        </row>
        <row r="18809">
          <cell r="D18809">
            <v>43374</v>
          </cell>
        </row>
        <row r="18810">
          <cell r="D18810">
            <v>43374</v>
          </cell>
        </row>
        <row r="18811">
          <cell r="D18811">
            <v>43374</v>
          </cell>
        </row>
        <row r="18812">
          <cell r="D18812">
            <v>43374</v>
          </cell>
        </row>
        <row r="18813">
          <cell r="D18813">
            <v>43374</v>
          </cell>
        </row>
        <row r="18814">
          <cell r="D18814">
            <v>43374</v>
          </cell>
        </row>
        <row r="18815">
          <cell r="D18815">
            <v>43374</v>
          </cell>
        </row>
        <row r="18816">
          <cell r="D18816">
            <v>43374</v>
          </cell>
        </row>
        <row r="18817">
          <cell r="D18817">
            <v>43374</v>
          </cell>
        </row>
        <row r="18818">
          <cell r="D18818">
            <v>43374</v>
          </cell>
        </row>
        <row r="18819">
          <cell r="D18819">
            <v>43374</v>
          </cell>
        </row>
        <row r="18820">
          <cell r="D18820">
            <v>43374</v>
          </cell>
        </row>
        <row r="18821">
          <cell r="D18821">
            <v>43374</v>
          </cell>
        </row>
        <row r="18822">
          <cell r="D18822">
            <v>43374</v>
          </cell>
        </row>
        <row r="18823">
          <cell r="D18823">
            <v>43374</v>
          </cell>
        </row>
        <row r="18824">
          <cell r="D18824">
            <v>43374</v>
          </cell>
        </row>
        <row r="18825">
          <cell r="D18825">
            <v>43374</v>
          </cell>
        </row>
        <row r="18826">
          <cell r="D18826">
            <v>43374</v>
          </cell>
        </row>
        <row r="18827">
          <cell r="D18827">
            <v>43374</v>
          </cell>
        </row>
        <row r="18828">
          <cell r="D18828">
            <v>43374</v>
          </cell>
        </row>
        <row r="18829">
          <cell r="D18829">
            <v>43374</v>
          </cell>
        </row>
        <row r="18830">
          <cell r="D18830">
            <v>43374</v>
          </cell>
        </row>
        <row r="18831">
          <cell r="D18831">
            <v>43374</v>
          </cell>
        </row>
        <row r="18832">
          <cell r="D18832">
            <v>43374</v>
          </cell>
        </row>
        <row r="18833">
          <cell r="D18833">
            <v>43374</v>
          </cell>
        </row>
        <row r="18834">
          <cell r="D18834">
            <v>43374</v>
          </cell>
        </row>
        <row r="18835">
          <cell r="D18835">
            <v>43374</v>
          </cell>
        </row>
        <row r="18836">
          <cell r="D18836">
            <v>43374</v>
          </cell>
        </row>
        <row r="18837">
          <cell r="D18837">
            <v>43374</v>
          </cell>
        </row>
        <row r="18838">
          <cell r="D18838">
            <v>43374</v>
          </cell>
        </row>
        <row r="18839">
          <cell r="D18839">
            <v>43374</v>
          </cell>
        </row>
        <row r="18840">
          <cell r="D18840">
            <v>43374</v>
          </cell>
        </row>
        <row r="18841">
          <cell r="D18841">
            <v>43374</v>
          </cell>
        </row>
        <row r="18842">
          <cell r="D18842">
            <v>43374</v>
          </cell>
        </row>
        <row r="18843">
          <cell r="D18843">
            <v>43374</v>
          </cell>
        </row>
        <row r="18844">
          <cell r="D18844">
            <v>43374</v>
          </cell>
        </row>
        <row r="18845">
          <cell r="D18845">
            <v>43374</v>
          </cell>
        </row>
        <row r="18846">
          <cell r="D18846">
            <v>43374</v>
          </cell>
        </row>
        <row r="18847">
          <cell r="D18847">
            <v>43374</v>
          </cell>
        </row>
        <row r="18848">
          <cell r="D18848">
            <v>43374</v>
          </cell>
        </row>
        <row r="18849">
          <cell r="D18849">
            <v>43374</v>
          </cell>
        </row>
        <row r="18850">
          <cell r="D18850">
            <v>43374</v>
          </cell>
        </row>
        <row r="18851">
          <cell r="D18851">
            <v>43374</v>
          </cell>
        </row>
        <row r="18852">
          <cell r="D18852">
            <v>43374</v>
          </cell>
        </row>
        <row r="18853">
          <cell r="D18853">
            <v>43374</v>
          </cell>
        </row>
        <row r="18854">
          <cell r="D18854">
            <v>43374</v>
          </cell>
        </row>
        <row r="18855">
          <cell r="D18855">
            <v>43374</v>
          </cell>
        </row>
        <row r="18856">
          <cell r="D18856">
            <v>43374</v>
          </cell>
        </row>
        <row r="18857">
          <cell r="D18857">
            <v>43374</v>
          </cell>
        </row>
        <row r="18858">
          <cell r="D18858">
            <v>43374</v>
          </cell>
        </row>
        <row r="18859">
          <cell r="D18859">
            <v>43374</v>
          </cell>
        </row>
        <row r="18860">
          <cell r="D18860">
            <v>43374</v>
          </cell>
        </row>
        <row r="18861">
          <cell r="D18861">
            <v>43374</v>
          </cell>
        </row>
        <row r="18862">
          <cell r="D18862">
            <v>43374</v>
          </cell>
        </row>
        <row r="18863">
          <cell r="D18863">
            <v>43374</v>
          </cell>
        </row>
        <row r="18864">
          <cell r="D18864">
            <v>43374</v>
          </cell>
        </row>
        <row r="18865">
          <cell r="D18865">
            <v>43374</v>
          </cell>
        </row>
        <row r="18866">
          <cell r="D18866">
            <v>43374</v>
          </cell>
        </row>
        <row r="18867">
          <cell r="D18867">
            <v>43374</v>
          </cell>
        </row>
        <row r="18868">
          <cell r="D18868">
            <v>43374</v>
          </cell>
        </row>
        <row r="18869">
          <cell r="D18869">
            <v>43374</v>
          </cell>
        </row>
        <row r="18870">
          <cell r="D18870">
            <v>43374</v>
          </cell>
        </row>
        <row r="18871">
          <cell r="D18871">
            <v>43374</v>
          </cell>
        </row>
        <row r="18872">
          <cell r="D18872">
            <v>43374</v>
          </cell>
        </row>
        <row r="18873">
          <cell r="D18873">
            <v>43374</v>
          </cell>
        </row>
        <row r="18874">
          <cell r="D18874">
            <v>43374</v>
          </cell>
        </row>
        <row r="18875">
          <cell r="D18875">
            <v>43374</v>
          </cell>
        </row>
        <row r="18876">
          <cell r="D18876">
            <v>43374</v>
          </cell>
        </row>
        <row r="18877">
          <cell r="D18877">
            <v>43374</v>
          </cell>
        </row>
        <row r="18878">
          <cell r="D18878">
            <v>43374</v>
          </cell>
        </row>
        <row r="18879">
          <cell r="D18879">
            <v>43374</v>
          </cell>
        </row>
        <row r="18880">
          <cell r="D18880">
            <v>43374</v>
          </cell>
        </row>
        <row r="18881">
          <cell r="D18881">
            <v>43374</v>
          </cell>
        </row>
        <row r="18882">
          <cell r="D18882">
            <v>43374</v>
          </cell>
        </row>
        <row r="18883">
          <cell r="D18883">
            <v>43374</v>
          </cell>
        </row>
        <row r="18884">
          <cell r="D18884">
            <v>43374</v>
          </cell>
        </row>
        <row r="18885">
          <cell r="D18885">
            <v>43374</v>
          </cell>
        </row>
        <row r="18886">
          <cell r="D18886">
            <v>43374</v>
          </cell>
        </row>
        <row r="18887">
          <cell r="D18887">
            <v>43374</v>
          </cell>
        </row>
        <row r="18888">
          <cell r="D18888">
            <v>43374</v>
          </cell>
        </row>
        <row r="18889">
          <cell r="D18889">
            <v>43374</v>
          </cell>
        </row>
        <row r="18890">
          <cell r="D18890">
            <v>43374</v>
          </cell>
        </row>
        <row r="18891">
          <cell r="D18891">
            <v>43374</v>
          </cell>
        </row>
        <row r="18892">
          <cell r="D18892">
            <v>43374</v>
          </cell>
        </row>
        <row r="18893">
          <cell r="D18893">
            <v>43374</v>
          </cell>
        </row>
        <row r="18894">
          <cell r="D18894">
            <v>43374</v>
          </cell>
        </row>
        <row r="18895">
          <cell r="D18895">
            <v>43374</v>
          </cell>
        </row>
        <row r="18896">
          <cell r="D18896">
            <v>43374</v>
          </cell>
        </row>
        <row r="18897">
          <cell r="D18897">
            <v>43374</v>
          </cell>
        </row>
        <row r="18898">
          <cell r="D18898">
            <v>43374</v>
          </cell>
        </row>
        <row r="18899">
          <cell r="D18899">
            <v>43374</v>
          </cell>
        </row>
        <row r="18900">
          <cell r="D18900">
            <v>43374</v>
          </cell>
        </row>
        <row r="18901">
          <cell r="D18901">
            <v>43374</v>
          </cell>
        </row>
        <row r="18902">
          <cell r="D18902">
            <v>43374</v>
          </cell>
        </row>
        <row r="18903">
          <cell r="D18903">
            <v>43374</v>
          </cell>
        </row>
        <row r="18904">
          <cell r="D18904">
            <v>43374</v>
          </cell>
        </row>
        <row r="18905">
          <cell r="D18905">
            <v>43374</v>
          </cell>
        </row>
        <row r="18906">
          <cell r="D18906">
            <v>43374</v>
          </cell>
        </row>
        <row r="18907">
          <cell r="D18907">
            <v>43374</v>
          </cell>
        </row>
        <row r="18908">
          <cell r="D18908">
            <v>43374</v>
          </cell>
        </row>
        <row r="18909">
          <cell r="D18909">
            <v>43374</v>
          </cell>
        </row>
        <row r="18910">
          <cell r="D18910">
            <v>43374</v>
          </cell>
        </row>
        <row r="18911">
          <cell r="D18911">
            <v>43374</v>
          </cell>
        </row>
        <row r="18912">
          <cell r="D18912">
            <v>43374</v>
          </cell>
        </row>
        <row r="18913">
          <cell r="D18913">
            <v>43374</v>
          </cell>
        </row>
        <row r="18914">
          <cell r="D18914">
            <v>43374</v>
          </cell>
        </row>
        <row r="18915">
          <cell r="D18915">
            <v>43374</v>
          </cell>
        </row>
        <row r="18916">
          <cell r="D18916">
            <v>43374</v>
          </cell>
        </row>
        <row r="18917">
          <cell r="D18917">
            <v>43374</v>
          </cell>
        </row>
        <row r="18918">
          <cell r="D18918">
            <v>43374</v>
          </cell>
        </row>
        <row r="18919">
          <cell r="D18919">
            <v>43374</v>
          </cell>
        </row>
        <row r="18920">
          <cell r="D18920">
            <v>43374</v>
          </cell>
        </row>
        <row r="18921">
          <cell r="D18921">
            <v>43374</v>
          </cell>
        </row>
        <row r="18922">
          <cell r="D18922">
            <v>43374</v>
          </cell>
        </row>
        <row r="18923">
          <cell r="D18923">
            <v>43374</v>
          </cell>
        </row>
        <row r="18924">
          <cell r="D18924">
            <v>43374</v>
          </cell>
        </row>
        <row r="18925">
          <cell r="D18925">
            <v>43374</v>
          </cell>
        </row>
        <row r="18926">
          <cell r="D18926">
            <v>43374</v>
          </cell>
        </row>
        <row r="18927">
          <cell r="D18927">
            <v>43374</v>
          </cell>
        </row>
        <row r="18928">
          <cell r="D18928">
            <v>43374</v>
          </cell>
        </row>
        <row r="18929">
          <cell r="D18929">
            <v>43374</v>
          </cell>
        </row>
        <row r="18930">
          <cell r="D18930">
            <v>43374</v>
          </cell>
        </row>
        <row r="18931">
          <cell r="D18931">
            <v>43374</v>
          </cell>
        </row>
        <row r="18932">
          <cell r="D18932">
            <v>43374</v>
          </cell>
        </row>
        <row r="18933">
          <cell r="D18933">
            <v>43374</v>
          </cell>
        </row>
        <row r="18934">
          <cell r="D18934">
            <v>43374</v>
          </cell>
        </row>
        <row r="18935">
          <cell r="D18935">
            <v>43374</v>
          </cell>
        </row>
        <row r="18936">
          <cell r="D18936">
            <v>43374</v>
          </cell>
        </row>
        <row r="18937">
          <cell r="D18937">
            <v>43374</v>
          </cell>
        </row>
        <row r="18938">
          <cell r="D18938">
            <v>43374</v>
          </cell>
        </row>
        <row r="18939">
          <cell r="D18939">
            <v>43374</v>
          </cell>
        </row>
        <row r="18940">
          <cell r="D18940">
            <v>43374</v>
          </cell>
        </row>
        <row r="18941">
          <cell r="D18941">
            <v>43374</v>
          </cell>
        </row>
        <row r="18942">
          <cell r="D18942">
            <v>43374</v>
          </cell>
        </row>
        <row r="18943">
          <cell r="D18943">
            <v>43374</v>
          </cell>
        </row>
        <row r="18944">
          <cell r="D18944">
            <v>43374</v>
          </cell>
        </row>
        <row r="18945">
          <cell r="D18945">
            <v>43374</v>
          </cell>
        </row>
        <row r="18946">
          <cell r="D18946">
            <v>43374</v>
          </cell>
        </row>
        <row r="18947">
          <cell r="D18947">
            <v>43374</v>
          </cell>
        </row>
        <row r="18948">
          <cell r="D18948">
            <v>43374</v>
          </cell>
        </row>
        <row r="18949">
          <cell r="D18949">
            <v>43374</v>
          </cell>
        </row>
        <row r="18950">
          <cell r="D18950">
            <v>43374</v>
          </cell>
        </row>
        <row r="18951">
          <cell r="D18951">
            <v>43374</v>
          </cell>
        </row>
        <row r="18952">
          <cell r="D18952">
            <v>43374</v>
          </cell>
        </row>
        <row r="18953">
          <cell r="D18953">
            <v>43374</v>
          </cell>
        </row>
        <row r="18954">
          <cell r="D18954">
            <v>43374</v>
          </cell>
        </row>
        <row r="18955">
          <cell r="D18955">
            <v>43374</v>
          </cell>
        </row>
        <row r="18956">
          <cell r="D18956">
            <v>43374</v>
          </cell>
        </row>
        <row r="18957">
          <cell r="D18957">
            <v>43374</v>
          </cell>
        </row>
        <row r="18958">
          <cell r="D18958">
            <v>43374</v>
          </cell>
        </row>
        <row r="18959">
          <cell r="D18959">
            <v>43374</v>
          </cell>
        </row>
        <row r="18960">
          <cell r="D18960">
            <v>43374</v>
          </cell>
        </row>
        <row r="18961">
          <cell r="D18961">
            <v>43374</v>
          </cell>
        </row>
        <row r="18962">
          <cell r="D18962">
            <v>43374</v>
          </cell>
        </row>
        <row r="18963">
          <cell r="D18963">
            <v>43374</v>
          </cell>
        </row>
        <row r="18964">
          <cell r="D18964">
            <v>43374</v>
          </cell>
        </row>
        <row r="18965">
          <cell r="D18965">
            <v>43374</v>
          </cell>
        </row>
        <row r="18966">
          <cell r="D18966">
            <v>43374</v>
          </cell>
        </row>
        <row r="18967">
          <cell r="D18967">
            <v>43374</v>
          </cell>
        </row>
        <row r="18968">
          <cell r="D18968">
            <v>43374</v>
          </cell>
        </row>
        <row r="18969">
          <cell r="D18969">
            <v>43374</v>
          </cell>
        </row>
        <row r="18970">
          <cell r="D18970">
            <v>43374</v>
          </cell>
        </row>
        <row r="18971">
          <cell r="D18971">
            <v>43374</v>
          </cell>
        </row>
        <row r="18972">
          <cell r="D18972">
            <v>43374</v>
          </cell>
        </row>
        <row r="18973">
          <cell r="D18973">
            <v>43374</v>
          </cell>
        </row>
        <row r="18974">
          <cell r="D18974">
            <v>43374</v>
          </cell>
        </row>
        <row r="18975">
          <cell r="D18975">
            <v>43374</v>
          </cell>
        </row>
        <row r="18976">
          <cell r="D18976">
            <v>43374</v>
          </cell>
        </row>
        <row r="18977">
          <cell r="D18977">
            <v>43374</v>
          </cell>
        </row>
        <row r="18978">
          <cell r="D18978">
            <v>43374</v>
          </cell>
        </row>
        <row r="18979">
          <cell r="D18979">
            <v>43374</v>
          </cell>
        </row>
        <row r="18980">
          <cell r="D18980">
            <v>43374</v>
          </cell>
        </row>
        <row r="18981">
          <cell r="D18981">
            <v>43374</v>
          </cell>
        </row>
        <row r="18982">
          <cell r="D18982">
            <v>43374</v>
          </cell>
        </row>
        <row r="18983">
          <cell r="D18983">
            <v>43374</v>
          </cell>
        </row>
        <row r="18984">
          <cell r="D18984">
            <v>43374</v>
          </cell>
        </row>
        <row r="18985">
          <cell r="D18985">
            <v>43374</v>
          </cell>
        </row>
        <row r="18986">
          <cell r="D18986">
            <v>43374</v>
          </cell>
        </row>
        <row r="18987">
          <cell r="D18987">
            <v>43374</v>
          </cell>
        </row>
        <row r="18988">
          <cell r="D18988">
            <v>43374</v>
          </cell>
        </row>
        <row r="18989">
          <cell r="D18989">
            <v>43374</v>
          </cell>
        </row>
        <row r="18990">
          <cell r="D18990">
            <v>43374</v>
          </cell>
        </row>
        <row r="18991">
          <cell r="D18991">
            <v>43374</v>
          </cell>
        </row>
        <row r="18992">
          <cell r="D18992">
            <v>43374</v>
          </cell>
        </row>
        <row r="18993">
          <cell r="D18993">
            <v>43374</v>
          </cell>
        </row>
        <row r="18994">
          <cell r="D18994">
            <v>43374</v>
          </cell>
        </row>
        <row r="18995">
          <cell r="D18995">
            <v>43374</v>
          </cell>
        </row>
        <row r="18996">
          <cell r="D18996">
            <v>43374</v>
          </cell>
        </row>
        <row r="18997">
          <cell r="D18997">
            <v>43374</v>
          </cell>
        </row>
        <row r="18998">
          <cell r="D18998">
            <v>43374</v>
          </cell>
        </row>
        <row r="18999">
          <cell r="D18999">
            <v>43374</v>
          </cell>
        </row>
        <row r="19000">
          <cell r="D19000">
            <v>43374</v>
          </cell>
        </row>
        <row r="19001">
          <cell r="D19001">
            <v>43374</v>
          </cell>
        </row>
        <row r="19002">
          <cell r="D19002">
            <v>43374</v>
          </cell>
        </row>
        <row r="19003">
          <cell r="D19003">
            <v>43374</v>
          </cell>
        </row>
        <row r="19004">
          <cell r="D19004">
            <v>43374</v>
          </cell>
        </row>
        <row r="19005">
          <cell r="D19005">
            <v>43374</v>
          </cell>
        </row>
        <row r="19006">
          <cell r="D19006">
            <v>43374</v>
          </cell>
        </row>
        <row r="19007">
          <cell r="D19007">
            <v>43374</v>
          </cell>
        </row>
        <row r="19008">
          <cell r="D19008">
            <v>43374</v>
          </cell>
        </row>
        <row r="19009">
          <cell r="D19009">
            <v>43374</v>
          </cell>
        </row>
        <row r="19010">
          <cell r="D19010">
            <v>43374</v>
          </cell>
        </row>
        <row r="19011">
          <cell r="D19011">
            <v>43374</v>
          </cell>
        </row>
        <row r="19012">
          <cell r="D19012">
            <v>43374</v>
          </cell>
        </row>
        <row r="19013">
          <cell r="D19013">
            <v>43374</v>
          </cell>
        </row>
        <row r="19014">
          <cell r="D19014">
            <v>43374</v>
          </cell>
        </row>
        <row r="19015">
          <cell r="D19015">
            <v>43374</v>
          </cell>
        </row>
        <row r="19016">
          <cell r="D19016">
            <v>43374</v>
          </cell>
        </row>
        <row r="19017">
          <cell r="D19017">
            <v>43374</v>
          </cell>
        </row>
        <row r="19018">
          <cell r="D19018">
            <v>43374</v>
          </cell>
        </row>
        <row r="19019">
          <cell r="D19019">
            <v>43374</v>
          </cell>
        </row>
        <row r="19020">
          <cell r="D19020">
            <v>43374</v>
          </cell>
        </row>
        <row r="19021">
          <cell r="D19021">
            <v>43374</v>
          </cell>
        </row>
        <row r="19022">
          <cell r="D19022">
            <v>43374</v>
          </cell>
        </row>
        <row r="19023">
          <cell r="D19023">
            <v>43374</v>
          </cell>
        </row>
        <row r="19024">
          <cell r="D19024">
            <v>43374</v>
          </cell>
        </row>
        <row r="19025">
          <cell r="D19025">
            <v>43374</v>
          </cell>
        </row>
        <row r="19026">
          <cell r="D19026">
            <v>43374</v>
          </cell>
        </row>
        <row r="19027">
          <cell r="D19027">
            <v>43374</v>
          </cell>
        </row>
        <row r="19028">
          <cell r="D19028">
            <v>43374</v>
          </cell>
        </row>
        <row r="19029">
          <cell r="D19029">
            <v>43374</v>
          </cell>
        </row>
        <row r="19030">
          <cell r="D19030">
            <v>43374</v>
          </cell>
        </row>
        <row r="19031">
          <cell r="D19031">
            <v>43374</v>
          </cell>
        </row>
        <row r="19032">
          <cell r="D19032">
            <v>43374</v>
          </cell>
        </row>
        <row r="19033">
          <cell r="D19033">
            <v>43374</v>
          </cell>
        </row>
        <row r="19034">
          <cell r="D19034">
            <v>43374</v>
          </cell>
        </row>
        <row r="19035">
          <cell r="D19035">
            <v>43374</v>
          </cell>
        </row>
        <row r="19036">
          <cell r="D19036">
            <v>43374</v>
          </cell>
        </row>
        <row r="19037">
          <cell r="D19037">
            <v>43374</v>
          </cell>
        </row>
        <row r="19038">
          <cell r="D19038">
            <v>43374</v>
          </cell>
        </row>
        <row r="19039">
          <cell r="D19039">
            <v>43374</v>
          </cell>
        </row>
        <row r="19040">
          <cell r="D19040">
            <v>43374</v>
          </cell>
        </row>
        <row r="19041">
          <cell r="D19041">
            <v>43374</v>
          </cell>
        </row>
        <row r="19042">
          <cell r="D19042">
            <v>43374</v>
          </cell>
        </row>
        <row r="19043">
          <cell r="D19043">
            <v>43374</v>
          </cell>
        </row>
        <row r="19044">
          <cell r="D19044">
            <v>43374</v>
          </cell>
        </row>
        <row r="19045">
          <cell r="D19045">
            <v>43374</v>
          </cell>
        </row>
        <row r="19046">
          <cell r="D19046">
            <v>43374</v>
          </cell>
        </row>
        <row r="19047">
          <cell r="D19047">
            <v>43374</v>
          </cell>
        </row>
        <row r="19048">
          <cell r="D19048">
            <v>43374</v>
          </cell>
        </row>
        <row r="19049">
          <cell r="D19049">
            <v>43374</v>
          </cell>
        </row>
        <row r="19050">
          <cell r="D19050">
            <v>43374</v>
          </cell>
        </row>
        <row r="19051">
          <cell r="D19051">
            <v>43374</v>
          </cell>
        </row>
        <row r="19052">
          <cell r="D19052">
            <v>43374</v>
          </cell>
        </row>
        <row r="19053">
          <cell r="D19053">
            <v>43374</v>
          </cell>
        </row>
        <row r="19054">
          <cell r="D19054">
            <v>43374</v>
          </cell>
        </row>
        <row r="19055">
          <cell r="D19055">
            <v>43374</v>
          </cell>
        </row>
        <row r="19056">
          <cell r="D19056">
            <v>43374</v>
          </cell>
        </row>
        <row r="19057">
          <cell r="D19057">
            <v>43374</v>
          </cell>
        </row>
        <row r="19058">
          <cell r="D19058">
            <v>43374</v>
          </cell>
        </row>
        <row r="19059">
          <cell r="D19059">
            <v>43374</v>
          </cell>
        </row>
        <row r="19060">
          <cell r="D19060">
            <v>43374</v>
          </cell>
        </row>
        <row r="19061">
          <cell r="D19061">
            <v>43374</v>
          </cell>
        </row>
        <row r="19062">
          <cell r="D19062">
            <v>43374</v>
          </cell>
        </row>
        <row r="19063">
          <cell r="D19063">
            <v>43374</v>
          </cell>
        </row>
        <row r="19064">
          <cell r="D19064">
            <v>43374</v>
          </cell>
        </row>
        <row r="19065">
          <cell r="D19065">
            <v>43374</v>
          </cell>
        </row>
        <row r="19066">
          <cell r="D19066">
            <v>43374</v>
          </cell>
        </row>
        <row r="19067">
          <cell r="D19067">
            <v>43374</v>
          </cell>
        </row>
        <row r="19068">
          <cell r="D19068">
            <v>43374</v>
          </cell>
        </row>
        <row r="19069">
          <cell r="D19069">
            <v>43374</v>
          </cell>
        </row>
        <row r="19070">
          <cell r="D19070">
            <v>43374</v>
          </cell>
        </row>
        <row r="19071">
          <cell r="D19071">
            <v>43374</v>
          </cell>
        </row>
        <row r="19072">
          <cell r="D19072">
            <v>43374</v>
          </cell>
        </row>
        <row r="19073">
          <cell r="D19073">
            <v>43374</v>
          </cell>
        </row>
        <row r="19074">
          <cell r="D19074">
            <v>43374</v>
          </cell>
        </row>
        <row r="19075">
          <cell r="D19075">
            <v>43374</v>
          </cell>
        </row>
        <row r="19076">
          <cell r="D19076">
            <v>43374</v>
          </cell>
        </row>
        <row r="19077">
          <cell r="D19077">
            <v>43374</v>
          </cell>
        </row>
        <row r="19078">
          <cell r="D19078">
            <v>43374</v>
          </cell>
        </row>
        <row r="19079">
          <cell r="D19079">
            <v>43405</v>
          </cell>
        </row>
        <row r="19080">
          <cell r="D19080">
            <v>43405</v>
          </cell>
        </row>
        <row r="19081">
          <cell r="D19081">
            <v>43405</v>
          </cell>
        </row>
        <row r="19082">
          <cell r="D19082">
            <v>43405</v>
          </cell>
        </row>
        <row r="19083">
          <cell r="D19083">
            <v>43405</v>
          </cell>
        </row>
        <row r="19084">
          <cell r="D19084">
            <v>43405</v>
          </cell>
        </row>
        <row r="19085">
          <cell r="D19085">
            <v>43405</v>
          </cell>
        </row>
        <row r="19086">
          <cell r="D19086">
            <v>43405</v>
          </cell>
        </row>
        <row r="19087">
          <cell r="D19087">
            <v>43405</v>
          </cell>
        </row>
        <row r="19088">
          <cell r="D19088">
            <v>43405</v>
          </cell>
        </row>
        <row r="19089">
          <cell r="D19089">
            <v>43405</v>
          </cell>
        </row>
        <row r="19090">
          <cell r="D19090">
            <v>43405</v>
          </cell>
        </row>
        <row r="19091">
          <cell r="D19091">
            <v>43405</v>
          </cell>
        </row>
        <row r="19092">
          <cell r="D19092">
            <v>43405</v>
          </cell>
        </row>
        <row r="19093">
          <cell r="D19093">
            <v>43405</v>
          </cell>
        </row>
        <row r="19094">
          <cell r="D19094">
            <v>43405</v>
          </cell>
        </row>
        <row r="19095">
          <cell r="D19095">
            <v>43405</v>
          </cell>
        </row>
        <row r="19096">
          <cell r="D19096">
            <v>43405</v>
          </cell>
        </row>
        <row r="19097">
          <cell r="D19097">
            <v>43405</v>
          </cell>
        </row>
        <row r="19098">
          <cell r="D19098">
            <v>43405</v>
          </cell>
        </row>
        <row r="19099">
          <cell r="D19099">
            <v>43405</v>
          </cell>
        </row>
        <row r="19100">
          <cell r="D19100">
            <v>43405</v>
          </cell>
        </row>
        <row r="19101">
          <cell r="D19101">
            <v>43405</v>
          </cell>
        </row>
        <row r="19102">
          <cell r="D19102">
            <v>43405</v>
          </cell>
        </row>
        <row r="19103">
          <cell r="D19103">
            <v>43405</v>
          </cell>
        </row>
        <row r="19104">
          <cell r="D19104">
            <v>43405</v>
          </cell>
        </row>
        <row r="19105">
          <cell r="D19105">
            <v>43405</v>
          </cell>
        </row>
        <row r="19106">
          <cell r="D19106">
            <v>43405</v>
          </cell>
        </row>
        <row r="19107">
          <cell r="D19107">
            <v>43405</v>
          </cell>
        </row>
        <row r="19108">
          <cell r="D19108">
            <v>43405</v>
          </cell>
        </row>
        <row r="19109">
          <cell r="D19109">
            <v>43374</v>
          </cell>
        </row>
        <row r="19110">
          <cell r="D19110">
            <v>43374</v>
          </cell>
        </row>
        <row r="19111">
          <cell r="D19111">
            <v>43374</v>
          </cell>
        </row>
        <row r="19112">
          <cell r="D19112">
            <v>43374</v>
          </cell>
        </row>
        <row r="19113">
          <cell r="D19113">
            <v>43374</v>
          </cell>
        </row>
        <row r="19114">
          <cell r="D19114">
            <v>43374</v>
          </cell>
        </row>
        <row r="19115">
          <cell r="D19115">
            <v>43374</v>
          </cell>
        </row>
        <row r="19116">
          <cell r="D19116">
            <v>43374</v>
          </cell>
        </row>
        <row r="19117">
          <cell r="D19117">
            <v>43374</v>
          </cell>
        </row>
        <row r="19118">
          <cell r="D19118">
            <v>43374</v>
          </cell>
        </row>
        <row r="19119">
          <cell r="D19119">
            <v>43374</v>
          </cell>
        </row>
        <row r="19120">
          <cell r="D19120">
            <v>43374</v>
          </cell>
        </row>
        <row r="19121">
          <cell r="D19121">
            <v>43374</v>
          </cell>
        </row>
        <row r="19122">
          <cell r="D19122">
            <v>43374</v>
          </cell>
        </row>
        <row r="19123">
          <cell r="D19123">
            <v>43374</v>
          </cell>
        </row>
        <row r="19124">
          <cell r="D19124">
            <v>43374</v>
          </cell>
        </row>
        <row r="19125">
          <cell r="D19125">
            <v>43374</v>
          </cell>
        </row>
        <row r="19126">
          <cell r="D19126">
            <v>43374</v>
          </cell>
        </row>
        <row r="19127">
          <cell r="D19127">
            <v>43374</v>
          </cell>
        </row>
        <row r="19128">
          <cell r="D19128">
            <v>43374</v>
          </cell>
        </row>
        <row r="19129">
          <cell r="D19129">
            <v>43374</v>
          </cell>
        </row>
        <row r="19130">
          <cell r="D19130">
            <v>43374</v>
          </cell>
        </row>
        <row r="19131">
          <cell r="D19131">
            <v>43374</v>
          </cell>
        </row>
        <row r="19132">
          <cell r="D19132">
            <v>43374</v>
          </cell>
        </row>
        <row r="19133">
          <cell r="D19133">
            <v>43374</v>
          </cell>
        </row>
        <row r="19134">
          <cell r="D19134">
            <v>43374</v>
          </cell>
        </row>
        <row r="19135">
          <cell r="D19135">
            <v>43374</v>
          </cell>
        </row>
        <row r="19136">
          <cell r="D19136">
            <v>43374</v>
          </cell>
        </row>
        <row r="19137">
          <cell r="D19137">
            <v>43374</v>
          </cell>
        </row>
        <row r="19138">
          <cell r="D19138">
            <v>43374</v>
          </cell>
        </row>
        <row r="19139">
          <cell r="D19139">
            <v>43405</v>
          </cell>
        </row>
        <row r="19140">
          <cell r="D19140">
            <v>43405</v>
          </cell>
        </row>
        <row r="19141">
          <cell r="D19141">
            <v>43405</v>
          </cell>
        </row>
        <row r="19142">
          <cell r="D19142">
            <v>43405</v>
          </cell>
        </row>
        <row r="19143">
          <cell r="D19143">
            <v>43405</v>
          </cell>
        </row>
        <row r="19144">
          <cell r="D19144">
            <v>43405</v>
          </cell>
        </row>
        <row r="19145">
          <cell r="D19145">
            <v>43405</v>
          </cell>
        </row>
        <row r="19146">
          <cell r="D19146">
            <v>43405</v>
          </cell>
        </row>
        <row r="19147">
          <cell r="D19147">
            <v>43405</v>
          </cell>
        </row>
        <row r="19148">
          <cell r="D19148">
            <v>43405</v>
          </cell>
        </row>
        <row r="19149">
          <cell r="D19149">
            <v>43405</v>
          </cell>
        </row>
        <row r="19150">
          <cell r="D19150">
            <v>43405</v>
          </cell>
        </row>
        <row r="19151">
          <cell r="D19151">
            <v>43405</v>
          </cell>
        </row>
        <row r="19152">
          <cell r="D19152">
            <v>43405</v>
          </cell>
        </row>
        <row r="19153">
          <cell r="D19153">
            <v>43405</v>
          </cell>
        </row>
        <row r="19154">
          <cell r="D19154">
            <v>43405</v>
          </cell>
        </row>
        <row r="19155">
          <cell r="D19155">
            <v>43405</v>
          </cell>
        </row>
        <row r="19156">
          <cell r="D19156">
            <v>43405</v>
          </cell>
        </row>
        <row r="19157">
          <cell r="D19157">
            <v>43405</v>
          </cell>
        </row>
        <row r="19158">
          <cell r="D19158">
            <v>43405</v>
          </cell>
        </row>
        <row r="19159">
          <cell r="D19159">
            <v>43405</v>
          </cell>
        </row>
        <row r="19160">
          <cell r="D19160">
            <v>43405</v>
          </cell>
        </row>
        <row r="19161">
          <cell r="D19161">
            <v>43405</v>
          </cell>
        </row>
        <row r="19162">
          <cell r="D19162">
            <v>43405</v>
          </cell>
        </row>
        <row r="19163">
          <cell r="D19163">
            <v>43405</v>
          </cell>
        </row>
        <row r="19164">
          <cell r="D19164">
            <v>43405</v>
          </cell>
        </row>
        <row r="19165">
          <cell r="D19165">
            <v>43405</v>
          </cell>
        </row>
        <row r="19166">
          <cell r="D19166">
            <v>43405</v>
          </cell>
        </row>
        <row r="19167">
          <cell r="D19167">
            <v>43405</v>
          </cell>
        </row>
        <row r="19168">
          <cell r="D19168">
            <v>43405</v>
          </cell>
        </row>
        <row r="19169">
          <cell r="D19169">
            <v>43374</v>
          </cell>
        </row>
        <row r="19170">
          <cell r="D19170">
            <v>43374</v>
          </cell>
        </row>
        <row r="19171">
          <cell r="D19171">
            <v>43374</v>
          </cell>
        </row>
        <row r="19172">
          <cell r="D19172">
            <v>43374</v>
          </cell>
        </row>
        <row r="19173">
          <cell r="D19173">
            <v>43374</v>
          </cell>
        </row>
        <row r="19174">
          <cell r="D19174">
            <v>43374</v>
          </cell>
        </row>
        <row r="19175">
          <cell r="D19175">
            <v>43374</v>
          </cell>
        </row>
        <row r="19176">
          <cell r="D19176">
            <v>43374</v>
          </cell>
        </row>
        <row r="19177">
          <cell r="D19177">
            <v>43374</v>
          </cell>
        </row>
        <row r="19178">
          <cell r="D19178">
            <v>43374</v>
          </cell>
        </row>
        <row r="19179">
          <cell r="D19179">
            <v>43374</v>
          </cell>
        </row>
        <row r="19180">
          <cell r="D19180">
            <v>43374</v>
          </cell>
        </row>
        <row r="19181">
          <cell r="D19181">
            <v>43374</v>
          </cell>
        </row>
        <row r="19182">
          <cell r="D19182">
            <v>43374</v>
          </cell>
        </row>
        <row r="19183">
          <cell r="D19183">
            <v>43374</v>
          </cell>
        </row>
        <row r="19184">
          <cell r="D19184">
            <v>43374</v>
          </cell>
        </row>
        <row r="19185">
          <cell r="D19185">
            <v>43374</v>
          </cell>
        </row>
        <row r="19186">
          <cell r="D19186">
            <v>43374</v>
          </cell>
        </row>
        <row r="19187">
          <cell r="D19187">
            <v>43374</v>
          </cell>
        </row>
        <row r="19188">
          <cell r="D19188">
            <v>43374</v>
          </cell>
        </row>
        <row r="19189">
          <cell r="D19189">
            <v>43374</v>
          </cell>
        </row>
        <row r="19190">
          <cell r="D19190">
            <v>43374</v>
          </cell>
        </row>
        <row r="19191">
          <cell r="D19191">
            <v>43374</v>
          </cell>
        </row>
        <row r="19192">
          <cell r="D19192">
            <v>43374</v>
          </cell>
        </row>
        <row r="19193">
          <cell r="D19193">
            <v>43374</v>
          </cell>
        </row>
        <row r="19194">
          <cell r="D19194">
            <v>43374</v>
          </cell>
        </row>
        <row r="19195">
          <cell r="D19195">
            <v>43374</v>
          </cell>
        </row>
        <row r="19196">
          <cell r="D19196">
            <v>43374</v>
          </cell>
        </row>
        <row r="19197">
          <cell r="D19197">
            <v>43374</v>
          </cell>
        </row>
        <row r="19198">
          <cell r="D19198">
            <v>43374</v>
          </cell>
        </row>
        <row r="19199">
          <cell r="D19199">
            <v>43374</v>
          </cell>
        </row>
        <row r="19200">
          <cell r="D19200">
            <v>43374</v>
          </cell>
        </row>
        <row r="19201">
          <cell r="D19201">
            <v>43374</v>
          </cell>
        </row>
        <row r="19202">
          <cell r="D19202">
            <v>43374</v>
          </cell>
        </row>
        <row r="19203">
          <cell r="D19203">
            <v>43374</v>
          </cell>
        </row>
        <row r="19204">
          <cell r="D19204">
            <v>43374</v>
          </cell>
        </row>
        <row r="19205">
          <cell r="D19205">
            <v>43374</v>
          </cell>
        </row>
        <row r="19206">
          <cell r="D19206">
            <v>43374</v>
          </cell>
        </row>
        <row r="19207">
          <cell r="D19207">
            <v>43374</v>
          </cell>
        </row>
        <row r="19208">
          <cell r="D19208">
            <v>43374</v>
          </cell>
        </row>
        <row r="19209">
          <cell r="D19209">
            <v>43374</v>
          </cell>
        </row>
        <row r="19210">
          <cell r="D19210">
            <v>43374</v>
          </cell>
        </row>
        <row r="19211">
          <cell r="D19211">
            <v>43374</v>
          </cell>
        </row>
        <row r="19212">
          <cell r="D19212">
            <v>43374</v>
          </cell>
        </row>
        <row r="19213">
          <cell r="D19213">
            <v>43374</v>
          </cell>
        </row>
        <row r="19214">
          <cell r="D19214">
            <v>43374</v>
          </cell>
        </row>
        <row r="19215">
          <cell r="D19215">
            <v>43374</v>
          </cell>
        </row>
        <row r="19216">
          <cell r="D19216">
            <v>43374</v>
          </cell>
        </row>
        <row r="19217">
          <cell r="D19217">
            <v>43374</v>
          </cell>
        </row>
        <row r="19218">
          <cell r="D19218">
            <v>43374</v>
          </cell>
        </row>
        <row r="19219">
          <cell r="D19219">
            <v>43374</v>
          </cell>
        </row>
        <row r="19220">
          <cell r="D19220">
            <v>43374</v>
          </cell>
        </row>
        <row r="19221">
          <cell r="D19221">
            <v>43374</v>
          </cell>
        </row>
        <row r="19222">
          <cell r="D19222">
            <v>43374</v>
          </cell>
        </row>
        <row r="19223">
          <cell r="D19223">
            <v>43374</v>
          </cell>
        </row>
        <row r="19224">
          <cell r="D19224">
            <v>43374</v>
          </cell>
        </row>
        <row r="19225">
          <cell r="D19225">
            <v>43374</v>
          </cell>
        </row>
        <row r="19226">
          <cell r="D19226">
            <v>43374</v>
          </cell>
        </row>
        <row r="19227">
          <cell r="D19227">
            <v>43374</v>
          </cell>
        </row>
        <row r="19228">
          <cell r="D19228">
            <v>43374</v>
          </cell>
        </row>
        <row r="19229">
          <cell r="D19229">
            <v>43313</v>
          </cell>
        </row>
        <row r="19230">
          <cell r="D19230">
            <v>43313</v>
          </cell>
        </row>
        <row r="19231">
          <cell r="D19231">
            <v>43313</v>
          </cell>
        </row>
        <row r="19232">
          <cell r="D19232">
            <v>43313</v>
          </cell>
        </row>
        <row r="19233">
          <cell r="D19233">
            <v>43313</v>
          </cell>
        </row>
        <row r="19234">
          <cell r="D19234">
            <v>43313</v>
          </cell>
        </row>
        <row r="19235">
          <cell r="D19235">
            <v>43313</v>
          </cell>
        </row>
        <row r="19236">
          <cell r="D19236">
            <v>43313</v>
          </cell>
        </row>
        <row r="19237">
          <cell r="D19237">
            <v>43313</v>
          </cell>
        </row>
        <row r="19238">
          <cell r="D19238">
            <v>43313</v>
          </cell>
        </row>
        <row r="19239">
          <cell r="D19239">
            <v>43313</v>
          </cell>
        </row>
        <row r="19240">
          <cell r="D19240">
            <v>43313</v>
          </cell>
        </row>
        <row r="19241">
          <cell r="D19241">
            <v>43313</v>
          </cell>
        </row>
        <row r="19242">
          <cell r="D19242">
            <v>43313</v>
          </cell>
        </row>
        <row r="19243">
          <cell r="D19243">
            <v>43313</v>
          </cell>
        </row>
        <row r="19244">
          <cell r="D19244">
            <v>43313</v>
          </cell>
        </row>
        <row r="19245">
          <cell r="D19245">
            <v>43313</v>
          </cell>
        </row>
        <row r="19246">
          <cell r="D19246">
            <v>43313</v>
          </cell>
        </row>
        <row r="19247">
          <cell r="D19247">
            <v>43313</v>
          </cell>
        </row>
        <row r="19248">
          <cell r="D19248">
            <v>43313</v>
          </cell>
        </row>
        <row r="19249">
          <cell r="D19249">
            <v>43313</v>
          </cell>
        </row>
        <row r="19250">
          <cell r="D19250">
            <v>43313</v>
          </cell>
        </row>
        <row r="19251">
          <cell r="D19251">
            <v>43313</v>
          </cell>
        </row>
        <row r="19252">
          <cell r="D19252">
            <v>43313</v>
          </cell>
        </row>
        <row r="19253">
          <cell r="D19253">
            <v>43313</v>
          </cell>
        </row>
        <row r="19254">
          <cell r="D19254">
            <v>43313</v>
          </cell>
        </row>
        <row r="19255">
          <cell r="D19255">
            <v>43313</v>
          </cell>
        </row>
        <row r="19256">
          <cell r="D19256">
            <v>43313</v>
          </cell>
        </row>
        <row r="19257">
          <cell r="D19257">
            <v>43313</v>
          </cell>
        </row>
        <row r="19258">
          <cell r="D19258">
            <v>43313</v>
          </cell>
        </row>
        <row r="19259">
          <cell r="D19259">
            <v>43344</v>
          </cell>
        </row>
        <row r="19260">
          <cell r="D19260">
            <v>43344</v>
          </cell>
        </row>
        <row r="19261">
          <cell r="D19261">
            <v>43344</v>
          </cell>
        </row>
        <row r="19262">
          <cell r="D19262">
            <v>43344</v>
          </cell>
        </row>
        <row r="19263">
          <cell r="D19263">
            <v>43344</v>
          </cell>
        </row>
        <row r="19264">
          <cell r="D19264">
            <v>43344</v>
          </cell>
        </row>
        <row r="19265">
          <cell r="D19265">
            <v>43344</v>
          </cell>
        </row>
        <row r="19266">
          <cell r="D19266">
            <v>43344</v>
          </cell>
        </row>
        <row r="19267">
          <cell r="D19267">
            <v>43344</v>
          </cell>
        </row>
        <row r="19268">
          <cell r="D19268">
            <v>43344</v>
          </cell>
        </row>
        <row r="19269">
          <cell r="D19269">
            <v>43344</v>
          </cell>
        </row>
        <row r="19270">
          <cell r="D19270">
            <v>43344</v>
          </cell>
        </row>
        <row r="19271">
          <cell r="D19271">
            <v>43344</v>
          </cell>
        </row>
        <row r="19272">
          <cell r="D19272">
            <v>43344</v>
          </cell>
        </row>
        <row r="19273">
          <cell r="D19273">
            <v>43344</v>
          </cell>
        </row>
        <row r="19274">
          <cell r="D19274">
            <v>43344</v>
          </cell>
        </row>
        <row r="19275">
          <cell r="D19275">
            <v>43344</v>
          </cell>
        </row>
        <row r="19276">
          <cell r="D19276">
            <v>43344</v>
          </cell>
        </row>
        <row r="19277">
          <cell r="D19277">
            <v>43344</v>
          </cell>
        </row>
        <row r="19278">
          <cell r="D19278">
            <v>43344</v>
          </cell>
        </row>
        <row r="19279">
          <cell r="D19279">
            <v>43344</v>
          </cell>
        </row>
        <row r="19280">
          <cell r="D19280">
            <v>43344</v>
          </cell>
        </row>
        <row r="19281">
          <cell r="D19281">
            <v>43344</v>
          </cell>
        </row>
        <row r="19282">
          <cell r="D19282">
            <v>43344</v>
          </cell>
        </row>
        <row r="19283">
          <cell r="D19283">
            <v>43344</v>
          </cell>
        </row>
        <row r="19284">
          <cell r="D19284">
            <v>43344</v>
          </cell>
        </row>
        <row r="19285">
          <cell r="D19285">
            <v>43344</v>
          </cell>
        </row>
        <row r="19286">
          <cell r="D19286">
            <v>43344</v>
          </cell>
        </row>
        <row r="19287">
          <cell r="D19287">
            <v>43344</v>
          </cell>
        </row>
        <row r="19288">
          <cell r="D19288">
            <v>43344</v>
          </cell>
        </row>
        <row r="19289">
          <cell r="D19289">
            <v>43374</v>
          </cell>
        </row>
        <row r="19290">
          <cell r="D19290">
            <v>43374</v>
          </cell>
        </row>
        <row r="19291">
          <cell r="D19291">
            <v>43374</v>
          </cell>
        </row>
        <row r="19292">
          <cell r="D19292">
            <v>43374</v>
          </cell>
        </row>
        <row r="19293">
          <cell r="D19293">
            <v>43374</v>
          </cell>
        </row>
        <row r="19294">
          <cell r="D19294">
            <v>43374</v>
          </cell>
        </row>
        <row r="19295">
          <cell r="D19295">
            <v>43374</v>
          </cell>
        </row>
        <row r="19296">
          <cell r="D19296">
            <v>43374</v>
          </cell>
        </row>
        <row r="19297">
          <cell r="D19297">
            <v>43374</v>
          </cell>
        </row>
        <row r="19298">
          <cell r="D19298">
            <v>43374</v>
          </cell>
        </row>
        <row r="19299">
          <cell r="D19299">
            <v>43374</v>
          </cell>
        </row>
        <row r="19300">
          <cell r="D19300">
            <v>43374</v>
          </cell>
        </row>
        <row r="19301">
          <cell r="D19301">
            <v>43374</v>
          </cell>
        </row>
        <row r="19302">
          <cell r="D19302">
            <v>43374</v>
          </cell>
        </row>
        <row r="19303">
          <cell r="D19303">
            <v>43374</v>
          </cell>
        </row>
        <row r="19304">
          <cell r="D19304">
            <v>43374</v>
          </cell>
        </row>
        <row r="19305">
          <cell r="D19305">
            <v>43374</v>
          </cell>
        </row>
        <row r="19306">
          <cell r="D19306">
            <v>43374</v>
          </cell>
        </row>
        <row r="19307">
          <cell r="D19307">
            <v>43374</v>
          </cell>
        </row>
        <row r="19308">
          <cell r="D19308">
            <v>43374</v>
          </cell>
        </row>
        <row r="19309">
          <cell r="D19309">
            <v>43374</v>
          </cell>
        </row>
        <row r="19310">
          <cell r="D19310">
            <v>43374</v>
          </cell>
        </row>
        <row r="19311">
          <cell r="D19311">
            <v>43374</v>
          </cell>
        </row>
        <row r="19312">
          <cell r="D19312">
            <v>43374</v>
          </cell>
        </row>
        <row r="19313">
          <cell r="D19313">
            <v>43374</v>
          </cell>
        </row>
        <row r="19314">
          <cell r="D19314">
            <v>43374</v>
          </cell>
        </row>
        <row r="19315">
          <cell r="D19315">
            <v>43374</v>
          </cell>
        </row>
        <row r="19316">
          <cell r="D19316">
            <v>43374</v>
          </cell>
        </row>
        <row r="19317">
          <cell r="D19317">
            <v>43374</v>
          </cell>
        </row>
        <row r="19318">
          <cell r="D19318">
            <v>43374</v>
          </cell>
        </row>
        <row r="19319">
          <cell r="D19319">
            <v>43374</v>
          </cell>
        </row>
        <row r="19320">
          <cell r="D19320">
            <v>43374</v>
          </cell>
        </row>
        <row r="19321">
          <cell r="D19321">
            <v>43374</v>
          </cell>
        </row>
        <row r="19322">
          <cell r="D19322">
            <v>43374</v>
          </cell>
        </row>
        <row r="19323">
          <cell r="D19323">
            <v>43374</v>
          </cell>
        </row>
        <row r="19324">
          <cell r="D19324">
            <v>43374</v>
          </cell>
        </row>
        <row r="19325">
          <cell r="D19325">
            <v>43374</v>
          </cell>
        </row>
        <row r="19326">
          <cell r="D19326">
            <v>43374</v>
          </cell>
        </row>
        <row r="19327">
          <cell r="D19327">
            <v>43374</v>
          </cell>
        </row>
        <row r="19328">
          <cell r="D19328">
            <v>43374</v>
          </cell>
        </row>
        <row r="19329">
          <cell r="D19329">
            <v>43374</v>
          </cell>
        </row>
        <row r="19330">
          <cell r="D19330">
            <v>43374</v>
          </cell>
        </row>
        <row r="19331">
          <cell r="D19331">
            <v>43374</v>
          </cell>
        </row>
        <row r="19332">
          <cell r="D19332">
            <v>43374</v>
          </cell>
        </row>
        <row r="19333">
          <cell r="D19333">
            <v>43374</v>
          </cell>
        </row>
        <row r="19334">
          <cell r="D19334">
            <v>43374</v>
          </cell>
        </row>
        <row r="19335">
          <cell r="D19335">
            <v>43374</v>
          </cell>
        </row>
        <row r="19336">
          <cell r="D19336">
            <v>43374</v>
          </cell>
        </row>
        <row r="19337">
          <cell r="D19337">
            <v>43374</v>
          </cell>
        </row>
        <row r="19338">
          <cell r="D19338">
            <v>43374</v>
          </cell>
        </row>
        <row r="19339">
          <cell r="D19339">
            <v>43374</v>
          </cell>
        </row>
        <row r="19340">
          <cell r="D19340">
            <v>43374</v>
          </cell>
        </row>
        <row r="19341">
          <cell r="D19341">
            <v>43374</v>
          </cell>
        </row>
        <row r="19342">
          <cell r="D19342">
            <v>43374</v>
          </cell>
        </row>
        <row r="19343">
          <cell r="D19343">
            <v>43374</v>
          </cell>
        </row>
        <row r="19344">
          <cell r="D19344">
            <v>43374</v>
          </cell>
        </row>
        <row r="19345">
          <cell r="D19345">
            <v>43374</v>
          </cell>
        </row>
        <row r="19346">
          <cell r="D19346">
            <v>43374</v>
          </cell>
        </row>
        <row r="19347">
          <cell r="D19347">
            <v>43374</v>
          </cell>
        </row>
        <row r="19348">
          <cell r="D19348">
            <v>43374</v>
          </cell>
        </row>
        <row r="19349">
          <cell r="D19349">
            <v>43344</v>
          </cell>
        </row>
        <row r="19350">
          <cell r="D19350">
            <v>43344</v>
          </cell>
        </row>
        <row r="19351">
          <cell r="D19351">
            <v>43344</v>
          </cell>
        </row>
        <row r="19352">
          <cell r="D19352">
            <v>43344</v>
          </cell>
        </row>
        <row r="19353">
          <cell r="D19353">
            <v>43344</v>
          </cell>
        </row>
        <row r="19354">
          <cell r="D19354">
            <v>43344</v>
          </cell>
        </row>
        <row r="19355">
          <cell r="D19355">
            <v>43344</v>
          </cell>
        </row>
        <row r="19356">
          <cell r="D19356">
            <v>43344</v>
          </cell>
        </row>
        <row r="19357">
          <cell r="D19357">
            <v>43344</v>
          </cell>
        </row>
        <row r="19358">
          <cell r="D19358">
            <v>43344</v>
          </cell>
        </row>
        <row r="19359">
          <cell r="D19359">
            <v>43344</v>
          </cell>
        </row>
        <row r="19360">
          <cell r="D19360">
            <v>43344</v>
          </cell>
        </row>
        <row r="19361">
          <cell r="D19361">
            <v>43344</v>
          </cell>
        </row>
        <row r="19362">
          <cell r="D19362">
            <v>43344</v>
          </cell>
        </row>
        <row r="19363">
          <cell r="D19363">
            <v>43344</v>
          </cell>
        </row>
        <row r="19364">
          <cell r="D19364">
            <v>43344</v>
          </cell>
        </row>
        <row r="19365">
          <cell r="D19365">
            <v>43344</v>
          </cell>
        </row>
        <row r="19366">
          <cell r="D19366">
            <v>43344</v>
          </cell>
        </row>
        <row r="19367">
          <cell r="D19367">
            <v>43344</v>
          </cell>
        </row>
        <row r="19368">
          <cell r="D19368">
            <v>43344</v>
          </cell>
        </row>
        <row r="19369">
          <cell r="D19369">
            <v>43344</v>
          </cell>
        </row>
        <row r="19370">
          <cell r="D19370">
            <v>43344</v>
          </cell>
        </row>
        <row r="19371">
          <cell r="D19371">
            <v>43344</v>
          </cell>
        </row>
        <row r="19372">
          <cell r="D19372">
            <v>43344</v>
          </cell>
        </row>
        <row r="19373">
          <cell r="D19373">
            <v>43344</v>
          </cell>
        </row>
        <row r="19374">
          <cell r="D19374">
            <v>43344</v>
          </cell>
        </row>
        <row r="19375">
          <cell r="D19375">
            <v>43344</v>
          </cell>
        </row>
        <row r="19376">
          <cell r="D19376">
            <v>43344</v>
          </cell>
        </row>
        <row r="19377">
          <cell r="D19377">
            <v>43344</v>
          </cell>
        </row>
        <row r="19378">
          <cell r="D19378">
            <v>43344</v>
          </cell>
        </row>
        <row r="19379">
          <cell r="D19379">
            <v>43374</v>
          </cell>
        </row>
        <row r="19380">
          <cell r="D19380">
            <v>43374</v>
          </cell>
        </row>
        <row r="19381">
          <cell r="D19381">
            <v>43374</v>
          </cell>
        </row>
        <row r="19382">
          <cell r="D19382">
            <v>43374</v>
          </cell>
        </row>
        <row r="19383">
          <cell r="D19383">
            <v>43374</v>
          </cell>
        </row>
        <row r="19384">
          <cell r="D19384">
            <v>43374</v>
          </cell>
        </row>
        <row r="19385">
          <cell r="D19385">
            <v>43374</v>
          </cell>
        </row>
        <row r="19386">
          <cell r="D19386">
            <v>43374</v>
          </cell>
        </row>
        <row r="19387">
          <cell r="D19387">
            <v>43374</v>
          </cell>
        </row>
        <row r="19388">
          <cell r="D19388">
            <v>43374</v>
          </cell>
        </row>
        <row r="19389">
          <cell r="D19389">
            <v>43374</v>
          </cell>
        </row>
        <row r="19390">
          <cell r="D19390">
            <v>43374</v>
          </cell>
        </row>
        <row r="19391">
          <cell r="D19391">
            <v>43374</v>
          </cell>
        </row>
        <row r="19392">
          <cell r="D19392">
            <v>43374</v>
          </cell>
        </row>
        <row r="19393">
          <cell r="D19393">
            <v>43374</v>
          </cell>
        </row>
        <row r="19394">
          <cell r="D19394">
            <v>43374</v>
          </cell>
        </row>
        <row r="19395">
          <cell r="D19395">
            <v>43374</v>
          </cell>
        </row>
        <row r="19396">
          <cell r="D19396">
            <v>43374</v>
          </cell>
        </row>
        <row r="19397">
          <cell r="D19397">
            <v>43374</v>
          </cell>
        </row>
        <row r="19398">
          <cell r="D19398">
            <v>43374</v>
          </cell>
        </row>
        <row r="19399">
          <cell r="D19399">
            <v>43374</v>
          </cell>
        </row>
        <row r="19400">
          <cell r="D19400">
            <v>43374</v>
          </cell>
        </row>
        <row r="19401">
          <cell r="D19401">
            <v>43374</v>
          </cell>
        </row>
        <row r="19402">
          <cell r="D19402">
            <v>43374</v>
          </cell>
        </row>
        <row r="19403">
          <cell r="D19403">
            <v>43374</v>
          </cell>
        </row>
        <row r="19404">
          <cell r="D19404">
            <v>43374</v>
          </cell>
        </row>
        <row r="19405">
          <cell r="D19405">
            <v>43374</v>
          </cell>
        </row>
        <row r="19406">
          <cell r="D19406">
            <v>43374</v>
          </cell>
        </row>
        <row r="19407">
          <cell r="D19407">
            <v>43374</v>
          </cell>
        </row>
        <row r="19408">
          <cell r="D19408">
            <v>43374</v>
          </cell>
        </row>
        <row r="19409">
          <cell r="D19409">
            <v>43374</v>
          </cell>
        </row>
        <row r="19410">
          <cell r="D19410">
            <v>43374</v>
          </cell>
        </row>
        <row r="19411">
          <cell r="D19411">
            <v>43374</v>
          </cell>
        </row>
        <row r="19412">
          <cell r="D19412">
            <v>43374</v>
          </cell>
        </row>
        <row r="19413">
          <cell r="D19413">
            <v>43374</v>
          </cell>
        </row>
        <row r="19414">
          <cell r="D19414">
            <v>43374</v>
          </cell>
        </row>
        <row r="19415">
          <cell r="D19415">
            <v>43374</v>
          </cell>
        </row>
        <row r="19416">
          <cell r="D19416">
            <v>43374</v>
          </cell>
        </row>
        <row r="19417">
          <cell r="D19417">
            <v>43374</v>
          </cell>
        </row>
        <row r="19418">
          <cell r="D19418">
            <v>43374</v>
          </cell>
        </row>
        <row r="19419">
          <cell r="D19419">
            <v>43374</v>
          </cell>
        </row>
        <row r="19420">
          <cell r="D19420">
            <v>43374</v>
          </cell>
        </row>
        <row r="19421">
          <cell r="D19421">
            <v>43374</v>
          </cell>
        </row>
        <row r="19422">
          <cell r="D19422">
            <v>43374</v>
          </cell>
        </row>
        <row r="19423">
          <cell r="D19423">
            <v>43374</v>
          </cell>
        </row>
        <row r="19424">
          <cell r="D19424">
            <v>43374</v>
          </cell>
        </row>
        <row r="19425">
          <cell r="D19425">
            <v>43374</v>
          </cell>
        </row>
        <row r="19426">
          <cell r="D19426">
            <v>43374</v>
          </cell>
        </row>
        <row r="19427">
          <cell r="D19427">
            <v>43374</v>
          </cell>
        </row>
        <row r="19428">
          <cell r="D19428">
            <v>43374</v>
          </cell>
        </row>
        <row r="19429">
          <cell r="D19429">
            <v>43374</v>
          </cell>
        </row>
        <row r="19430">
          <cell r="D19430">
            <v>43374</v>
          </cell>
        </row>
        <row r="19431">
          <cell r="D19431">
            <v>43374</v>
          </cell>
        </row>
        <row r="19432">
          <cell r="D19432">
            <v>43374</v>
          </cell>
        </row>
        <row r="19433">
          <cell r="D19433">
            <v>43374</v>
          </cell>
        </row>
        <row r="19434">
          <cell r="D19434">
            <v>43374</v>
          </cell>
        </row>
        <row r="19435">
          <cell r="D19435">
            <v>43374</v>
          </cell>
        </row>
        <row r="19436">
          <cell r="D19436">
            <v>43374</v>
          </cell>
        </row>
        <row r="19437">
          <cell r="D19437">
            <v>43374</v>
          </cell>
        </row>
        <row r="19438">
          <cell r="D19438">
            <v>43374</v>
          </cell>
        </row>
        <row r="19439">
          <cell r="D19439">
            <v>43374</v>
          </cell>
        </row>
        <row r="19440">
          <cell r="D19440">
            <v>43374</v>
          </cell>
        </row>
        <row r="19441">
          <cell r="D19441">
            <v>43374</v>
          </cell>
        </row>
        <row r="19442">
          <cell r="D19442">
            <v>43374</v>
          </cell>
        </row>
        <row r="19443">
          <cell r="D19443">
            <v>43374</v>
          </cell>
        </row>
        <row r="19444">
          <cell r="D19444">
            <v>43374</v>
          </cell>
        </row>
        <row r="19445">
          <cell r="D19445">
            <v>43374</v>
          </cell>
        </row>
        <row r="19446">
          <cell r="D19446">
            <v>43374</v>
          </cell>
        </row>
        <row r="19447">
          <cell r="D19447">
            <v>43374</v>
          </cell>
        </row>
        <row r="19448">
          <cell r="D19448">
            <v>43374</v>
          </cell>
        </row>
        <row r="19449">
          <cell r="D19449">
            <v>43374</v>
          </cell>
        </row>
        <row r="19450">
          <cell r="D19450">
            <v>43374</v>
          </cell>
        </row>
        <row r="19451">
          <cell r="D19451">
            <v>43374</v>
          </cell>
        </row>
        <row r="19452">
          <cell r="D19452">
            <v>43374</v>
          </cell>
        </row>
        <row r="19453">
          <cell r="D19453">
            <v>43374</v>
          </cell>
        </row>
        <row r="19454">
          <cell r="D19454">
            <v>43374</v>
          </cell>
        </row>
        <row r="19455">
          <cell r="D19455">
            <v>43374</v>
          </cell>
        </row>
        <row r="19456">
          <cell r="D19456">
            <v>43374</v>
          </cell>
        </row>
        <row r="19457">
          <cell r="D19457">
            <v>43374</v>
          </cell>
        </row>
        <row r="19458">
          <cell r="D19458">
            <v>43374</v>
          </cell>
        </row>
        <row r="19459">
          <cell r="D19459">
            <v>43374</v>
          </cell>
        </row>
        <row r="19460">
          <cell r="D19460">
            <v>43374</v>
          </cell>
        </row>
        <row r="19461">
          <cell r="D19461">
            <v>43374</v>
          </cell>
        </row>
        <row r="19462">
          <cell r="D19462">
            <v>43374</v>
          </cell>
        </row>
        <row r="19463">
          <cell r="D19463">
            <v>43374</v>
          </cell>
        </row>
        <row r="19464">
          <cell r="D19464">
            <v>43374</v>
          </cell>
        </row>
        <row r="19465">
          <cell r="D19465">
            <v>43374</v>
          </cell>
        </row>
        <row r="19466">
          <cell r="D19466">
            <v>43374</v>
          </cell>
        </row>
        <row r="19467">
          <cell r="D19467">
            <v>43374</v>
          </cell>
        </row>
        <row r="19468">
          <cell r="D19468">
            <v>43374</v>
          </cell>
        </row>
        <row r="19469">
          <cell r="D19469">
            <v>43374</v>
          </cell>
        </row>
        <row r="19470">
          <cell r="D19470">
            <v>43374</v>
          </cell>
        </row>
        <row r="19471">
          <cell r="D19471">
            <v>43374</v>
          </cell>
        </row>
        <row r="19472">
          <cell r="D19472">
            <v>43374</v>
          </cell>
        </row>
        <row r="19473">
          <cell r="D19473">
            <v>43374</v>
          </cell>
        </row>
        <row r="19474">
          <cell r="D19474">
            <v>43374</v>
          </cell>
        </row>
        <row r="19475">
          <cell r="D19475">
            <v>43374</v>
          </cell>
        </row>
        <row r="19476">
          <cell r="D19476">
            <v>43374</v>
          </cell>
        </row>
        <row r="19477">
          <cell r="D19477">
            <v>43374</v>
          </cell>
        </row>
        <row r="19478">
          <cell r="D19478">
            <v>43374</v>
          </cell>
        </row>
        <row r="19479">
          <cell r="D19479">
            <v>43374</v>
          </cell>
        </row>
        <row r="19480">
          <cell r="D19480">
            <v>43374</v>
          </cell>
        </row>
        <row r="19481">
          <cell r="D19481">
            <v>43374</v>
          </cell>
        </row>
        <row r="19482">
          <cell r="D19482">
            <v>43374</v>
          </cell>
        </row>
        <row r="19483">
          <cell r="D19483">
            <v>43374</v>
          </cell>
        </row>
        <row r="19484">
          <cell r="D19484">
            <v>43374</v>
          </cell>
        </row>
        <row r="19485">
          <cell r="D19485">
            <v>43374</v>
          </cell>
        </row>
        <row r="19486">
          <cell r="D19486">
            <v>43374</v>
          </cell>
        </row>
        <row r="19487">
          <cell r="D19487">
            <v>43374</v>
          </cell>
        </row>
        <row r="19488">
          <cell r="D19488">
            <v>43374</v>
          </cell>
        </row>
        <row r="19489">
          <cell r="D19489">
            <v>43374</v>
          </cell>
        </row>
        <row r="19490">
          <cell r="D19490">
            <v>43374</v>
          </cell>
        </row>
        <row r="19491">
          <cell r="D19491">
            <v>43374</v>
          </cell>
        </row>
        <row r="19492">
          <cell r="D19492">
            <v>43374</v>
          </cell>
        </row>
        <row r="19493">
          <cell r="D19493">
            <v>43374</v>
          </cell>
        </row>
        <row r="19494">
          <cell r="D19494">
            <v>43374</v>
          </cell>
        </row>
        <row r="19495">
          <cell r="D19495">
            <v>43374</v>
          </cell>
        </row>
        <row r="19496">
          <cell r="D19496">
            <v>43374</v>
          </cell>
        </row>
        <row r="19497">
          <cell r="D19497">
            <v>43374</v>
          </cell>
        </row>
        <row r="19498">
          <cell r="D19498">
            <v>43374</v>
          </cell>
        </row>
        <row r="19499">
          <cell r="D19499">
            <v>43344</v>
          </cell>
        </row>
        <row r="19500">
          <cell r="D19500">
            <v>43344</v>
          </cell>
        </row>
        <row r="19501">
          <cell r="D19501">
            <v>43344</v>
          </cell>
        </row>
        <row r="19502">
          <cell r="D19502">
            <v>43344</v>
          </cell>
        </row>
        <row r="19503">
          <cell r="D19503">
            <v>43344</v>
          </cell>
        </row>
        <row r="19504">
          <cell r="D19504">
            <v>43344</v>
          </cell>
        </row>
        <row r="19505">
          <cell r="D19505">
            <v>43344</v>
          </cell>
        </row>
        <row r="19506">
          <cell r="D19506">
            <v>43344</v>
          </cell>
        </row>
        <row r="19507">
          <cell r="D19507">
            <v>43344</v>
          </cell>
        </row>
        <row r="19508">
          <cell r="D19508">
            <v>43344</v>
          </cell>
        </row>
        <row r="19509">
          <cell r="D19509">
            <v>43344</v>
          </cell>
        </row>
        <row r="19510">
          <cell r="D19510">
            <v>43344</v>
          </cell>
        </row>
        <row r="19511">
          <cell r="D19511">
            <v>43344</v>
          </cell>
        </row>
        <row r="19512">
          <cell r="D19512">
            <v>43344</v>
          </cell>
        </row>
        <row r="19513">
          <cell r="D19513">
            <v>43344</v>
          </cell>
        </row>
        <row r="19514">
          <cell r="D19514">
            <v>43344</v>
          </cell>
        </row>
        <row r="19515">
          <cell r="D19515">
            <v>43344</v>
          </cell>
        </row>
        <row r="19516">
          <cell r="D19516">
            <v>43344</v>
          </cell>
        </row>
        <row r="19517">
          <cell r="D19517">
            <v>43344</v>
          </cell>
        </row>
        <row r="19518">
          <cell r="D19518">
            <v>43344</v>
          </cell>
        </row>
        <row r="19519">
          <cell r="D19519">
            <v>43344</v>
          </cell>
        </row>
        <row r="19520">
          <cell r="D19520">
            <v>43344</v>
          </cell>
        </row>
        <row r="19521">
          <cell r="D19521">
            <v>43344</v>
          </cell>
        </row>
        <row r="19522">
          <cell r="D19522">
            <v>43344</v>
          </cell>
        </row>
        <row r="19523">
          <cell r="D19523">
            <v>43344</v>
          </cell>
        </row>
        <row r="19524">
          <cell r="D19524">
            <v>43344</v>
          </cell>
        </row>
        <row r="19525">
          <cell r="D19525">
            <v>43344</v>
          </cell>
        </row>
        <row r="19526">
          <cell r="D19526">
            <v>43344</v>
          </cell>
        </row>
        <row r="19527">
          <cell r="D19527">
            <v>43344</v>
          </cell>
        </row>
        <row r="19528">
          <cell r="D19528">
            <v>43344</v>
          </cell>
        </row>
        <row r="19529">
          <cell r="D19529">
            <v>43374</v>
          </cell>
        </row>
        <row r="19530">
          <cell r="D19530">
            <v>43374</v>
          </cell>
        </row>
        <row r="19531">
          <cell r="D19531">
            <v>43374</v>
          </cell>
        </row>
        <row r="19532">
          <cell r="D19532">
            <v>43374</v>
          </cell>
        </row>
        <row r="19533">
          <cell r="D19533">
            <v>43374</v>
          </cell>
        </row>
        <row r="19534">
          <cell r="D19534">
            <v>43374</v>
          </cell>
        </row>
        <row r="19535">
          <cell r="D19535">
            <v>43374</v>
          </cell>
        </row>
        <row r="19536">
          <cell r="D19536">
            <v>43374</v>
          </cell>
        </row>
        <row r="19537">
          <cell r="D19537">
            <v>43374</v>
          </cell>
        </row>
        <row r="19538">
          <cell r="D19538">
            <v>43374</v>
          </cell>
        </row>
        <row r="19539">
          <cell r="D19539">
            <v>43374</v>
          </cell>
        </row>
        <row r="19540">
          <cell r="D19540">
            <v>43374</v>
          </cell>
        </row>
        <row r="19541">
          <cell r="D19541">
            <v>43374</v>
          </cell>
        </row>
        <row r="19542">
          <cell r="D19542">
            <v>43374</v>
          </cell>
        </row>
        <row r="19543">
          <cell r="D19543">
            <v>43374</v>
          </cell>
        </row>
        <row r="19544">
          <cell r="D19544">
            <v>43374</v>
          </cell>
        </row>
        <row r="19545">
          <cell r="D19545">
            <v>43374</v>
          </cell>
        </row>
        <row r="19546">
          <cell r="D19546">
            <v>43374</v>
          </cell>
        </row>
        <row r="19547">
          <cell r="D19547">
            <v>43374</v>
          </cell>
        </row>
        <row r="19548">
          <cell r="D19548">
            <v>43374</v>
          </cell>
        </row>
        <row r="19549">
          <cell r="D19549">
            <v>43374</v>
          </cell>
        </row>
        <row r="19550">
          <cell r="D19550">
            <v>43374</v>
          </cell>
        </row>
        <row r="19551">
          <cell r="D19551">
            <v>43374</v>
          </cell>
        </row>
        <row r="19552">
          <cell r="D19552">
            <v>43374</v>
          </cell>
        </row>
        <row r="19553">
          <cell r="D19553">
            <v>43374</v>
          </cell>
        </row>
        <row r="19554">
          <cell r="D19554">
            <v>43374</v>
          </cell>
        </row>
        <row r="19555">
          <cell r="D19555">
            <v>43374</v>
          </cell>
        </row>
        <row r="19556">
          <cell r="D19556">
            <v>43374</v>
          </cell>
        </row>
        <row r="19557">
          <cell r="D19557">
            <v>43374</v>
          </cell>
        </row>
        <row r="19558">
          <cell r="D19558">
            <v>43374</v>
          </cell>
        </row>
        <row r="19559">
          <cell r="D19559">
            <v>43374</v>
          </cell>
        </row>
        <row r="19560">
          <cell r="D19560">
            <v>43374</v>
          </cell>
        </row>
        <row r="19561">
          <cell r="D19561">
            <v>43374</v>
          </cell>
        </row>
        <row r="19562">
          <cell r="D19562">
            <v>43374</v>
          </cell>
        </row>
        <row r="19563">
          <cell r="D19563">
            <v>43374</v>
          </cell>
        </row>
        <row r="19564">
          <cell r="D19564">
            <v>43374</v>
          </cell>
        </row>
        <row r="19565">
          <cell r="D19565">
            <v>43374</v>
          </cell>
        </row>
        <row r="19566">
          <cell r="D19566">
            <v>43374</v>
          </cell>
        </row>
        <row r="19567">
          <cell r="D19567">
            <v>43374</v>
          </cell>
        </row>
        <row r="19568">
          <cell r="D19568">
            <v>43374</v>
          </cell>
        </row>
        <row r="19569">
          <cell r="D19569">
            <v>43374</v>
          </cell>
        </row>
        <row r="19570">
          <cell r="D19570">
            <v>43374</v>
          </cell>
        </row>
        <row r="19571">
          <cell r="D19571">
            <v>43374</v>
          </cell>
        </row>
        <row r="19572">
          <cell r="D19572">
            <v>43374</v>
          </cell>
        </row>
        <row r="19573">
          <cell r="D19573">
            <v>43374</v>
          </cell>
        </row>
        <row r="19574">
          <cell r="D19574">
            <v>43374</v>
          </cell>
        </row>
        <row r="19575">
          <cell r="D19575">
            <v>43374</v>
          </cell>
        </row>
        <row r="19576">
          <cell r="D19576">
            <v>43374</v>
          </cell>
        </row>
        <row r="19577">
          <cell r="D19577">
            <v>43374</v>
          </cell>
        </row>
        <row r="19578">
          <cell r="D19578">
            <v>43374</v>
          </cell>
        </row>
        <row r="19579">
          <cell r="D19579">
            <v>43374</v>
          </cell>
        </row>
        <row r="19580">
          <cell r="D19580">
            <v>43374</v>
          </cell>
        </row>
        <row r="19581">
          <cell r="D19581">
            <v>43374</v>
          </cell>
        </row>
        <row r="19582">
          <cell r="D19582">
            <v>43374</v>
          </cell>
        </row>
        <row r="19583">
          <cell r="D19583">
            <v>43374</v>
          </cell>
        </row>
        <row r="19584">
          <cell r="D19584">
            <v>43374</v>
          </cell>
        </row>
        <row r="19585">
          <cell r="D19585">
            <v>43374</v>
          </cell>
        </row>
        <row r="19586">
          <cell r="D19586">
            <v>43374</v>
          </cell>
        </row>
        <row r="19587">
          <cell r="D19587">
            <v>43374</v>
          </cell>
        </row>
        <row r="19588">
          <cell r="D19588">
            <v>43374</v>
          </cell>
        </row>
        <row r="19589">
          <cell r="D19589">
            <v>43374</v>
          </cell>
        </row>
        <row r="19590">
          <cell r="D19590">
            <v>43374</v>
          </cell>
        </row>
        <row r="19591">
          <cell r="D19591">
            <v>43374</v>
          </cell>
        </row>
        <row r="19592">
          <cell r="D19592">
            <v>43374</v>
          </cell>
        </row>
        <row r="19593">
          <cell r="D19593">
            <v>43374</v>
          </cell>
        </row>
        <row r="19594">
          <cell r="D19594">
            <v>43374</v>
          </cell>
        </row>
        <row r="19595">
          <cell r="D19595">
            <v>43374</v>
          </cell>
        </row>
        <row r="19596">
          <cell r="D19596">
            <v>43374</v>
          </cell>
        </row>
        <row r="19597">
          <cell r="D19597">
            <v>43374</v>
          </cell>
        </row>
        <row r="19598">
          <cell r="D19598">
            <v>43374</v>
          </cell>
        </row>
        <row r="19599">
          <cell r="D19599">
            <v>43374</v>
          </cell>
        </row>
        <row r="19600">
          <cell r="D19600">
            <v>43374</v>
          </cell>
        </row>
        <row r="19601">
          <cell r="D19601">
            <v>43374</v>
          </cell>
        </row>
        <row r="19602">
          <cell r="D19602">
            <v>43374</v>
          </cell>
        </row>
        <row r="19603">
          <cell r="D19603">
            <v>43374</v>
          </cell>
        </row>
        <row r="19604">
          <cell r="D19604">
            <v>43374</v>
          </cell>
        </row>
        <row r="19605">
          <cell r="D19605">
            <v>43374</v>
          </cell>
        </row>
        <row r="19606">
          <cell r="D19606">
            <v>43374</v>
          </cell>
        </row>
        <row r="19607">
          <cell r="D19607">
            <v>43374</v>
          </cell>
        </row>
        <row r="19608">
          <cell r="D19608">
            <v>43374</v>
          </cell>
        </row>
        <row r="19609">
          <cell r="D19609">
            <v>43374</v>
          </cell>
        </row>
        <row r="19610">
          <cell r="D19610">
            <v>43374</v>
          </cell>
        </row>
        <row r="19611">
          <cell r="D19611">
            <v>43374</v>
          </cell>
        </row>
        <row r="19612">
          <cell r="D19612">
            <v>43374</v>
          </cell>
        </row>
        <row r="19613">
          <cell r="D19613">
            <v>43374</v>
          </cell>
        </row>
        <row r="19614">
          <cell r="D19614">
            <v>43374</v>
          </cell>
        </row>
        <row r="19615">
          <cell r="D19615">
            <v>43374</v>
          </cell>
        </row>
        <row r="19616">
          <cell r="D19616">
            <v>43374</v>
          </cell>
        </row>
        <row r="19617">
          <cell r="D19617">
            <v>43374</v>
          </cell>
        </row>
        <row r="19618">
          <cell r="D19618">
            <v>43374</v>
          </cell>
        </row>
        <row r="19619">
          <cell r="D19619">
            <v>43374</v>
          </cell>
        </row>
        <row r="19620">
          <cell r="D19620">
            <v>43374</v>
          </cell>
        </row>
        <row r="19621">
          <cell r="D19621">
            <v>43374</v>
          </cell>
        </row>
        <row r="19622">
          <cell r="D19622">
            <v>43374</v>
          </cell>
        </row>
        <row r="19623">
          <cell r="D19623">
            <v>43374</v>
          </cell>
        </row>
        <row r="19624">
          <cell r="D19624">
            <v>43374</v>
          </cell>
        </row>
        <row r="19625">
          <cell r="D19625">
            <v>43374</v>
          </cell>
        </row>
        <row r="19626">
          <cell r="D19626">
            <v>43374</v>
          </cell>
        </row>
        <row r="19627">
          <cell r="D19627">
            <v>43374</v>
          </cell>
        </row>
        <row r="19628">
          <cell r="D19628">
            <v>43374</v>
          </cell>
        </row>
        <row r="19629">
          <cell r="D19629">
            <v>43374</v>
          </cell>
        </row>
        <row r="19630">
          <cell r="D19630">
            <v>43374</v>
          </cell>
        </row>
        <row r="19631">
          <cell r="D19631">
            <v>43374</v>
          </cell>
        </row>
        <row r="19632">
          <cell r="D19632">
            <v>43374</v>
          </cell>
        </row>
        <row r="19633">
          <cell r="D19633">
            <v>43374</v>
          </cell>
        </row>
        <row r="19634">
          <cell r="D19634">
            <v>43374</v>
          </cell>
        </row>
        <row r="19635">
          <cell r="D19635">
            <v>43374</v>
          </cell>
        </row>
        <row r="19636">
          <cell r="D19636">
            <v>43374</v>
          </cell>
        </row>
        <row r="19637">
          <cell r="D19637">
            <v>43374</v>
          </cell>
        </row>
        <row r="19638">
          <cell r="D19638">
            <v>43374</v>
          </cell>
        </row>
        <row r="19639">
          <cell r="D19639">
            <v>43374</v>
          </cell>
        </row>
        <row r="19640">
          <cell r="D19640">
            <v>43374</v>
          </cell>
        </row>
        <row r="19641">
          <cell r="D19641">
            <v>43374</v>
          </cell>
        </row>
        <row r="19642">
          <cell r="D19642">
            <v>43374</v>
          </cell>
        </row>
        <row r="19643">
          <cell r="D19643">
            <v>43374</v>
          </cell>
        </row>
        <row r="19644">
          <cell r="D19644">
            <v>43374</v>
          </cell>
        </row>
        <row r="19645">
          <cell r="D19645">
            <v>43374</v>
          </cell>
        </row>
        <row r="19646">
          <cell r="D19646">
            <v>43374</v>
          </cell>
        </row>
        <row r="19647">
          <cell r="D19647">
            <v>43374</v>
          </cell>
        </row>
        <row r="19648">
          <cell r="D19648">
            <v>43374</v>
          </cell>
        </row>
        <row r="19649">
          <cell r="D19649">
            <v>43374</v>
          </cell>
        </row>
        <row r="19650">
          <cell r="D19650">
            <v>43374</v>
          </cell>
        </row>
        <row r="19651">
          <cell r="D19651">
            <v>43374</v>
          </cell>
        </row>
        <row r="19652">
          <cell r="D19652">
            <v>43374</v>
          </cell>
        </row>
        <row r="19653">
          <cell r="D19653">
            <v>43374</v>
          </cell>
        </row>
        <row r="19654">
          <cell r="D19654">
            <v>43374</v>
          </cell>
        </row>
        <row r="19655">
          <cell r="D19655">
            <v>43374</v>
          </cell>
        </row>
        <row r="19656">
          <cell r="D19656">
            <v>43374</v>
          </cell>
        </row>
        <row r="19657">
          <cell r="D19657">
            <v>43374</v>
          </cell>
        </row>
        <row r="19658">
          <cell r="D19658">
            <v>43374</v>
          </cell>
        </row>
        <row r="19659">
          <cell r="D19659">
            <v>43374</v>
          </cell>
        </row>
        <row r="19660">
          <cell r="D19660">
            <v>43374</v>
          </cell>
        </row>
        <row r="19661">
          <cell r="D19661">
            <v>43374</v>
          </cell>
        </row>
        <row r="19662">
          <cell r="D19662">
            <v>43374</v>
          </cell>
        </row>
        <row r="19663">
          <cell r="D19663">
            <v>43374</v>
          </cell>
        </row>
        <row r="19664">
          <cell r="D19664">
            <v>43374</v>
          </cell>
        </row>
        <row r="19665">
          <cell r="D19665">
            <v>43374</v>
          </cell>
        </row>
        <row r="19666">
          <cell r="D19666">
            <v>43374</v>
          </cell>
        </row>
        <row r="19667">
          <cell r="D19667">
            <v>43374</v>
          </cell>
        </row>
        <row r="19668">
          <cell r="D19668">
            <v>43374</v>
          </cell>
        </row>
        <row r="19669">
          <cell r="D19669">
            <v>43374</v>
          </cell>
        </row>
        <row r="19670">
          <cell r="D19670">
            <v>43374</v>
          </cell>
        </row>
        <row r="19671">
          <cell r="D19671">
            <v>43374</v>
          </cell>
        </row>
        <row r="19672">
          <cell r="D19672">
            <v>43374</v>
          </cell>
        </row>
        <row r="19673">
          <cell r="D19673">
            <v>43374</v>
          </cell>
        </row>
        <row r="19674">
          <cell r="D19674">
            <v>43374</v>
          </cell>
        </row>
        <row r="19675">
          <cell r="D19675">
            <v>43374</v>
          </cell>
        </row>
        <row r="19676">
          <cell r="D19676">
            <v>43374</v>
          </cell>
        </row>
        <row r="19677">
          <cell r="D19677">
            <v>43374</v>
          </cell>
        </row>
        <row r="19678">
          <cell r="D19678">
            <v>43374</v>
          </cell>
        </row>
        <row r="19679">
          <cell r="D19679">
            <v>43374</v>
          </cell>
        </row>
        <row r="19680">
          <cell r="D19680">
            <v>43374</v>
          </cell>
        </row>
        <row r="19681">
          <cell r="D19681">
            <v>43374</v>
          </cell>
        </row>
        <row r="19682">
          <cell r="D19682">
            <v>43374</v>
          </cell>
        </row>
        <row r="19683">
          <cell r="D19683">
            <v>43374</v>
          </cell>
        </row>
        <row r="19684">
          <cell r="D19684">
            <v>43374</v>
          </cell>
        </row>
        <row r="19685">
          <cell r="D19685">
            <v>43374</v>
          </cell>
        </row>
        <row r="19686">
          <cell r="D19686">
            <v>43374</v>
          </cell>
        </row>
        <row r="19687">
          <cell r="D19687">
            <v>43374</v>
          </cell>
        </row>
        <row r="19688">
          <cell r="D19688">
            <v>43374</v>
          </cell>
        </row>
        <row r="19689">
          <cell r="D19689">
            <v>43374</v>
          </cell>
        </row>
        <row r="19690">
          <cell r="D19690">
            <v>43374</v>
          </cell>
        </row>
        <row r="19691">
          <cell r="D19691">
            <v>43374</v>
          </cell>
        </row>
        <row r="19692">
          <cell r="D19692">
            <v>43374</v>
          </cell>
        </row>
        <row r="19693">
          <cell r="D19693">
            <v>43374</v>
          </cell>
        </row>
        <row r="19694">
          <cell r="D19694">
            <v>43374</v>
          </cell>
        </row>
        <row r="19695">
          <cell r="D19695">
            <v>43374</v>
          </cell>
        </row>
        <row r="19696">
          <cell r="D19696">
            <v>43374</v>
          </cell>
        </row>
        <row r="19697">
          <cell r="D19697">
            <v>43374</v>
          </cell>
        </row>
        <row r="19698">
          <cell r="D19698">
            <v>43374</v>
          </cell>
        </row>
        <row r="19699">
          <cell r="D19699">
            <v>43374</v>
          </cell>
        </row>
        <row r="19700">
          <cell r="D19700">
            <v>43374</v>
          </cell>
        </row>
        <row r="19701">
          <cell r="D19701">
            <v>43374</v>
          </cell>
        </row>
        <row r="19702">
          <cell r="D19702">
            <v>43374</v>
          </cell>
        </row>
        <row r="19703">
          <cell r="D19703">
            <v>43374</v>
          </cell>
        </row>
        <row r="19704">
          <cell r="D19704">
            <v>43374</v>
          </cell>
        </row>
        <row r="19705">
          <cell r="D19705">
            <v>43374</v>
          </cell>
        </row>
        <row r="19706">
          <cell r="D19706">
            <v>43374</v>
          </cell>
        </row>
        <row r="19707">
          <cell r="D19707">
            <v>43374</v>
          </cell>
        </row>
        <row r="19708">
          <cell r="D19708">
            <v>43374</v>
          </cell>
        </row>
        <row r="19709">
          <cell r="D19709">
            <v>43374</v>
          </cell>
        </row>
        <row r="19710">
          <cell r="D19710">
            <v>43374</v>
          </cell>
        </row>
        <row r="19711">
          <cell r="D19711">
            <v>43374</v>
          </cell>
        </row>
        <row r="19712">
          <cell r="D19712">
            <v>43374</v>
          </cell>
        </row>
        <row r="19713">
          <cell r="D19713">
            <v>43374</v>
          </cell>
        </row>
        <row r="19714">
          <cell r="D19714">
            <v>43374</v>
          </cell>
        </row>
        <row r="19715">
          <cell r="D19715">
            <v>43374</v>
          </cell>
        </row>
        <row r="19716">
          <cell r="D19716">
            <v>43374</v>
          </cell>
        </row>
        <row r="19717">
          <cell r="D19717">
            <v>43374</v>
          </cell>
        </row>
        <row r="19718">
          <cell r="D19718">
            <v>43374</v>
          </cell>
        </row>
        <row r="19719">
          <cell r="D19719">
            <v>43374</v>
          </cell>
        </row>
        <row r="19720">
          <cell r="D19720">
            <v>43374</v>
          </cell>
        </row>
        <row r="19721">
          <cell r="D19721">
            <v>43374</v>
          </cell>
        </row>
        <row r="19722">
          <cell r="D19722">
            <v>43374</v>
          </cell>
        </row>
        <row r="19723">
          <cell r="D19723">
            <v>43374</v>
          </cell>
        </row>
        <row r="19724">
          <cell r="D19724">
            <v>43374</v>
          </cell>
        </row>
        <row r="19725">
          <cell r="D19725">
            <v>43374</v>
          </cell>
        </row>
        <row r="19726">
          <cell r="D19726">
            <v>43374</v>
          </cell>
        </row>
        <row r="19727">
          <cell r="D19727">
            <v>43374</v>
          </cell>
        </row>
        <row r="19728">
          <cell r="D19728">
            <v>43374</v>
          </cell>
        </row>
        <row r="19729">
          <cell r="D19729">
            <v>43374</v>
          </cell>
        </row>
        <row r="19730">
          <cell r="D19730">
            <v>43374</v>
          </cell>
        </row>
        <row r="19731">
          <cell r="D19731">
            <v>43374</v>
          </cell>
        </row>
        <row r="19732">
          <cell r="D19732">
            <v>43374</v>
          </cell>
        </row>
        <row r="19733">
          <cell r="D19733">
            <v>43374</v>
          </cell>
        </row>
        <row r="19734">
          <cell r="D19734">
            <v>43374</v>
          </cell>
        </row>
        <row r="19735">
          <cell r="D19735">
            <v>43374</v>
          </cell>
        </row>
        <row r="19736">
          <cell r="D19736">
            <v>43374</v>
          </cell>
        </row>
        <row r="19737">
          <cell r="D19737">
            <v>43374</v>
          </cell>
        </row>
        <row r="19738">
          <cell r="D19738">
            <v>43374</v>
          </cell>
        </row>
        <row r="19739">
          <cell r="D19739">
            <v>43374</v>
          </cell>
        </row>
        <row r="19740">
          <cell r="D19740">
            <v>43374</v>
          </cell>
        </row>
        <row r="19741">
          <cell r="D19741">
            <v>43374</v>
          </cell>
        </row>
        <row r="19742">
          <cell r="D19742">
            <v>43374</v>
          </cell>
        </row>
        <row r="19743">
          <cell r="D19743">
            <v>43374</v>
          </cell>
        </row>
        <row r="19744">
          <cell r="D19744">
            <v>43374</v>
          </cell>
        </row>
        <row r="19745">
          <cell r="D19745">
            <v>43374</v>
          </cell>
        </row>
        <row r="19746">
          <cell r="D19746">
            <v>43374</v>
          </cell>
        </row>
        <row r="19747">
          <cell r="D19747">
            <v>43374</v>
          </cell>
        </row>
        <row r="19748">
          <cell r="D19748">
            <v>43374</v>
          </cell>
        </row>
        <row r="19749">
          <cell r="D19749">
            <v>43374</v>
          </cell>
        </row>
        <row r="19750">
          <cell r="D19750">
            <v>43374</v>
          </cell>
        </row>
        <row r="19751">
          <cell r="D19751">
            <v>43374</v>
          </cell>
        </row>
        <row r="19752">
          <cell r="D19752">
            <v>43374</v>
          </cell>
        </row>
        <row r="19753">
          <cell r="D19753">
            <v>43374</v>
          </cell>
        </row>
        <row r="19754">
          <cell r="D19754">
            <v>43374</v>
          </cell>
        </row>
        <row r="19755">
          <cell r="D19755">
            <v>43374</v>
          </cell>
        </row>
        <row r="19756">
          <cell r="D19756">
            <v>43374</v>
          </cell>
        </row>
        <row r="19757">
          <cell r="D19757">
            <v>43374</v>
          </cell>
        </row>
        <row r="19758">
          <cell r="D19758">
            <v>43374</v>
          </cell>
        </row>
        <row r="19759">
          <cell r="D19759">
            <v>43374</v>
          </cell>
        </row>
        <row r="19760">
          <cell r="D19760">
            <v>43374</v>
          </cell>
        </row>
        <row r="19761">
          <cell r="D19761">
            <v>43374</v>
          </cell>
        </row>
        <row r="19762">
          <cell r="D19762">
            <v>43374</v>
          </cell>
        </row>
        <row r="19763">
          <cell r="D19763">
            <v>43374</v>
          </cell>
        </row>
        <row r="19764">
          <cell r="D19764">
            <v>43374</v>
          </cell>
        </row>
        <row r="19765">
          <cell r="D19765">
            <v>43374</v>
          </cell>
        </row>
        <row r="19766">
          <cell r="D19766">
            <v>43374</v>
          </cell>
        </row>
        <row r="19767">
          <cell r="D19767">
            <v>43374</v>
          </cell>
        </row>
        <row r="19768">
          <cell r="D19768">
            <v>43374</v>
          </cell>
        </row>
        <row r="19769">
          <cell r="D19769">
            <v>43344</v>
          </cell>
        </row>
        <row r="19770">
          <cell r="D19770">
            <v>43344</v>
          </cell>
        </row>
        <row r="19771">
          <cell r="D19771">
            <v>43344</v>
          </cell>
        </row>
        <row r="19772">
          <cell r="D19772">
            <v>43344</v>
          </cell>
        </row>
        <row r="19773">
          <cell r="D19773">
            <v>43344</v>
          </cell>
        </row>
        <row r="19774">
          <cell r="D19774">
            <v>43344</v>
          </cell>
        </row>
        <row r="19775">
          <cell r="D19775">
            <v>43344</v>
          </cell>
        </row>
        <row r="19776">
          <cell r="D19776">
            <v>43344</v>
          </cell>
        </row>
        <row r="19777">
          <cell r="D19777">
            <v>43344</v>
          </cell>
        </row>
        <row r="19778">
          <cell r="D19778">
            <v>43344</v>
          </cell>
        </row>
        <row r="19779">
          <cell r="D19779">
            <v>43344</v>
          </cell>
        </row>
        <row r="19780">
          <cell r="D19780">
            <v>43344</v>
          </cell>
        </row>
        <row r="19781">
          <cell r="D19781">
            <v>43344</v>
          </cell>
        </row>
        <row r="19782">
          <cell r="D19782">
            <v>43344</v>
          </cell>
        </row>
        <row r="19783">
          <cell r="D19783">
            <v>43344</v>
          </cell>
        </row>
        <row r="19784">
          <cell r="D19784">
            <v>43344</v>
          </cell>
        </row>
        <row r="19785">
          <cell r="D19785">
            <v>43344</v>
          </cell>
        </row>
        <row r="19786">
          <cell r="D19786">
            <v>43344</v>
          </cell>
        </row>
        <row r="19787">
          <cell r="D19787">
            <v>43344</v>
          </cell>
        </row>
        <row r="19788">
          <cell r="D19788">
            <v>43344</v>
          </cell>
        </row>
        <row r="19789">
          <cell r="D19789">
            <v>43344</v>
          </cell>
        </row>
        <row r="19790">
          <cell r="D19790">
            <v>43344</v>
          </cell>
        </row>
        <row r="19791">
          <cell r="D19791">
            <v>43344</v>
          </cell>
        </row>
        <row r="19792">
          <cell r="D19792">
            <v>43344</v>
          </cell>
        </row>
        <row r="19793">
          <cell r="D19793">
            <v>43344</v>
          </cell>
        </row>
        <row r="19794">
          <cell r="D19794">
            <v>43344</v>
          </cell>
        </row>
        <row r="19795">
          <cell r="D19795">
            <v>43344</v>
          </cell>
        </row>
        <row r="19796">
          <cell r="D19796">
            <v>43344</v>
          </cell>
        </row>
        <row r="19797">
          <cell r="D19797">
            <v>43344</v>
          </cell>
        </row>
        <row r="19798">
          <cell r="D19798">
            <v>43344</v>
          </cell>
        </row>
        <row r="19799">
          <cell r="D19799">
            <v>43344</v>
          </cell>
        </row>
        <row r="19800">
          <cell r="D19800">
            <v>43344</v>
          </cell>
        </row>
        <row r="19801">
          <cell r="D19801">
            <v>43344</v>
          </cell>
        </row>
        <row r="19802">
          <cell r="D19802">
            <v>43344</v>
          </cell>
        </row>
        <row r="19803">
          <cell r="D19803">
            <v>43344</v>
          </cell>
        </row>
        <row r="19804">
          <cell r="D19804">
            <v>43344</v>
          </cell>
        </row>
        <row r="19805">
          <cell r="D19805">
            <v>43344</v>
          </cell>
        </row>
        <row r="19806">
          <cell r="D19806">
            <v>43344</v>
          </cell>
        </row>
        <row r="19807">
          <cell r="D19807">
            <v>43344</v>
          </cell>
        </row>
        <row r="19808">
          <cell r="D19808">
            <v>43344</v>
          </cell>
        </row>
        <row r="19809">
          <cell r="D19809">
            <v>43344</v>
          </cell>
        </row>
        <row r="19810">
          <cell r="D19810">
            <v>43344</v>
          </cell>
        </row>
        <row r="19811">
          <cell r="D19811">
            <v>43344</v>
          </cell>
        </row>
        <row r="19812">
          <cell r="D19812">
            <v>43344</v>
          </cell>
        </row>
        <row r="19813">
          <cell r="D19813">
            <v>43344</v>
          </cell>
        </row>
        <row r="19814">
          <cell r="D19814">
            <v>43344</v>
          </cell>
        </row>
        <row r="19815">
          <cell r="D19815">
            <v>43344</v>
          </cell>
        </row>
        <row r="19816">
          <cell r="D19816">
            <v>43344</v>
          </cell>
        </row>
        <row r="19817">
          <cell r="D19817">
            <v>43344</v>
          </cell>
        </row>
        <row r="19818">
          <cell r="D19818">
            <v>43344</v>
          </cell>
        </row>
        <row r="19819">
          <cell r="D19819">
            <v>43344</v>
          </cell>
        </row>
        <row r="19820">
          <cell r="D19820">
            <v>43344</v>
          </cell>
        </row>
        <row r="19821">
          <cell r="D19821">
            <v>43344</v>
          </cell>
        </row>
        <row r="19822">
          <cell r="D19822">
            <v>43344</v>
          </cell>
        </row>
        <row r="19823">
          <cell r="D19823">
            <v>43344</v>
          </cell>
        </row>
        <row r="19824">
          <cell r="D19824">
            <v>43344</v>
          </cell>
        </row>
        <row r="19825">
          <cell r="D19825">
            <v>43344</v>
          </cell>
        </row>
        <row r="19826">
          <cell r="D19826">
            <v>43344</v>
          </cell>
        </row>
        <row r="19827">
          <cell r="D19827">
            <v>43344</v>
          </cell>
        </row>
        <row r="19828">
          <cell r="D19828">
            <v>43344</v>
          </cell>
        </row>
        <row r="19829">
          <cell r="D19829">
            <v>43344</v>
          </cell>
        </row>
        <row r="19830">
          <cell r="D19830">
            <v>43344</v>
          </cell>
        </row>
        <row r="19831">
          <cell r="D19831">
            <v>43344</v>
          </cell>
        </row>
        <row r="19832">
          <cell r="D19832">
            <v>43344</v>
          </cell>
        </row>
        <row r="19833">
          <cell r="D19833">
            <v>43344</v>
          </cell>
        </row>
        <row r="19834">
          <cell r="D19834">
            <v>43344</v>
          </cell>
        </row>
        <row r="19835">
          <cell r="D19835">
            <v>43344</v>
          </cell>
        </row>
        <row r="19836">
          <cell r="D19836">
            <v>43344</v>
          </cell>
        </row>
        <row r="19837">
          <cell r="D19837">
            <v>43344</v>
          </cell>
        </row>
        <row r="19838">
          <cell r="D19838">
            <v>43344</v>
          </cell>
        </row>
        <row r="19839">
          <cell r="D19839">
            <v>43344</v>
          </cell>
        </row>
        <row r="19840">
          <cell r="D19840">
            <v>43344</v>
          </cell>
        </row>
        <row r="19841">
          <cell r="D19841">
            <v>43344</v>
          </cell>
        </row>
        <row r="19842">
          <cell r="D19842">
            <v>43344</v>
          </cell>
        </row>
        <row r="19843">
          <cell r="D19843">
            <v>43344</v>
          </cell>
        </row>
        <row r="19844">
          <cell r="D19844">
            <v>43344</v>
          </cell>
        </row>
        <row r="19845">
          <cell r="D19845">
            <v>43344</v>
          </cell>
        </row>
        <row r="19846">
          <cell r="D19846">
            <v>43344</v>
          </cell>
        </row>
        <row r="19847">
          <cell r="D19847">
            <v>43344</v>
          </cell>
        </row>
        <row r="19848">
          <cell r="D19848">
            <v>43344</v>
          </cell>
        </row>
        <row r="19849">
          <cell r="D19849">
            <v>43344</v>
          </cell>
        </row>
        <row r="19850">
          <cell r="D19850">
            <v>43344</v>
          </cell>
        </row>
        <row r="19851">
          <cell r="D19851">
            <v>43344</v>
          </cell>
        </row>
        <row r="19852">
          <cell r="D19852">
            <v>43344</v>
          </cell>
        </row>
        <row r="19853">
          <cell r="D19853">
            <v>43344</v>
          </cell>
        </row>
        <row r="19854">
          <cell r="D19854">
            <v>43344</v>
          </cell>
        </row>
        <row r="19855">
          <cell r="D19855">
            <v>43344</v>
          </cell>
        </row>
        <row r="19856">
          <cell r="D19856">
            <v>43344</v>
          </cell>
        </row>
        <row r="19857">
          <cell r="D19857">
            <v>43344</v>
          </cell>
        </row>
        <row r="19858">
          <cell r="D19858">
            <v>43344</v>
          </cell>
        </row>
        <row r="19859">
          <cell r="D19859">
            <v>43344</v>
          </cell>
        </row>
        <row r="19860">
          <cell r="D19860">
            <v>43344</v>
          </cell>
        </row>
        <row r="19861">
          <cell r="D19861">
            <v>43344</v>
          </cell>
        </row>
        <row r="19862">
          <cell r="D19862">
            <v>43344</v>
          </cell>
        </row>
        <row r="19863">
          <cell r="D19863">
            <v>43344</v>
          </cell>
        </row>
        <row r="19864">
          <cell r="D19864">
            <v>43344</v>
          </cell>
        </row>
        <row r="19865">
          <cell r="D19865">
            <v>43344</v>
          </cell>
        </row>
        <row r="19866">
          <cell r="D19866">
            <v>43344</v>
          </cell>
        </row>
        <row r="19867">
          <cell r="D19867">
            <v>43344</v>
          </cell>
        </row>
        <row r="19868">
          <cell r="D19868">
            <v>43344</v>
          </cell>
        </row>
        <row r="19869">
          <cell r="D19869">
            <v>43344</v>
          </cell>
        </row>
        <row r="19870">
          <cell r="D19870">
            <v>43344</v>
          </cell>
        </row>
        <row r="19871">
          <cell r="D19871">
            <v>43344</v>
          </cell>
        </row>
        <row r="19872">
          <cell r="D19872">
            <v>43344</v>
          </cell>
        </row>
        <row r="19873">
          <cell r="D19873">
            <v>43344</v>
          </cell>
        </row>
        <row r="19874">
          <cell r="D19874">
            <v>43344</v>
          </cell>
        </row>
        <row r="19875">
          <cell r="D19875">
            <v>43344</v>
          </cell>
        </row>
        <row r="19876">
          <cell r="D19876">
            <v>43344</v>
          </cell>
        </row>
        <row r="19877">
          <cell r="D19877">
            <v>43344</v>
          </cell>
        </row>
        <row r="19878">
          <cell r="D19878">
            <v>43344</v>
          </cell>
        </row>
        <row r="19879">
          <cell r="D19879">
            <v>43344</v>
          </cell>
        </row>
        <row r="19880">
          <cell r="D19880">
            <v>43344</v>
          </cell>
        </row>
        <row r="19881">
          <cell r="D19881">
            <v>43344</v>
          </cell>
        </row>
        <row r="19882">
          <cell r="D19882">
            <v>43344</v>
          </cell>
        </row>
        <row r="19883">
          <cell r="D19883">
            <v>43344</v>
          </cell>
        </row>
        <row r="19884">
          <cell r="D19884">
            <v>43344</v>
          </cell>
        </row>
        <row r="19885">
          <cell r="D19885">
            <v>43344</v>
          </cell>
        </row>
        <row r="19886">
          <cell r="D19886">
            <v>43344</v>
          </cell>
        </row>
        <row r="19887">
          <cell r="D19887">
            <v>43344</v>
          </cell>
        </row>
        <row r="19888">
          <cell r="D19888">
            <v>43344</v>
          </cell>
        </row>
        <row r="19889">
          <cell r="D19889">
            <v>43344</v>
          </cell>
        </row>
        <row r="19890">
          <cell r="D19890">
            <v>43344</v>
          </cell>
        </row>
        <row r="19891">
          <cell r="D19891">
            <v>43344</v>
          </cell>
        </row>
        <row r="19892">
          <cell r="D19892">
            <v>43344</v>
          </cell>
        </row>
        <row r="19893">
          <cell r="D19893">
            <v>43344</v>
          </cell>
        </row>
        <row r="19894">
          <cell r="D19894">
            <v>43344</v>
          </cell>
        </row>
        <row r="19895">
          <cell r="D19895">
            <v>43344</v>
          </cell>
        </row>
        <row r="19896">
          <cell r="D19896">
            <v>43344</v>
          </cell>
        </row>
        <row r="19897">
          <cell r="D19897">
            <v>43344</v>
          </cell>
        </row>
        <row r="19898">
          <cell r="D19898">
            <v>43344</v>
          </cell>
        </row>
        <row r="19899">
          <cell r="D19899">
            <v>43344</v>
          </cell>
        </row>
        <row r="19900">
          <cell r="D19900">
            <v>43344</v>
          </cell>
        </row>
        <row r="19901">
          <cell r="D19901">
            <v>43344</v>
          </cell>
        </row>
        <row r="19902">
          <cell r="D19902">
            <v>43344</v>
          </cell>
        </row>
        <row r="19903">
          <cell r="D19903">
            <v>43344</v>
          </cell>
        </row>
        <row r="19904">
          <cell r="D19904">
            <v>43344</v>
          </cell>
        </row>
        <row r="19905">
          <cell r="D19905">
            <v>43344</v>
          </cell>
        </row>
        <row r="19906">
          <cell r="D19906">
            <v>43344</v>
          </cell>
        </row>
        <row r="19907">
          <cell r="D19907">
            <v>43344</v>
          </cell>
        </row>
        <row r="19908">
          <cell r="D19908">
            <v>43344</v>
          </cell>
        </row>
        <row r="19909">
          <cell r="D19909">
            <v>43344</v>
          </cell>
        </row>
        <row r="19910">
          <cell r="D19910">
            <v>43344</v>
          </cell>
        </row>
        <row r="19911">
          <cell r="D19911">
            <v>43344</v>
          </cell>
        </row>
        <row r="19912">
          <cell r="D19912">
            <v>43344</v>
          </cell>
        </row>
        <row r="19913">
          <cell r="D19913">
            <v>43344</v>
          </cell>
        </row>
        <row r="19914">
          <cell r="D19914">
            <v>43344</v>
          </cell>
        </row>
        <row r="19915">
          <cell r="D19915">
            <v>43344</v>
          </cell>
        </row>
        <row r="19916">
          <cell r="D19916">
            <v>43344</v>
          </cell>
        </row>
        <row r="19917">
          <cell r="D19917">
            <v>43344</v>
          </cell>
        </row>
        <row r="19918">
          <cell r="D19918">
            <v>43344</v>
          </cell>
        </row>
        <row r="19919">
          <cell r="D19919">
            <v>43344</v>
          </cell>
        </row>
        <row r="19920">
          <cell r="D19920">
            <v>43344</v>
          </cell>
        </row>
        <row r="19921">
          <cell r="D19921">
            <v>43344</v>
          </cell>
        </row>
        <row r="19922">
          <cell r="D19922">
            <v>43344</v>
          </cell>
        </row>
        <row r="19923">
          <cell r="D19923">
            <v>43344</v>
          </cell>
        </row>
        <row r="19924">
          <cell r="D19924">
            <v>43344</v>
          </cell>
        </row>
        <row r="19925">
          <cell r="D19925">
            <v>43344</v>
          </cell>
        </row>
        <row r="19926">
          <cell r="D19926">
            <v>43344</v>
          </cell>
        </row>
        <row r="19927">
          <cell r="D19927">
            <v>43344</v>
          </cell>
        </row>
        <row r="19928">
          <cell r="D19928">
            <v>43344</v>
          </cell>
        </row>
        <row r="19929">
          <cell r="D19929">
            <v>43344</v>
          </cell>
        </row>
        <row r="19930">
          <cell r="D19930">
            <v>43344</v>
          </cell>
        </row>
        <row r="19931">
          <cell r="D19931">
            <v>43344</v>
          </cell>
        </row>
        <row r="19932">
          <cell r="D19932">
            <v>43344</v>
          </cell>
        </row>
        <row r="19933">
          <cell r="D19933">
            <v>43344</v>
          </cell>
        </row>
        <row r="19934">
          <cell r="D19934">
            <v>43344</v>
          </cell>
        </row>
        <row r="19935">
          <cell r="D19935">
            <v>43344</v>
          </cell>
        </row>
        <row r="19936">
          <cell r="D19936">
            <v>43344</v>
          </cell>
        </row>
        <row r="19937">
          <cell r="D19937">
            <v>43344</v>
          </cell>
        </row>
        <row r="19938">
          <cell r="D19938">
            <v>43344</v>
          </cell>
        </row>
        <row r="19939">
          <cell r="D19939">
            <v>43344</v>
          </cell>
        </row>
        <row r="19940">
          <cell r="D19940">
            <v>43344</v>
          </cell>
        </row>
        <row r="19941">
          <cell r="D19941">
            <v>43344</v>
          </cell>
        </row>
        <row r="19942">
          <cell r="D19942">
            <v>43344</v>
          </cell>
        </row>
        <row r="19943">
          <cell r="D19943">
            <v>43344</v>
          </cell>
        </row>
        <row r="19944">
          <cell r="D19944">
            <v>43344</v>
          </cell>
        </row>
        <row r="19945">
          <cell r="D19945">
            <v>43344</v>
          </cell>
        </row>
        <row r="19946">
          <cell r="D19946">
            <v>43344</v>
          </cell>
        </row>
        <row r="19947">
          <cell r="D19947">
            <v>43344</v>
          </cell>
        </row>
        <row r="19948">
          <cell r="D19948">
            <v>43344</v>
          </cell>
        </row>
        <row r="19949">
          <cell r="D19949">
            <v>43344</v>
          </cell>
        </row>
        <row r="19950">
          <cell r="D19950">
            <v>43344</v>
          </cell>
        </row>
        <row r="19951">
          <cell r="D19951">
            <v>43344</v>
          </cell>
        </row>
        <row r="19952">
          <cell r="D19952">
            <v>43344</v>
          </cell>
        </row>
        <row r="19953">
          <cell r="D19953">
            <v>43344</v>
          </cell>
        </row>
        <row r="19954">
          <cell r="D19954">
            <v>43344</v>
          </cell>
        </row>
        <row r="19955">
          <cell r="D19955">
            <v>43344</v>
          </cell>
        </row>
        <row r="19956">
          <cell r="D19956">
            <v>43344</v>
          </cell>
        </row>
        <row r="19957">
          <cell r="D19957">
            <v>43344</v>
          </cell>
        </row>
        <row r="19958">
          <cell r="D19958">
            <v>43344</v>
          </cell>
        </row>
        <row r="19959">
          <cell r="D19959">
            <v>43344</v>
          </cell>
        </row>
        <row r="19960">
          <cell r="D19960">
            <v>43344</v>
          </cell>
        </row>
        <row r="19961">
          <cell r="D19961">
            <v>43344</v>
          </cell>
        </row>
        <row r="19962">
          <cell r="D19962">
            <v>43344</v>
          </cell>
        </row>
        <row r="19963">
          <cell r="D19963">
            <v>43344</v>
          </cell>
        </row>
        <row r="19964">
          <cell r="D19964">
            <v>43344</v>
          </cell>
        </row>
        <row r="19965">
          <cell r="D19965">
            <v>43344</v>
          </cell>
        </row>
        <row r="19966">
          <cell r="D19966">
            <v>43344</v>
          </cell>
        </row>
        <row r="19967">
          <cell r="D19967">
            <v>43344</v>
          </cell>
        </row>
        <row r="19968">
          <cell r="D19968">
            <v>43344</v>
          </cell>
        </row>
        <row r="19969">
          <cell r="D19969">
            <v>43344</v>
          </cell>
        </row>
        <row r="19970">
          <cell r="D19970">
            <v>43344</v>
          </cell>
        </row>
        <row r="19971">
          <cell r="D19971">
            <v>43344</v>
          </cell>
        </row>
        <row r="19972">
          <cell r="D19972">
            <v>43344</v>
          </cell>
        </row>
        <row r="19973">
          <cell r="D19973">
            <v>43344</v>
          </cell>
        </row>
        <row r="19974">
          <cell r="D19974">
            <v>43344</v>
          </cell>
        </row>
        <row r="19975">
          <cell r="D19975">
            <v>43344</v>
          </cell>
        </row>
        <row r="19976">
          <cell r="D19976">
            <v>43344</v>
          </cell>
        </row>
        <row r="19977">
          <cell r="D19977">
            <v>43344</v>
          </cell>
        </row>
        <row r="19978">
          <cell r="D19978">
            <v>43344</v>
          </cell>
        </row>
        <row r="19979">
          <cell r="D19979">
            <v>43374</v>
          </cell>
        </row>
        <row r="19980">
          <cell r="D19980">
            <v>43374</v>
          </cell>
        </row>
        <row r="19981">
          <cell r="D19981">
            <v>43374</v>
          </cell>
        </row>
        <row r="19982">
          <cell r="D19982">
            <v>43374</v>
          </cell>
        </row>
        <row r="19983">
          <cell r="D19983">
            <v>43374</v>
          </cell>
        </row>
        <row r="19984">
          <cell r="D19984">
            <v>43374</v>
          </cell>
        </row>
        <row r="19985">
          <cell r="D19985">
            <v>43374</v>
          </cell>
        </row>
        <row r="19986">
          <cell r="D19986">
            <v>43374</v>
          </cell>
        </row>
        <row r="19987">
          <cell r="D19987">
            <v>43374</v>
          </cell>
        </row>
        <row r="19988">
          <cell r="D19988">
            <v>43374</v>
          </cell>
        </row>
        <row r="19989">
          <cell r="D19989">
            <v>43374</v>
          </cell>
        </row>
        <row r="19990">
          <cell r="D19990">
            <v>43374</v>
          </cell>
        </row>
        <row r="19991">
          <cell r="D19991">
            <v>43374</v>
          </cell>
        </row>
        <row r="19992">
          <cell r="D19992">
            <v>43374</v>
          </cell>
        </row>
        <row r="19993">
          <cell r="D19993">
            <v>43374</v>
          </cell>
        </row>
        <row r="19994">
          <cell r="D19994">
            <v>43374</v>
          </cell>
        </row>
        <row r="19995">
          <cell r="D19995">
            <v>43374</v>
          </cell>
        </row>
        <row r="19996">
          <cell r="D19996">
            <v>43374</v>
          </cell>
        </row>
        <row r="19997">
          <cell r="D19997">
            <v>43374</v>
          </cell>
        </row>
        <row r="19998">
          <cell r="D19998">
            <v>43374</v>
          </cell>
        </row>
        <row r="19999">
          <cell r="D19999">
            <v>43374</v>
          </cell>
        </row>
        <row r="20000">
          <cell r="D20000">
            <v>43374</v>
          </cell>
        </row>
        <row r="20001">
          <cell r="D20001">
            <v>43374</v>
          </cell>
        </row>
        <row r="20002">
          <cell r="D20002">
            <v>43374</v>
          </cell>
        </row>
        <row r="20003">
          <cell r="D20003">
            <v>43374</v>
          </cell>
        </row>
        <row r="20004">
          <cell r="D20004">
            <v>43374</v>
          </cell>
        </row>
        <row r="20005">
          <cell r="D20005">
            <v>43374</v>
          </cell>
        </row>
        <row r="20006">
          <cell r="D20006">
            <v>43374</v>
          </cell>
        </row>
        <row r="20007">
          <cell r="D20007">
            <v>43374</v>
          </cell>
        </row>
        <row r="20008">
          <cell r="D20008">
            <v>43374</v>
          </cell>
        </row>
        <row r="20009">
          <cell r="D20009">
            <v>43344</v>
          </cell>
        </row>
        <row r="20010">
          <cell r="D20010">
            <v>43344</v>
          </cell>
        </row>
        <row r="20011">
          <cell r="D20011">
            <v>43344</v>
          </cell>
        </row>
        <row r="20012">
          <cell r="D20012">
            <v>43344</v>
          </cell>
        </row>
        <row r="20013">
          <cell r="D20013">
            <v>43344</v>
          </cell>
        </row>
        <row r="20014">
          <cell r="D20014">
            <v>43344</v>
          </cell>
        </row>
        <row r="20015">
          <cell r="D20015">
            <v>43344</v>
          </cell>
        </row>
        <row r="20016">
          <cell r="D20016">
            <v>43344</v>
          </cell>
        </row>
        <row r="20017">
          <cell r="D20017">
            <v>43344</v>
          </cell>
        </row>
        <row r="20018">
          <cell r="D20018">
            <v>43344</v>
          </cell>
        </row>
        <row r="20019">
          <cell r="D20019">
            <v>43344</v>
          </cell>
        </row>
        <row r="20020">
          <cell r="D20020">
            <v>43344</v>
          </cell>
        </row>
        <row r="20021">
          <cell r="D20021">
            <v>43344</v>
          </cell>
        </row>
        <row r="20022">
          <cell r="D20022">
            <v>43344</v>
          </cell>
        </row>
        <row r="20023">
          <cell r="D20023">
            <v>43344</v>
          </cell>
        </row>
        <row r="20024">
          <cell r="D20024">
            <v>43344</v>
          </cell>
        </row>
        <row r="20025">
          <cell r="D20025">
            <v>43344</v>
          </cell>
        </row>
        <row r="20026">
          <cell r="D20026">
            <v>43344</v>
          </cell>
        </row>
        <row r="20027">
          <cell r="D20027">
            <v>43344</v>
          </cell>
        </row>
        <row r="20028">
          <cell r="D20028">
            <v>43344</v>
          </cell>
        </row>
        <row r="20029">
          <cell r="D20029">
            <v>43344</v>
          </cell>
        </row>
        <row r="20030">
          <cell r="D20030">
            <v>43344</v>
          </cell>
        </row>
        <row r="20031">
          <cell r="D20031">
            <v>43344</v>
          </cell>
        </row>
        <row r="20032">
          <cell r="D20032">
            <v>43344</v>
          </cell>
        </row>
        <row r="20033">
          <cell r="D20033">
            <v>43344</v>
          </cell>
        </row>
        <row r="20034">
          <cell r="D20034">
            <v>43344</v>
          </cell>
        </row>
        <row r="20035">
          <cell r="D20035">
            <v>43344</v>
          </cell>
        </row>
        <row r="20036">
          <cell r="D20036">
            <v>43344</v>
          </cell>
        </row>
        <row r="20037">
          <cell r="D20037">
            <v>43344</v>
          </cell>
        </row>
        <row r="20038">
          <cell r="D20038">
            <v>43344</v>
          </cell>
        </row>
        <row r="20039">
          <cell r="D20039">
            <v>43374</v>
          </cell>
        </row>
        <row r="20040">
          <cell r="D20040">
            <v>43374</v>
          </cell>
        </row>
        <row r="20041">
          <cell r="D20041">
            <v>43374</v>
          </cell>
        </row>
        <row r="20042">
          <cell r="D20042">
            <v>43374</v>
          </cell>
        </row>
        <row r="20043">
          <cell r="D20043">
            <v>43374</v>
          </cell>
        </row>
        <row r="20044">
          <cell r="D20044">
            <v>43374</v>
          </cell>
        </row>
        <row r="20045">
          <cell r="D20045">
            <v>43374</v>
          </cell>
        </row>
        <row r="20046">
          <cell r="D20046">
            <v>43374</v>
          </cell>
        </row>
        <row r="20047">
          <cell r="D20047">
            <v>43374</v>
          </cell>
        </row>
        <row r="20048">
          <cell r="D20048">
            <v>43374</v>
          </cell>
        </row>
        <row r="20049">
          <cell r="D20049">
            <v>43374</v>
          </cell>
        </row>
        <row r="20050">
          <cell r="D20050">
            <v>43374</v>
          </cell>
        </row>
        <row r="20051">
          <cell r="D20051">
            <v>43374</v>
          </cell>
        </row>
        <row r="20052">
          <cell r="D20052">
            <v>43374</v>
          </cell>
        </row>
        <row r="20053">
          <cell r="D20053">
            <v>43374</v>
          </cell>
        </row>
        <row r="20054">
          <cell r="D20054">
            <v>43374</v>
          </cell>
        </row>
        <row r="20055">
          <cell r="D20055">
            <v>43374</v>
          </cell>
        </row>
        <row r="20056">
          <cell r="D20056">
            <v>43374</v>
          </cell>
        </row>
        <row r="20057">
          <cell r="D20057">
            <v>43374</v>
          </cell>
        </row>
        <row r="20058">
          <cell r="D20058">
            <v>43374</v>
          </cell>
        </row>
        <row r="20059">
          <cell r="D20059">
            <v>43374</v>
          </cell>
        </row>
        <row r="20060">
          <cell r="D20060">
            <v>43374</v>
          </cell>
        </row>
        <row r="20061">
          <cell r="D20061">
            <v>43374</v>
          </cell>
        </row>
        <row r="20062">
          <cell r="D20062">
            <v>43374</v>
          </cell>
        </row>
        <row r="20063">
          <cell r="D20063">
            <v>43374</v>
          </cell>
        </row>
        <row r="20064">
          <cell r="D20064">
            <v>43374</v>
          </cell>
        </row>
        <row r="20065">
          <cell r="D20065">
            <v>43374</v>
          </cell>
        </row>
        <row r="20066">
          <cell r="D20066">
            <v>43374</v>
          </cell>
        </row>
        <row r="20067">
          <cell r="D20067">
            <v>43374</v>
          </cell>
        </row>
        <row r="20068">
          <cell r="D20068">
            <v>43374</v>
          </cell>
        </row>
        <row r="20069">
          <cell r="D20069">
            <v>43344</v>
          </cell>
        </row>
        <row r="20070">
          <cell r="D20070">
            <v>43344</v>
          </cell>
        </row>
        <row r="20071">
          <cell r="D20071">
            <v>43344</v>
          </cell>
        </row>
        <row r="20072">
          <cell r="D20072">
            <v>43344</v>
          </cell>
        </row>
        <row r="20073">
          <cell r="D20073">
            <v>43344</v>
          </cell>
        </row>
        <row r="20074">
          <cell r="D20074">
            <v>43344</v>
          </cell>
        </row>
        <row r="20075">
          <cell r="D20075">
            <v>43344</v>
          </cell>
        </row>
        <row r="20076">
          <cell r="D20076">
            <v>43344</v>
          </cell>
        </row>
        <row r="20077">
          <cell r="D20077">
            <v>43344</v>
          </cell>
        </row>
        <row r="20078">
          <cell r="D20078">
            <v>43344</v>
          </cell>
        </row>
        <row r="20079">
          <cell r="D20079">
            <v>43344</v>
          </cell>
        </row>
        <row r="20080">
          <cell r="D20080">
            <v>43344</v>
          </cell>
        </row>
        <row r="20081">
          <cell r="D20081">
            <v>43344</v>
          </cell>
        </row>
        <row r="20082">
          <cell r="D20082">
            <v>43344</v>
          </cell>
        </row>
        <row r="20083">
          <cell r="D20083">
            <v>43344</v>
          </cell>
        </row>
        <row r="20084">
          <cell r="D20084">
            <v>43344</v>
          </cell>
        </row>
        <row r="20085">
          <cell r="D20085">
            <v>43344</v>
          </cell>
        </row>
        <row r="20086">
          <cell r="D20086">
            <v>43344</v>
          </cell>
        </row>
        <row r="20087">
          <cell r="D20087">
            <v>43344</v>
          </cell>
        </row>
        <row r="20088">
          <cell r="D20088">
            <v>43344</v>
          </cell>
        </row>
        <row r="20089">
          <cell r="D20089">
            <v>43344</v>
          </cell>
        </row>
        <row r="20090">
          <cell r="D20090">
            <v>43344</v>
          </cell>
        </row>
        <row r="20091">
          <cell r="D20091">
            <v>43344</v>
          </cell>
        </row>
        <row r="20092">
          <cell r="D20092">
            <v>43344</v>
          </cell>
        </row>
        <row r="20093">
          <cell r="D20093">
            <v>43344</v>
          </cell>
        </row>
        <row r="20094">
          <cell r="D20094">
            <v>43344</v>
          </cell>
        </row>
        <row r="20095">
          <cell r="D20095">
            <v>43344</v>
          </cell>
        </row>
        <row r="20096">
          <cell r="D20096">
            <v>43344</v>
          </cell>
        </row>
        <row r="20097">
          <cell r="D20097">
            <v>43344</v>
          </cell>
        </row>
        <row r="20098">
          <cell r="D20098">
            <v>43344</v>
          </cell>
        </row>
        <row r="20099">
          <cell r="D20099">
            <v>43374</v>
          </cell>
        </row>
        <row r="20100">
          <cell r="D20100">
            <v>43374</v>
          </cell>
        </row>
        <row r="20101">
          <cell r="D20101">
            <v>43374</v>
          </cell>
        </row>
        <row r="20102">
          <cell r="D20102">
            <v>43374</v>
          </cell>
        </row>
        <row r="20103">
          <cell r="D20103">
            <v>43374</v>
          </cell>
        </row>
        <row r="20104">
          <cell r="D20104">
            <v>43374</v>
          </cell>
        </row>
        <row r="20105">
          <cell r="D20105">
            <v>43374</v>
          </cell>
        </row>
        <row r="20106">
          <cell r="D20106">
            <v>43374</v>
          </cell>
        </row>
        <row r="20107">
          <cell r="D20107">
            <v>43374</v>
          </cell>
        </row>
        <row r="20108">
          <cell r="D20108">
            <v>43374</v>
          </cell>
        </row>
        <row r="20109">
          <cell r="D20109">
            <v>43374</v>
          </cell>
        </row>
        <row r="20110">
          <cell r="D20110">
            <v>43374</v>
          </cell>
        </row>
        <row r="20111">
          <cell r="D20111">
            <v>43374</v>
          </cell>
        </row>
        <row r="20112">
          <cell r="D20112">
            <v>43374</v>
          </cell>
        </row>
        <row r="20113">
          <cell r="D20113">
            <v>43374</v>
          </cell>
        </row>
        <row r="20114">
          <cell r="D20114">
            <v>43374</v>
          </cell>
        </row>
        <row r="20115">
          <cell r="D20115">
            <v>43374</v>
          </cell>
        </row>
        <row r="20116">
          <cell r="D20116">
            <v>43374</v>
          </cell>
        </row>
        <row r="20117">
          <cell r="D20117">
            <v>43374</v>
          </cell>
        </row>
        <row r="20118">
          <cell r="D20118">
            <v>43374</v>
          </cell>
        </row>
        <row r="20119">
          <cell r="D20119">
            <v>43374</v>
          </cell>
        </row>
        <row r="20120">
          <cell r="D20120">
            <v>43374</v>
          </cell>
        </row>
        <row r="20121">
          <cell r="D20121">
            <v>43374</v>
          </cell>
        </row>
        <row r="20122">
          <cell r="D20122">
            <v>43374</v>
          </cell>
        </row>
        <row r="20123">
          <cell r="D20123">
            <v>43374</v>
          </cell>
        </row>
        <row r="20124">
          <cell r="D20124">
            <v>43374</v>
          </cell>
        </row>
        <row r="20125">
          <cell r="D20125">
            <v>43374</v>
          </cell>
        </row>
        <row r="20126">
          <cell r="D20126">
            <v>43374</v>
          </cell>
        </row>
        <row r="20127">
          <cell r="D20127">
            <v>43374</v>
          </cell>
        </row>
        <row r="20128">
          <cell r="D20128">
            <v>43374</v>
          </cell>
        </row>
        <row r="20129">
          <cell r="D20129">
            <v>43344</v>
          </cell>
        </row>
        <row r="20130">
          <cell r="D20130">
            <v>43344</v>
          </cell>
        </row>
        <row r="20131">
          <cell r="D20131">
            <v>43344</v>
          </cell>
        </row>
        <row r="20132">
          <cell r="D20132">
            <v>43344</v>
          </cell>
        </row>
        <row r="20133">
          <cell r="D20133">
            <v>43344</v>
          </cell>
        </row>
        <row r="20134">
          <cell r="D20134">
            <v>43344</v>
          </cell>
        </row>
        <row r="20135">
          <cell r="D20135">
            <v>43344</v>
          </cell>
        </row>
        <row r="20136">
          <cell r="D20136">
            <v>43344</v>
          </cell>
        </row>
        <row r="20137">
          <cell r="D20137">
            <v>43344</v>
          </cell>
        </row>
        <row r="20138">
          <cell r="D20138">
            <v>43344</v>
          </cell>
        </row>
        <row r="20139">
          <cell r="D20139">
            <v>43344</v>
          </cell>
        </row>
        <row r="20140">
          <cell r="D20140">
            <v>43344</v>
          </cell>
        </row>
        <row r="20141">
          <cell r="D20141">
            <v>43344</v>
          </cell>
        </row>
        <row r="20142">
          <cell r="D20142">
            <v>43344</v>
          </cell>
        </row>
        <row r="20143">
          <cell r="D20143">
            <v>43344</v>
          </cell>
        </row>
        <row r="20144">
          <cell r="D20144">
            <v>43344</v>
          </cell>
        </row>
        <row r="20145">
          <cell r="D20145">
            <v>43344</v>
          </cell>
        </row>
        <row r="20146">
          <cell r="D20146">
            <v>43344</v>
          </cell>
        </row>
        <row r="20147">
          <cell r="D20147">
            <v>43344</v>
          </cell>
        </row>
        <row r="20148">
          <cell r="D20148">
            <v>43344</v>
          </cell>
        </row>
        <row r="20149">
          <cell r="D20149">
            <v>43344</v>
          </cell>
        </row>
        <row r="20150">
          <cell r="D20150">
            <v>43344</v>
          </cell>
        </row>
        <row r="20151">
          <cell r="D20151">
            <v>43344</v>
          </cell>
        </row>
        <row r="20152">
          <cell r="D20152">
            <v>43344</v>
          </cell>
        </row>
        <row r="20153">
          <cell r="D20153">
            <v>43344</v>
          </cell>
        </row>
        <row r="20154">
          <cell r="D20154">
            <v>43344</v>
          </cell>
        </row>
        <row r="20155">
          <cell r="D20155">
            <v>43344</v>
          </cell>
        </row>
        <row r="20156">
          <cell r="D20156">
            <v>43344</v>
          </cell>
        </row>
        <row r="20157">
          <cell r="D20157">
            <v>43344</v>
          </cell>
        </row>
        <row r="20158">
          <cell r="D20158">
            <v>43344</v>
          </cell>
        </row>
        <row r="20159">
          <cell r="D20159">
            <v>43374</v>
          </cell>
        </row>
        <row r="20160">
          <cell r="D20160">
            <v>43374</v>
          </cell>
        </row>
        <row r="20161">
          <cell r="D20161">
            <v>43374</v>
          </cell>
        </row>
        <row r="20162">
          <cell r="D20162">
            <v>43374</v>
          </cell>
        </row>
        <row r="20163">
          <cell r="D20163">
            <v>43374</v>
          </cell>
        </row>
        <row r="20164">
          <cell r="D20164">
            <v>43374</v>
          </cell>
        </row>
        <row r="20165">
          <cell r="D20165">
            <v>43374</v>
          </cell>
        </row>
        <row r="20166">
          <cell r="D20166">
            <v>43374</v>
          </cell>
        </row>
        <row r="20167">
          <cell r="D20167">
            <v>43374</v>
          </cell>
        </row>
        <row r="20168">
          <cell r="D20168">
            <v>43374</v>
          </cell>
        </row>
        <row r="20169">
          <cell r="D20169">
            <v>43374</v>
          </cell>
        </row>
        <row r="20170">
          <cell r="D20170">
            <v>43374</v>
          </cell>
        </row>
        <row r="20171">
          <cell r="D20171">
            <v>43374</v>
          </cell>
        </row>
        <row r="20172">
          <cell r="D20172">
            <v>43374</v>
          </cell>
        </row>
        <row r="20173">
          <cell r="D20173">
            <v>43374</v>
          </cell>
        </row>
        <row r="20174">
          <cell r="D20174">
            <v>43374</v>
          </cell>
        </row>
        <row r="20175">
          <cell r="D20175">
            <v>43374</v>
          </cell>
        </row>
        <row r="20176">
          <cell r="D20176">
            <v>43374</v>
          </cell>
        </row>
        <row r="20177">
          <cell r="D20177">
            <v>43374</v>
          </cell>
        </row>
        <row r="20178">
          <cell r="D20178">
            <v>43374</v>
          </cell>
        </row>
        <row r="20179">
          <cell r="D20179">
            <v>43374</v>
          </cell>
        </row>
        <row r="20180">
          <cell r="D20180">
            <v>43374</v>
          </cell>
        </row>
        <row r="20181">
          <cell r="D20181">
            <v>43374</v>
          </cell>
        </row>
        <row r="20182">
          <cell r="D20182">
            <v>43374</v>
          </cell>
        </row>
        <row r="20183">
          <cell r="D20183">
            <v>43374</v>
          </cell>
        </row>
        <row r="20184">
          <cell r="D20184">
            <v>43374</v>
          </cell>
        </row>
        <row r="20185">
          <cell r="D20185">
            <v>43374</v>
          </cell>
        </row>
        <row r="20186">
          <cell r="D20186">
            <v>43374</v>
          </cell>
        </row>
        <row r="20187">
          <cell r="D20187">
            <v>43374</v>
          </cell>
        </row>
        <row r="20188">
          <cell r="D20188">
            <v>43374</v>
          </cell>
        </row>
        <row r="20189">
          <cell r="D20189">
            <v>43374</v>
          </cell>
        </row>
        <row r="20190">
          <cell r="D20190">
            <v>43374</v>
          </cell>
        </row>
        <row r="20191">
          <cell r="D20191">
            <v>43374</v>
          </cell>
        </row>
        <row r="20192">
          <cell r="D20192">
            <v>43374</v>
          </cell>
        </row>
        <row r="20193">
          <cell r="D20193">
            <v>43374</v>
          </cell>
        </row>
        <row r="20194">
          <cell r="D20194">
            <v>43374</v>
          </cell>
        </row>
        <row r="20195">
          <cell r="D20195">
            <v>43374</v>
          </cell>
        </row>
        <row r="20196">
          <cell r="D20196">
            <v>43374</v>
          </cell>
        </row>
        <row r="20197">
          <cell r="D20197">
            <v>43374</v>
          </cell>
        </row>
        <row r="20198">
          <cell r="D20198">
            <v>43374</v>
          </cell>
        </row>
        <row r="20199">
          <cell r="D20199">
            <v>43374</v>
          </cell>
        </row>
        <row r="20200">
          <cell r="D20200">
            <v>43374</v>
          </cell>
        </row>
        <row r="20201">
          <cell r="D20201">
            <v>43374</v>
          </cell>
        </row>
        <row r="20202">
          <cell r="D20202">
            <v>43374</v>
          </cell>
        </row>
        <row r="20203">
          <cell r="D20203">
            <v>43374</v>
          </cell>
        </row>
        <row r="20204">
          <cell r="D20204">
            <v>43374</v>
          </cell>
        </row>
        <row r="20205">
          <cell r="D20205">
            <v>43374</v>
          </cell>
        </row>
        <row r="20206">
          <cell r="D20206">
            <v>43374</v>
          </cell>
        </row>
        <row r="20207">
          <cell r="D20207">
            <v>43374</v>
          </cell>
        </row>
        <row r="20208">
          <cell r="D20208">
            <v>43374</v>
          </cell>
        </row>
        <row r="20209">
          <cell r="D20209">
            <v>43374</v>
          </cell>
        </row>
        <row r="20210">
          <cell r="D20210">
            <v>43374</v>
          </cell>
        </row>
        <row r="20211">
          <cell r="D20211">
            <v>43374</v>
          </cell>
        </row>
        <row r="20212">
          <cell r="D20212">
            <v>43374</v>
          </cell>
        </row>
        <row r="20213">
          <cell r="D20213">
            <v>43374</v>
          </cell>
        </row>
        <row r="20214">
          <cell r="D20214">
            <v>43374</v>
          </cell>
        </row>
        <row r="20215">
          <cell r="D20215">
            <v>43374</v>
          </cell>
        </row>
        <row r="20216">
          <cell r="D20216">
            <v>43374</v>
          </cell>
        </row>
        <row r="20217">
          <cell r="D20217">
            <v>43374</v>
          </cell>
        </row>
        <row r="20218">
          <cell r="D20218">
            <v>43374</v>
          </cell>
        </row>
        <row r="20219">
          <cell r="D20219">
            <v>43313</v>
          </cell>
        </row>
        <row r="20220">
          <cell r="D20220">
            <v>43313</v>
          </cell>
        </row>
        <row r="20221">
          <cell r="D20221">
            <v>43313</v>
          </cell>
        </row>
        <row r="20222">
          <cell r="D20222">
            <v>43313</v>
          </cell>
        </row>
        <row r="20223">
          <cell r="D20223">
            <v>43313</v>
          </cell>
        </row>
        <row r="20224">
          <cell r="D20224">
            <v>43313</v>
          </cell>
        </row>
        <row r="20225">
          <cell r="D20225">
            <v>43313</v>
          </cell>
        </row>
        <row r="20226">
          <cell r="D20226">
            <v>43313</v>
          </cell>
        </row>
        <row r="20227">
          <cell r="D20227">
            <v>43313</v>
          </cell>
        </row>
        <row r="20228">
          <cell r="D20228">
            <v>43313</v>
          </cell>
        </row>
        <row r="20229">
          <cell r="D20229">
            <v>43313</v>
          </cell>
        </row>
        <row r="20230">
          <cell r="D20230">
            <v>43313</v>
          </cell>
        </row>
        <row r="20231">
          <cell r="D20231">
            <v>43313</v>
          </cell>
        </row>
        <row r="20232">
          <cell r="D20232">
            <v>43313</v>
          </cell>
        </row>
        <row r="20233">
          <cell r="D20233">
            <v>43313</v>
          </cell>
        </row>
        <row r="20234">
          <cell r="D20234">
            <v>43313</v>
          </cell>
        </row>
        <row r="20235">
          <cell r="D20235">
            <v>43313</v>
          </cell>
        </row>
        <row r="20236">
          <cell r="D20236">
            <v>43313</v>
          </cell>
        </row>
        <row r="20237">
          <cell r="D20237">
            <v>43313</v>
          </cell>
        </row>
        <row r="20238">
          <cell r="D20238">
            <v>43313</v>
          </cell>
        </row>
        <row r="20239">
          <cell r="D20239">
            <v>43313</v>
          </cell>
        </row>
        <row r="20240">
          <cell r="D20240">
            <v>43313</v>
          </cell>
        </row>
        <row r="20241">
          <cell r="D20241">
            <v>43313</v>
          </cell>
        </row>
        <row r="20242">
          <cell r="D20242">
            <v>43313</v>
          </cell>
        </row>
        <row r="20243">
          <cell r="D20243">
            <v>43313</v>
          </cell>
        </row>
        <row r="20244">
          <cell r="D20244">
            <v>43313</v>
          </cell>
        </row>
        <row r="20245">
          <cell r="D20245">
            <v>43313</v>
          </cell>
        </row>
        <row r="20246">
          <cell r="D20246">
            <v>43313</v>
          </cell>
        </row>
        <row r="20247">
          <cell r="D20247">
            <v>43313</v>
          </cell>
        </row>
        <row r="20248">
          <cell r="D20248">
            <v>43313</v>
          </cell>
        </row>
        <row r="20249">
          <cell r="D20249">
            <v>43344</v>
          </cell>
        </row>
        <row r="20250">
          <cell r="D20250">
            <v>43344</v>
          </cell>
        </row>
        <row r="20251">
          <cell r="D20251">
            <v>43344</v>
          </cell>
        </row>
        <row r="20252">
          <cell r="D20252">
            <v>43344</v>
          </cell>
        </row>
        <row r="20253">
          <cell r="D20253">
            <v>43344</v>
          </cell>
        </row>
        <row r="20254">
          <cell r="D20254">
            <v>43344</v>
          </cell>
        </row>
        <row r="20255">
          <cell r="D20255">
            <v>43344</v>
          </cell>
        </row>
        <row r="20256">
          <cell r="D20256">
            <v>43344</v>
          </cell>
        </row>
        <row r="20257">
          <cell r="D20257">
            <v>43344</v>
          </cell>
        </row>
        <row r="20258">
          <cell r="D20258">
            <v>43344</v>
          </cell>
        </row>
        <row r="20259">
          <cell r="D20259">
            <v>43344</v>
          </cell>
        </row>
        <row r="20260">
          <cell r="D20260">
            <v>43344</v>
          </cell>
        </row>
        <row r="20261">
          <cell r="D20261">
            <v>43344</v>
          </cell>
        </row>
        <row r="20262">
          <cell r="D20262">
            <v>43344</v>
          </cell>
        </row>
        <row r="20263">
          <cell r="D20263">
            <v>43344</v>
          </cell>
        </row>
        <row r="20264">
          <cell r="D20264">
            <v>43344</v>
          </cell>
        </row>
        <row r="20265">
          <cell r="D20265">
            <v>43344</v>
          </cell>
        </row>
        <row r="20266">
          <cell r="D20266">
            <v>43344</v>
          </cell>
        </row>
        <row r="20267">
          <cell r="D20267">
            <v>43344</v>
          </cell>
        </row>
        <row r="20268">
          <cell r="D20268">
            <v>43344</v>
          </cell>
        </row>
        <row r="20269">
          <cell r="D20269">
            <v>43344</v>
          </cell>
        </row>
        <row r="20270">
          <cell r="D20270">
            <v>43344</v>
          </cell>
        </row>
        <row r="20271">
          <cell r="D20271">
            <v>43344</v>
          </cell>
        </row>
        <row r="20272">
          <cell r="D20272">
            <v>43344</v>
          </cell>
        </row>
        <row r="20273">
          <cell r="D20273">
            <v>43344</v>
          </cell>
        </row>
        <row r="20274">
          <cell r="D20274">
            <v>43344</v>
          </cell>
        </row>
        <row r="20275">
          <cell r="D20275">
            <v>43344</v>
          </cell>
        </row>
        <row r="20276">
          <cell r="D20276">
            <v>43344</v>
          </cell>
        </row>
        <row r="20277">
          <cell r="D20277">
            <v>43344</v>
          </cell>
        </row>
        <row r="20278">
          <cell r="D20278">
            <v>43344</v>
          </cell>
        </row>
        <row r="20279">
          <cell r="D20279">
            <v>43344</v>
          </cell>
        </row>
        <row r="20280">
          <cell r="D20280">
            <v>43344</v>
          </cell>
        </row>
        <row r="20281">
          <cell r="D20281">
            <v>43344</v>
          </cell>
        </row>
        <row r="20282">
          <cell r="D20282">
            <v>43344</v>
          </cell>
        </row>
        <row r="20283">
          <cell r="D20283">
            <v>43344</v>
          </cell>
        </row>
        <row r="20284">
          <cell r="D20284">
            <v>43344</v>
          </cell>
        </row>
        <row r="20285">
          <cell r="D20285">
            <v>43344</v>
          </cell>
        </row>
        <row r="20286">
          <cell r="D20286">
            <v>43344</v>
          </cell>
        </row>
        <row r="20287">
          <cell r="D20287">
            <v>43344</v>
          </cell>
        </row>
        <row r="20288">
          <cell r="D20288">
            <v>43344</v>
          </cell>
        </row>
        <row r="20289">
          <cell r="D20289">
            <v>43344</v>
          </cell>
        </row>
        <row r="20290">
          <cell r="D20290">
            <v>43344</v>
          </cell>
        </row>
        <row r="20291">
          <cell r="D20291">
            <v>43344</v>
          </cell>
        </row>
        <row r="20292">
          <cell r="D20292">
            <v>43344</v>
          </cell>
        </row>
        <row r="20293">
          <cell r="D20293">
            <v>43344</v>
          </cell>
        </row>
        <row r="20294">
          <cell r="D20294">
            <v>43344</v>
          </cell>
        </row>
        <row r="20295">
          <cell r="D20295">
            <v>43344</v>
          </cell>
        </row>
        <row r="20296">
          <cell r="D20296">
            <v>43344</v>
          </cell>
        </row>
        <row r="20297">
          <cell r="D20297">
            <v>43344</v>
          </cell>
        </row>
        <row r="20298">
          <cell r="D20298">
            <v>43344</v>
          </cell>
        </row>
        <row r="20299">
          <cell r="D20299">
            <v>43344</v>
          </cell>
        </row>
        <row r="20300">
          <cell r="D20300">
            <v>43344</v>
          </cell>
        </row>
        <row r="20301">
          <cell r="D20301">
            <v>43344</v>
          </cell>
        </row>
        <row r="20302">
          <cell r="D20302">
            <v>43344</v>
          </cell>
        </row>
        <row r="20303">
          <cell r="D20303">
            <v>43344</v>
          </cell>
        </row>
        <row r="20304">
          <cell r="D20304">
            <v>43344</v>
          </cell>
        </row>
        <row r="20305">
          <cell r="D20305">
            <v>43344</v>
          </cell>
        </row>
        <row r="20306">
          <cell r="D20306">
            <v>43344</v>
          </cell>
        </row>
        <row r="20307">
          <cell r="D20307">
            <v>43344</v>
          </cell>
        </row>
        <row r="20308">
          <cell r="D20308">
            <v>43344</v>
          </cell>
        </row>
        <row r="20309">
          <cell r="D20309">
            <v>43344</v>
          </cell>
        </row>
        <row r="20310">
          <cell r="D20310">
            <v>43344</v>
          </cell>
        </row>
        <row r="20311">
          <cell r="D20311">
            <v>43344</v>
          </cell>
        </row>
        <row r="20312">
          <cell r="D20312">
            <v>43344</v>
          </cell>
        </row>
        <row r="20313">
          <cell r="D20313">
            <v>43344</v>
          </cell>
        </row>
        <row r="20314">
          <cell r="D20314">
            <v>43344</v>
          </cell>
        </row>
        <row r="20315">
          <cell r="D20315">
            <v>43344</v>
          </cell>
        </row>
        <row r="20316">
          <cell r="D20316">
            <v>43344</v>
          </cell>
        </row>
        <row r="20317">
          <cell r="D20317">
            <v>43344</v>
          </cell>
        </row>
        <row r="20318">
          <cell r="D20318">
            <v>43344</v>
          </cell>
        </row>
        <row r="20319">
          <cell r="D20319">
            <v>43344</v>
          </cell>
        </row>
        <row r="20320">
          <cell r="D20320">
            <v>43344</v>
          </cell>
        </row>
        <row r="20321">
          <cell r="D20321">
            <v>43344</v>
          </cell>
        </row>
        <row r="20322">
          <cell r="D20322">
            <v>43344</v>
          </cell>
        </row>
        <row r="20323">
          <cell r="D20323">
            <v>43344</v>
          </cell>
        </row>
        <row r="20324">
          <cell r="D20324">
            <v>43344</v>
          </cell>
        </row>
        <row r="20325">
          <cell r="D20325">
            <v>43344</v>
          </cell>
        </row>
        <row r="20326">
          <cell r="D20326">
            <v>43344</v>
          </cell>
        </row>
        <row r="20327">
          <cell r="D20327">
            <v>43344</v>
          </cell>
        </row>
        <row r="20328">
          <cell r="D20328">
            <v>43344</v>
          </cell>
        </row>
        <row r="20329">
          <cell r="D20329">
            <v>43344</v>
          </cell>
        </row>
        <row r="20330">
          <cell r="D20330">
            <v>43344</v>
          </cell>
        </row>
        <row r="20331">
          <cell r="D20331">
            <v>43344</v>
          </cell>
        </row>
        <row r="20332">
          <cell r="D20332">
            <v>43344</v>
          </cell>
        </row>
        <row r="20333">
          <cell r="D20333">
            <v>43344</v>
          </cell>
        </row>
        <row r="20334">
          <cell r="D20334">
            <v>43344</v>
          </cell>
        </row>
        <row r="20335">
          <cell r="D20335">
            <v>43344</v>
          </cell>
        </row>
        <row r="20336">
          <cell r="D20336">
            <v>43344</v>
          </cell>
        </row>
        <row r="20337">
          <cell r="D20337">
            <v>43344</v>
          </cell>
        </row>
        <row r="20338">
          <cell r="D20338">
            <v>43344</v>
          </cell>
        </row>
        <row r="20339">
          <cell r="D20339">
            <v>43344</v>
          </cell>
        </row>
        <row r="20340">
          <cell r="D20340">
            <v>43344</v>
          </cell>
        </row>
        <row r="20341">
          <cell r="D20341">
            <v>43344</v>
          </cell>
        </row>
        <row r="20342">
          <cell r="D20342">
            <v>43344</v>
          </cell>
        </row>
        <row r="20343">
          <cell r="D20343">
            <v>43344</v>
          </cell>
        </row>
        <row r="20344">
          <cell r="D20344">
            <v>43344</v>
          </cell>
        </row>
        <row r="20345">
          <cell r="D20345">
            <v>43344</v>
          </cell>
        </row>
        <row r="20346">
          <cell r="D20346">
            <v>43344</v>
          </cell>
        </row>
        <row r="20347">
          <cell r="D20347">
            <v>43344</v>
          </cell>
        </row>
        <row r="20348">
          <cell r="D20348">
            <v>43344</v>
          </cell>
        </row>
        <row r="20349">
          <cell r="D20349">
            <v>43344</v>
          </cell>
        </row>
        <row r="20350">
          <cell r="D20350">
            <v>43344</v>
          </cell>
        </row>
        <row r="20351">
          <cell r="D20351">
            <v>43344</v>
          </cell>
        </row>
        <row r="20352">
          <cell r="D20352">
            <v>43344</v>
          </cell>
        </row>
        <row r="20353">
          <cell r="D20353">
            <v>43344</v>
          </cell>
        </row>
        <row r="20354">
          <cell r="D20354">
            <v>43344</v>
          </cell>
        </row>
        <row r="20355">
          <cell r="D20355">
            <v>43344</v>
          </cell>
        </row>
        <row r="20356">
          <cell r="D20356">
            <v>43344</v>
          </cell>
        </row>
        <row r="20357">
          <cell r="D20357">
            <v>43344</v>
          </cell>
        </row>
        <row r="20358">
          <cell r="D20358">
            <v>43344</v>
          </cell>
        </row>
        <row r="20359">
          <cell r="D20359">
            <v>43344</v>
          </cell>
        </row>
        <row r="20360">
          <cell r="D20360">
            <v>43344</v>
          </cell>
        </row>
        <row r="20361">
          <cell r="D20361">
            <v>43344</v>
          </cell>
        </row>
        <row r="20362">
          <cell r="D20362">
            <v>43344</v>
          </cell>
        </row>
        <row r="20363">
          <cell r="D20363">
            <v>43344</v>
          </cell>
        </row>
        <row r="20364">
          <cell r="D20364">
            <v>43344</v>
          </cell>
        </row>
        <row r="20365">
          <cell r="D20365">
            <v>43344</v>
          </cell>
        </row>
        <row r="20366">
          <cell r="D20366">
            <v>43344</v>
          </cell>
        </row>
        <row r="20367">
          <cell r="D20367">
            <v>43344</v>
          </cell>
        </row>
        <row r="20368">
          <cell r="D20368">
            <v>43344</v>
          </cell>
        </row>
        <row r="20369">
          <cell r="D20369">
            <v>43344</v>
          </cell>
        </row>
        <row r="20370">
          <cell r="D20370">
            <v>43344</v>
          </cell>
        </row>
        <row r="20371">
          <cell r="D20371">
            <v>43344</v>
          </cell>
        </row>
        <row r="20372">
          <cell r="D20372">
            <v>43344</v>
          </cell>
        </row>
        <row r="20373">
          <cell r="D20373">
            <v>43344</v>
          </cell>
        </row>
        <row r="20374">
          <cell r="D20374">
            <v>43344</v>
          </cell>
        </row>
        <row r="20375">
          <cell r="D20375">
            <v>43344</v>
          </cell>
        </row>
        <row r="20376">
          <cell r="D20376">
            <v>43344</v>
          </cell>
        </row>
        <row r="20377">
          <cell r="D20377">
            <v>43344</v>
          </cell>
        </row>
        <row r="20378">
          <cell r="D20378">
            <v>43344</v>
          </cell>
        </row>
        <row r="20379">
          <cell r="D20379">
            <v>43344</v>
          </cell>
        </row>
        <row r="20380">
          <cell r="D20380">
            <v>43344</v>
          </cell>
        </row>
        <row r="20381">
          <cell r="D20381">
            <v>43344</v>
          </cell>
        </row>
        <row r="20382">
          <cell r="D20382">
            <v>43344</v>
          </cell>
        </row>
        <row r="20383">
          <cell r="D20383">
            <v>43344</v>
          </cell>
        </row>
        <row r="20384">
          <cell r="D20384">
            <v>43344</v>
          </cell>
        </row>
        <row r="20385">
          <cell r="D20385">
            <v>43344</v>
          </cell>
        </row>
        <row r="20386">
          <cell r="D20386">
            <v>43344</v>
          </cell>
        </row>
        <row r="20387">
          <cell r="D20387">
            <v>43344</v>
          </cell>
        </row>
        <row r="20388">
          <cell r="D20388">
            <v>43344</v>
          </cell>
        </row>
        <row r="20389">
          <cell r="D20389">
            <v>43344</v>
          </cell>
        </row>
        <row r="20390">
          <cell r="D20390">
            <v>43344</v>
          </cell>
        </row>
        <row r="20391">
          <cell r="D20391">
            <v>43344</v>
          </cell>
        </row>
        <row r="20392">
          <cell r="D20392">
            <v>43344</v>
          </cell>
        </row>
        <row r="20393">
          <cell r="D20393">
            <v>43344</v>
          </cell>
        </row>
        <row r="20394">
          <cell r="D20394">
            <v>43344</v>
          </cell>
        </row>
        <row r="20395">
          <cell r="D20395">
            <v>43344</v>
          </cell>
        </row>
        <row r="20396">
          <cell r="D20396">
            <v>43344</v>
          </cell>
        </row>
        <row r="20397">
          <cell r="D20397">
            <v>43344</v>
          </cell>
        </row>
        <row r="20398">
          <cell r="D20398">
            <v>43344</v>
          </cell>
        </row>
        <row r="20399">
          <cell r="D20399">
            <v>43374</v>
          </cell>
        </row>
        <row r="20400">
          <cell r="D20400">
            <v>43374</v>
          </cell>
        </row>
        <row r="20401">
          <cell r="D20401">
            <v>43374</v>
          </cell>
        </row>
        <row r="20402">
          <cell r="D20402">
            <v>43374</v>
          </cell>
        </row>
        <row r="20403">
          <cell r="D20403">
            <v>43374</v>
          </cell>
        </row>
        <row r="20404">
          <cell r="D20404">
            <v>43374</v>
          </cell>
        </row>
        <row r="20405">
          <cell r="D20405">
            <v>43374</v>
          </cell>
        </row>
        <row r="20406">
          <cell r="D20406">
            <v>43374</v>
          </cell>
        </row>
        <row r="20407">
          <cell r="D20407">
            <v>43374</v>
          </cell>
        </row>
        <row r="20408">
          <cell r="D20408">
            <v>43374</v>
          </cell>
        </row>
        <row r="20409">
          <cell r="D20409">
            <v>43374</v>
          </cell>
        </row>
        <row r="20410">
          <cell r="D20410">
            <v>43374</v>
          </cell>
        </row>
        <row r="20411">
          <cell r="D20411">
            <v>43374</v>
          </cell>
        </row>
        <row r="20412">
          <cell r="D20412">
            <v>43374</v>
          </cell>
        </row>
        <row r="20413">
          <cell r="D20413">
            <v>43374</v>
          </cell>
        </row>
        <row r="20414">
          <cell r="D20414">
            <v>43374</v>
          </cell>
        </row>
        <row r="20415">
          <cell r="D20415">
            <v>43374</v>
          </cell>
        </row>
        <row r="20416">
          <cell r="D20416">
            <v>43374</v>
          </cell>
        </row>
        <row r="20417">
          <cell r="D20417">
            <v>43374</v>
          </cell>
        </row>
        <row r="20418">
          <cell r="D20418">
            <v>43374</v>
          </cell>
        </row>
        <row r="20419">
          <cell r="D20419">
            <v>43374</v>
          </cell>
        </row>
        <row r="20420">
          <cell r="D20420">
            <v>43374</v>
          </cell>
        </row>
        <row r="20421">
          <cell r="D20421">
            <v>43374</v>
          </cell>
        </row>
        <row r="20422">
          <cell r="D20422">
            <v>43374</v>
          </cell>
        </row>
        <row r="20423">
          <cell r="D20423">
            <v>43374</v>
          </cell>
        </row>
        <row r="20424">
          <cell r="D20424">
            <v>43374</v>
          </cell>
        </row>
        <row r="20425">
          <cell r="D20425">
            <v>43374</v>
          </cell>
        </row>
        <row r="20426">
          <cell r="D20426">
            <v>43374</v>
          </cell>
        </row>
        <row r="20427">
          <cell r="D20427">
            <v>43374</v>
          </cell>
        </row>
        <row r="20428">
          <cell r="D20428">
            <v>43374</v>
          </cell>
        </row>
        <row r="20429">
          <cell r="D20429">
            <v>43374</v>
          </cell>
        </row>
        <row r="20430">
          <cell r="D20430">
            <v>43374</v>
          </cell>
        </row>
        <row r="20431">
          <cell r="D20431">
            <v>43374</v>
          </cell>
        </row>
        <row r="20432">
          <cell r="D20432">
            <v>43374</v>
          </cell>
        </row>
        <row r="20433">
          <cell r="D20433">
            <v>43374</v>
          </cell>
        </row>
        <row r="20434">
          <cell r="D20434">
            <v>43374</v>
          </cell>
        </row>
        <row r="20435">
          <cell r="D20435">
            <v>43374</v>
          </cell>
        </row>
        <row r="20436">
          <cell r="D20436">
            <v>43374</v>
          </cell>
        </row>
        <row r="20437">
          <cell r="D20437">
            <v>43374</v>
          </cell>
        </row>
        <row r="20438">
          <cell r="D20438">
            <v>43374</v>
          </cell>
        </row>
        <row r="20439">
          <cell r="D20439">
            <v>43374</v>
          </cell>
        </row>
        <row r="20440">
          <cell r="D20440">
            <v>43374</v>
          </cell>
        </row>
        <row r="20441">
          <cell r="D20441">
            <v>43374</v>
          </cell>
        </row>
        <row r="20442">
          <cell r="D20442">
            <v>43374</v>
          </cell>
        </row>
        <row r="20443">
          <cell r="D20443">
            <v>43374</v>
          </cell>
        </row>
        <row r="20444">
          <cell r="D20444">
            <v>43374</v>
          </cell>
        </row>
        <row r="20445">
          <cell r="D20445">
            <v>43374</v>
          </cell>
        </row>
        <row r="20446">
          <cell r="D20446">
            <v>43374</v>
          </cell>
        </row>
        <row r="20447">
          <cell r="D20447">
            <v>43374</v>
          </cell>
        </row>
        <row r="20448">
          <cell r="D20448">
            <v>43374</v>
          </cell>
        </row>
        <row r="20449">
          <cell r="D20449">
            <v>43374</v>
          </cell>
        </row>
        <row r="20450">
          <cell r="D20450">
            <v>43374</v>
          </cell>
        </row>
        <row r="20451">
          <cell r="D20451">
            <v>43374</v>
          </cell>
        </row>
        <row r="20452">
          <cell r="D20452">
            <v>43374</v>
          </cell>
        </row>
        <row r="20453">
          <cell r="D20453">
            <v>43374</v>
          </cell>
        </row>
        <row r="20454">
          <cell r="D20454">
            <v>43374</v>
          </cell>
        </row>
        <row r="20455">
          <cell r="D20455">
            <v>43374</v>
          </cell>
        </row>
        <row r="20456">
          <cell r="D20456">
            <v>43374</v>
          </cell>
        </row>
        <row r="20457">
          <cell r="D20457">
            <v>43374</v>
          </cell>
        </row>
        <row r="20458">
          <cell r="D20458">
            <v>43374</v>
          </cell>
        </row>
        <row r="20459">
          <cell r="D20459">
            <v>43313</v>
          </cell>
        </row>
        <row r="20460">
          <cell r="D20460">
            <v>43313</v>
          </cell>
        </row>
        <row r="20461">
          <cell r="D20461">
            <v>43313</v>
          </cell>
        </row>
        <row r="20462">
          <cell r="D20462">
            <v>43313</v>
          </cell>
        </row>
        <row r="20463">
          <cell r="D20463">
            <v>43313</v>
          </cell>
        </row>
        <row r="20464">
          <cell r="D20464">
            <v>43313</v>
          </cell>
        </row>
        <row r="20465">
          <cell r="D20465">
            <v>43313</v>
          </cell>
        </row>
        <row r="20466">
          <cell r="D20466">
            <v>43313</v>
          </cell>
        </row>
        <row r="20467">
          <cell r="D20467">
            <v>43313</v>
          </cell>
        </row>
        <row r="20468">
          <cell r="D20468">
            <v>43313</v>
          </cell>
        </row>
        <row r="20469">
          <cell r="D20469">
            <v>43313</v>
          </cell>
        </row>
        <row r="20470">
          <cell r="D20470">
            <v>43313</v>
          </cell>
        </row>
        <row r="20471">
          <cell r="D20471">
            <v>43313</v>
          </cell>
        </row>
        <row r="20472">
          <cell r="D20472">
            <v>43313</v>
          </cell>
        </row>
        <row r="20473">
          <cell r="D20473">
            <v>43313</v>
          </cell>
        </row>
        <row r="20474">
          <cell r="D20474">
            <v>43313</v>
          </cell>
        </row>
        <row r="20475">
          <cell r="D20475">
            <v>43313</v>
          </cell>
        </row>
        <row r="20476">
          <cell r="D20476">
            <v>43313</v>
          </cell>
        </row>
        <row r="20477">
          <cell r="D20477">
            <v>43313</v>
          </cell>
        </row>
        <row r="20478">
          <cell r="D20478">
            <v>43313</v>
          </cell>
        </row>
        <row r="20479">
          <cell r="D20479">
            <v>43313</v>
          </cell>
        </row>
        <row r="20480">
          <cell r="D20480">
            <v>43313</v>
          </cell>
        </row>
        <row r="20481">
          <cell r="D20481">
            <v>43313</v>
          </cell>
        </row>
        <row r="20482">
          <cell r="D20482">
            <v>43313</v>
          </cell>
        </row>
        <row r="20483">
          <cell r="D20483">
            <v>43313</v>
          </cell>
        </row>
        <row r="20484">
          <cell r="D20484">
            <v>43313</v>
          </cell>
        </row>
        <row r="20485">
          <cell r="D20485">
            <v>43313</v>
          </cell>
        </row>
        <row r="20486">
          <cell r="D20486">
            <v>43313</v>
          </cell>
        </row>
        <row r="20487">
          <cell r="D20487">
            <v>43313</v>
          </cell>
        </row>
        <row r="20488">
          <cell r="D20488">
            <v>43313</v>
          </cell>
        </row>
        <row r="20489">
          <cell r="D20489">
            <v>43374</v>
          </cell>
        </row>
        <row r="20490">
          <cell r="D20490">
            <v>43374</v>
          </cell>
        </row>
        <row r="20491">
          <cell r="D20491">
            <v>43374</v>
          </cell>
        </row>
        <row r="20492">
          <cell r="D20492">
            <v>43374</v>
          </cell>
        </row>
        <row r="20493">
          <cell r="D20493">
            <v>43374</v>
          </cell>
        </row>
        <row r="20494">
          <cell r="D20494">
            <v>43374</v>
          </cell>
        </row>
        <row r="20495">
          <cell r="D20495">
            <v>43374</v>
          </cell>
        </row>
        <row r="20496">
          <cell r="D20496">
            <v>43374</v>
          </cell>
        </row>
        <row r="20497">
          <cell r="D20497">
            <v>43374</v>
          </cell>
        </row>
        <row r="20498">
          <cell r="D20498">
            <v>43374</v>
          </cell>
        </row>
        <row r="20499">
          <cell r="D20499">
            <v>43374</v>
          </cell>
        </row>
        <row r="20500">
          <cell r="D20500">
            <v>43374</v>
          </cell>
        </row>
        <row r="20501">
          <cell r="D20501">
            <v>43374</v>
          </cell>
        </row>
        <row r="20502">
          <cell r="D20502">
            <v>43374</v>
          </cell>
        </row>
        <row r="20503">
          <cell r="D20503">
            <v>43374</v>
          </cell>
        </row>
        <row r="20504">
          <cell r="D20504">
            <v>43374</v>
          </cell>
        </row>
        <row r="20505">
          <cell r="D20505">
            <v>43374</v>
          </cell>
        </row>
        <row r="20506">
          <cell r="D20506">
            <v>43374</v>
          </cell>
        </row>
        <row r="20507">
          <cell r="D20507">
            <v>43374</v>
          </cell>
        </row>
        <row r="20508">
          <cell r="D20508">
            <v>43374</v>
          </cell>
        </row>
        <row r="20509">
          <cell r="D20509">
            <v>43374</v>
          </cell>
        </row>
        <row r="20510">
          <cell r="D20510">
            <v>43374</v>
          </cell>
        </row>
        <row r="20511">
          <cell r="D20511">
            <v>43374</v>
          </cell>
        </row>
        <row r="20512">
          <cell r="D20512">
            <v>43374</v>
          </cell>
        </row>
        <row r="20513">
          <cell r="D20513">
            <v>43374</v>
          </cell>
        </row>
        <row r="20514">
          <cell r="D20514">
            <v>43374</v>
          </cell>
        </row>
        <row r="20515">
          <cell r="D20515">
            <v>43374</v>
          </cell>
        </row>
        <row r="20516">
          <cell r="D20516">
            <v>43374</v>
          </cell>
        </row>
        <row r="20517">
          <cell r="D20517">
            <v>43374</v>
          </cell>
        </row>
        <row r="20518">
          <cell r="D20518">
            <v>43374</v>
          </cell>
        </row>
        <row r="20519">
          <cell r="D20519">
            <v>43374</v>
          </cell>
        </row>
        <row r="20520">
          <cell r="D20520">
            <v>43374</v>
          </cell>
        </row>
        <row r="20521">
          <cell r="D20521">
            <v>43374</v>
          </cell>
        </row>
        <row r="20522">
          <cell r="D20522">
            <v>43374</v>
          </cell>
        </row>
        <row r="20523">
          <cell r="D20523">
            <v>43374</v>
          </cell>
        </row>
        <row r="20524">
          <cell r="D20524">
            <v>43374</v>
          </cell>
        </row>
        <row r="20525">
          <cell r="D20525">
            <v>43374</v>
          </cell>
        </row>
        <row r="20526">
          <cell r="D20526">
            <v>43374</v>
          </cell>
        </row>
        <row r="20527">
          <cell r="D20527">
            <v>43374</v>
          </cell>
        </row>
        <row r="20528">
          <cell r="D20528">
            <v>43374</v>
          </cell>
        </row>
        <row r="20529">
          <cell r="D20529">
            <v>43374</v>
          </cell>
        </row>
        <row r="20530">
          <cell r="D20530">
            <v>43374</v>
          </cell>
        </row>
        <row r="20531">
          <cell r="D20531">
            <v>43374</v>
          </cell>
        </row>
        <row r="20532">
          <cell r="D20532">
            <v>43374</v>
          </cell>
        </row>
        <row r="20533">
          <cell r="D20533">
            <v>43374</v>
          </cell>
        </row>
        <row r="20534">
          <cell r="D20534">
            <v>43374</v>
          </cell>
        </row>
        <row r="20535">
          <cell r="D20535">
            <v>43374</v>
          </cell>
        </row>
        <row r="20536">
          <cell r="D20536">
            <v>43374</v>
          </cell>
        </row>
        <row r="20537">
          <cell r="D20537">
            <v>43374</v>
          </cell>
        </row>
        <row r="20538">
          <cell r="D20538">
            <v>43374</v>
          </cell>
        </row>
        <row r="20539">
          <cell r="D20539">
            <v>43374</v>
          </cell>
        </row>
        <row r="20540">
          <cell r="D20540">
            <v>43374</v>
          </cell>
        </row>
        <row r="20541">
          <cell r="D20541">
            <v>43374</v>
          </cell>
        </row>
        <row r="20542">
          <cell r="D20542">
            <v>43374</v>
          </cell>
        </row>
        <row r="20543">
          <cell r="D20543">
            <v>43374</v>
          </cell>
        </row>
        <row r="20544">
          <cell r="D20544">
            <v>43374</v>
          </cell>
        </row>
        <row r="20545">
          <cell r="D20545">
            <v>43374</v>
          </cell>
        </row>
        <row r="20546">
          <cell r="D20546">
            <v>43374</v>
          </cell>
        </row>
        <row r="20547">
          <cell r="D20547">
            <v>43374</v>
          </cell>
        </row>
        <row r="20548">
          <cell r="D20548">
            <v>43374</v>
          </cell>
        </row>
        <row r="20549">
          <cell r="D20549">
            <v>43374</v>
          </cell>
        </row>
        <row r="20550">
          <cell r="D20550">
            <v>43374</v>
          </cell>
        </row>
        <row r="20551">
          <cell r="D20551">
            <v>43374</v>
          </cell>
        </row>
        <row r="20552">
          <cell r="D20552">
            <v>43374</v>
          </cell>
        </row>
        <row r="20553">
          <cell r="D20553">
            <v>43374</v>
          </cell>
        </row>
        <row r="20554">
          <cell r="D20554">
            <v>43374</v>
          </cell>
        </row>
        <row r="20555">
          <cell r="D20555">
            <v>43374</v>
          </cell>
        </row>
        <row r="20556">
          <cell r="D20556">
            <v>43374</v>
          </cell>
        </row>
        <row r="20557">
          <cell r="D20557">
            <v>43374</v>
          </cell>
        </row>
        <row r="20558">
          <cell r="D20558">
            <v>43374</v>
          </cell>
        </row>
        <row r="20559">
          <cell r="D20559">
            <v>43374</v>
          </cell>
        </row>
        <row r="20560">
          <cell r="D20560">
            <v>43374</v>
          </cell>
        </row>
        <row r="20561">
          <cell r="D20561">
            <v>43374</v>
          </cell>
        </row>
        <row r="20562">
          <cell r="D20562">
            <v>43374</v>
          </cell>
        </row>
        <row r="20563">
          <cell r="D20563">
            <v>43374</v>
          </cell>
        </row>
        <row r="20564">
          <cell r="D20564">
            <v>43374</v>
          </cell>
        </row>
        <row r="20565">
          <cell r="D20565">
            <v>43374</v>
          </cell>
        </row>
        <row r="20566">
          <cell r="D20566">
            <v>43374</v>
          </cell>
        </row>
        <row r="20567">
          <cell r="D20567">
            <v>43374</v>
          </cell>
        </row>
        <row r="20568">
          <cell r="D20568">
            <v>43374</v>
          </cell>
        </row>
        <row r="20569">
          <cell r="D20569">
            <v>43374</v>
          </cell>
        </row>
        <row r="20570">
          <cell r="D20570">
            <v>43374</v>
          </cell>
        </row>
        <row r="20571">
          <cell r="D20571">
            <v>43374</v>
          </cell>
        </row>
        <row r="20572">
          <cell r="D20572">
            <v>43374</v>
          </cell>
        </row>
        <row r="20573">
          <cell r="D20573">
            <v>43374</v>
          </cell>
        </row>
        <row r="20574">
          <cell r="D20574">
            <v>43374</v>
          </cell>
        </row>
        <row r="20575">
          <cell r="D20575">
            <v>43374</v>
          </cell>
        </row>
        <row r="20576">
          <cell r="D20576">
            <v>43374</v>
          </cell>
        </row>
        <row r="20577">
          <cell r="D20577">
            <v>43374</v>
          </cell>
        </row>
        <row r="20578">
          <cell r="D20578">
            <v>43374</v>
          </cell>
        </row>
        <row r="20579">
          <cell r="D20579">
            <v>43374</v>
          </cell>
        </row>
        <row r="20580">
          <cell r="D20580">
            <v>43374</v>
          </cell>
        </row>
        <row r="20581">
          <cell r="D20581">
            <v>43374</v>
          </cell>
        </row>
        <row r="20582">
          <cell r="D20582">
            <v>43374</v>
          </cell>
        </row>
        <row r="20583">
          <cell r="D20583">
            <v>43374</v>
          </cell>
        </row>
        <row r="20584">
          <cell r="D20584">
            <v>43374</v>
          </cell>
        </row>
        <row r="20585">
          <cell r="D20585">
            <v>43374</v>
          </cell>
        </row>
        <row r="20586">
          <cell r="D20586">
            <v>43374</v>
          </cell>
        </row>
        <row r="20587">
          <cell r="D20587">
            <v>43374</v>
          </cell>
        </row>
        <row r="20588">
          <cell r="D20588">
            <v>43374</v>
          </cell>
        </row>
        <row r="20589">
          <cell r="D20589">
            <v>43374</v>
          </cell>
        </row>
        <row r="20590">
          <cell r="D20590">
            <v>43374</v>
          </cell>
        </row>
        <row r="20591">
          <cell r="D20591">
            <v>43374</v>
          </cell>
        </row>
        <row r="20592">
          <cell r="D20592">
            <v>43374</v>
          </cell>
        </row>
        <row r="20593">
          <cell r="D20593">
            <v>43374</v>
          </cell>
        </row>
        <row r="20594">
          <cell r="D20594">
            <v>43374</v>
          </cell>
        </row>
        <row r="20595">
          <cell r="D20595">
            <v>43374</v>
          </cell>
        </row>
        <row r="20596">
          <cell r="D20596">
            <v>43374</v>
          </cell>
        </row>
        <row r="20597">
          <cell r="D20597">
            <v>43374</v>
          </cell>
        </row>
        <row r="20598">
          <cell r="D20598">
            <v>43374</v>
          </cell>
        </row>
        <row r="20599">
          <cell r="D20599">
            <v>43374</v>
          </cell>
        </row>
        <row r="20600">
          <cell r="D20600">
            <v>43374</v>
          </cell>
        </row>
        <row r="20601">
          <cell r="D20601">
            <v>43374</v>
          </cell>
        </row>
        <row r="20602">
          <cell r="D20602">
            <v>43374</v>
          </cell>
        </row>
        <row r="20603">
          <cell r="D20603">
            <v>43374</v>
          </cell>
        </row>
        <row r="20604">
          <cell r="D20604">
            <v>43374</v>
          </cell>
        </row>
        <row r="20605">
          <cell r="D20605">
            <v>43374</v>
          </cell>
        </row>
        <row r="20606">
          <cell r="D20606">
            <v>43374</v>
          </cell>
        </row>
        <row r="20607">
          <cell r="D20607">
            <v>43374</v>
          </cell>
        </row>
        <row r="20608">
          <cell r="D20608">
            <v>43374</v>
          </cell>
        </row>
        <row r="20609">
          <cell r="D20609">
            <v>43374</v>
          </cell>
        </row>
        <row r="20610">
          <cell r="D20610">
            <v>43374</v>
          </cell>
        </row>
        <row r="20611">
          <cell r="D20611">
            <v>43374</v>
          </cell>
        </row>
        <row r="20612">
          <cell r="D20612">
            <v>43374</v>
          </cell>
        </row>
        <row r="20613">
          <cell r="D20613">
            <v>43374</v>
          </cell>
        </row>
        <row r="20614">
          <cell r="D20614">
            <v>43374</v>
          </cell>
        </row>
        <row r="20615">
          <cell r="D20615">
            <v>43374</v>
          </cell>
        </row>
        <row r="20616">
          <cell r="D20616">
            <v>43374</v>
          </cell>
        </row>
        <row r="20617">
          <cell r="D20617">
            <v>43374</v>
          </cell>
        </row>
        <row r="20618">
          <cell r="D20618">
            <v>43374</v>
          </cell>
        </row>
        <row r="20619">
          <cell r="D20619">
            <v>43374</v>
          </cell>
        </row>
        <row r="20620">
          <cell r="D20620">
            <v>43374</v>
          </cell>
        </row>
        <row r="20621">
          <cell r="D20621">
            <v>43374</v>
          </cell>
        </row>
        <row r="20622">
          <cell r="D20622">
            <v>43374</v>
          </cell>
        </row>
        <row r="20623">
          <cell r="D20623">
            <v>43374</v>
          </cell>
        </row>
        <row r="20624">
          <cell r="D20624">
            <v>43374</v>
          </cell>
        </row>
        <row r="20625">
          <cell r="D20625">
            <v>43374</v>
          </cell>
        </row>
        <row r="20626">
          <cell r="D20626">
            <v>43374</v>
          </cell>
        </row>
        <row r="20627">
          <cell r="D20627">
            <v>43374</v>
          </cell>
        </row>
        <row r="20628">
          <cell r="D20628">
            <v>43374</v>
          </cell>
        </row>
        <row r="20629">
          <cell r="D20629">
            <v>43374</v>
          </cell>
        </row>
        <row r="20630">
          <cell r="D20630">
            <v>43374</v>
          </cell>
        </row>
        <row r="20631">
          <cell r="D20631">
            <v>43374</v>
          </cell>
        </row>
        <row r="20632">
          <cell r="D20632">
            <v>43374</v>
          </cell>
        </row>
        <row r="20633">
          <cell r="D20633">
            <v>43374</v>
          </cell>
        </row>
        <row r="20634">
          <cell r="D20634">
            <v>43374</v>
          </cell>
        </row>
        <row r="20635">
          <cell r="D20635">
            <v>43374</v>
          </cell>
        </row>
        <row r="20636">
          <cell r="D20636">
            <v>43374</v>
          </cell>
        </row>
        <row r="20637">
          <cell r="D20637">
            <v>43374</v>
          </cell>
        </row>
        <row r="20638">
          <cell r="D20638">
            <v>43374</v>
          </cell>
        </row>
        <row r="20639">
          <cell r="D20639">
            <v>43374</v>
          </cell>
        </row>
        <row r="20640">
          <cell r="D20640">
            <v>43374</v>
          </cell>
        </row>
        <row r="20641">
          <cell r="D20641">
            <v>43374</v>
          </cell>
        </row>
        <row r="20642">
          <cell r="D20642">
            <v>43374</v>
          </cell>
        </row>
        <row r="20643">
          <cell r="D20643">
            <v>43374</v>
          </cell>
        </row>
        <row r="20644">
          <cell r="D20644">
            <v>43374</v>
          </cell>
        </row>
        <row r="20645">
          <cell r="D20645">
            <v>43374</v>
          </cell>
        </row>
        <row r="20646">
          <cell r="D20646">
            <v>43374</v>
          </cell>
        </row>
        <row r="20647">
          <cell r="D20647">
            <v>43374</v>
          </cell>
        </row>
        <row r="20648">
          <cell r="D20648">
            <v>43374</v>
          </cell>
        </row>
        <row r="20649">
          <cell r="D20649">
            <v>43374</v>
          </cell>
        </row>
        <row r="20650">
          <cell r="D20650">
            <v>43374</v>
          </cell>
        </row>
        <row r="20651">
          <cell r="D20651">
            <v>43374</v>
          </cell>
        </row>
        <row r="20652">
          <cell r="D20652">
            <v>43374</v>
          </cell>
        </row>
        <row r="20653">
          <cell r="D20653">
            <v>43374</v>
          </cell>
        </row>
        <row r="20654">
          <cell r="D20654">
            <v>43374</v>
          </cell>
        </row>
        <row r="20655">
          <cell r="D20655">
            <v>43374</v>
          </cell>
        </row>
        <row r="20656">
          <cell r="D20656">
            <v>43374</v>
          </cell>
        </row>
        <row r="20657">
          <cell r="D20657">
            <v>43374</v>
          </cell>
        </row>
        <row r="20658">
          <cell r="D20658">
            <v>43374</v>
          </cell>
        </row>
        <row r="20659">
          <cell r="D20659">
            <v>43374</v>
          </cell>
        </row>
        <row r="20660">
          <cell r="D20660">
            <v>43374</v>
          </cell>
        </row>
        <row r="20661">
          <cell r="D20661">
            <v>43374</v>
          </cell>
        </row>
        <row r="20662">
          <cell r="D20662">
            <v>43374</v>
          </cell>
        </row>
        <row r="20663">
          <cell r="D20663">
            <v>43374</v>
          </cell>
        </row>
        <row r="20664">
          <cell r="D20664">
            <v>43374</v>
          </cell>
        </row>
        <row r="20665">
          <cell r="D20665">
            <v>43374</v>
          </cell>
        </row>
        <row r="20666">
          <cell r="D20666">
            <v>43374</v>
          </cell>
        </row>
        <row r="20667">
          <cell r="D20667">
            <v>43374</v>
          </cell>
        </row>
        <row r="20668">
          <cell r="D20668">
            <v>43374</v>
          </cell>
        </row>
        <row r="20669">
          <cell r="D20669">
            <v>43374</v>
          </cell>
        </row>
        <row r="20670">
          <cell r="D20670">
            <v>43374</v>
          </cell>
        </row>
        <row r="20671">
          <cell r="D20671">
            <v>43374</v>
          </cell>
        </row>
        <row r="20672">
          <cell r="D20672">
            <v>43374</v>
          </cell>
        </row>
        <row r="20673">
          <cell r="D20673">
            <v>43374</v>
          </cell>
        </row>
        <row r="20674">
          <cell r="D20674">
            <v>43374</v>
          </cell>
        </row>
        <row r="20675">
          <cell r="D20675">
            <v>43374</v>
          </cell>
        </row>
        <row r="20676">
          <cell r="D20676">
            <v>43374</v>
          </cell>
        </row>
        <row r="20677">
          <cell r="D20677">
            <v>43374</v>
          </cell>
        </row>
        <row r="20678">
          <cell r="D20678">
            <v>43374</v>
          </cell>
        </row>
        <row r="20679">
          <cell r="D20679">
            <v>43374</v>
          </cell>
        </row>
        <row r="20680">
          <cell r="D20680">
            <v>43374</v>
          </cell>
        </row>
        <row r="20681">
          <cell r="D20681">
            <v>43374</v>
          </cell>
        </row>
        <row r="20682">
          <cell r="D20682">
            <v>43374</v>
          </cell>
        </row>
        <row r="20683">
          <cell r="D20683">
            <v>43374</v>
          </cell>
        </row>
        <row r="20684">
          <cell r="D20684">
            <v>43374</v>
          </cell>
        </row>
        <row r="20685">
          <cell r="D20685">
            <v>43374</v>
          </cell>
        </row>
        <row r="20686">
          <cell r="D20686">
            <v>43374</v>
          </cell>
        </row>
        <row r="20687">
          <cell r="D20687">
            <v>43374</v>
          </cell>
        </row>
        <row r="20688">
          <cell r="D20688">
            <v>43374</v>
          </cell>
        </row>
        <row r="20689">
          <cell r="D20689">
            <v>43374</v>
          </cell>
        </row>
        <row r="20690">
          <cell r="D20690">
            <v>43374</v>
          </cell>
        </row>
        <row r="20691">
          <cell r="D20691">
            <v>43374</v>
          </cell>
        </row>
        <row r="20692">
          <cell r="D20692">
            <v>43374</v>
          </cell>
        </row>
        <row r="20693">
          <cell r="D20693">
            <v>43374</v>
          </cell>
        </row>
        <row r="20694">
          <cell r="D20694">
            <v>43374</v>
          </cell>
        </row>
        <row r="20695">
          <cell r="D20695">
            <v>43374</v>
          </cell>
        </row>
        <row r="20696">
          <cell r="D20696">
            <v>43374</v>
          </cell>
        </row>
        <row r="20697">
          <cell r="D20697">
            <v>43374</v>
          </cell>
        </row>
        <row r="20698">
          <cell r="D20698">
            <v>43374</v>
          </cell>
        </row>
        <row r="20699">
          <cell r="D20699">
            <v>43374</v>
          </cell>
        </row>
        <row r="20700">
          <cell r="D20700">
            <v>43374</v>
          </cell>
        </row>
        <row r="20701">
          <cell r="D20701">
            <v>43374</v>
          </cell>
        </row>
        <row r="20702">
          <cell r="D20702">
            <v>43374</v>
          </cell>
        </row>
        <row r="20703">
          <cell r="D20703">
            <v>43374</v>
          </cell>
        </row>
        <row r="20704">
          <cell r="D20704">
            <v>43374</v>
          </cell>
        </row>
        <row r="20705">
          <cell r="D20705">
            <v>43374</v>
          </cell>
        </row>
        <row r="20706">
          <cell r="D20706">
            <v>43374</v>
          </cell>
        </row>
        <row r="20707">
          <cell r="D20707">
            <v>43374</v>
          </cell>
        </row>
        <row r="20708">
          <cell r="D20708">
            <v>43374</v>
          </cell>
        </row>
        <row r="20709">
          <cell r="D20709">
            <v>43374</v>
          </cell>
        </row>
        <row r="20710">
          <cell r="D20710">
            <v>43374</v>
          </cell>
        </row>
        <row r="20711">
          <cell r="D20711">
            <v>43374</v>
          </cell>
        </row>
        <row r="20712">
          <cell r="D20712">
            <v>43374</v>
          </cell>
        </row>
        <row r="20713">
          <cell r="D20713">
            <v>43374</v>
          </cell>
        </row>
        <row r="20714">
          <cell r="D20714">
            <v>43374</v>
          </cell>
        </row>
        <row r="20715">
          <cell r="D20715">
            <v>43374</v>
          </cell>
        </row>
        <row r="20716">
          <cell r="D20716">
            <v>43374</v>
          </cell>
        </row>
        <row r="20717">
          <cell r="D20717">
            <v>43374</v>
          </cell>
        </row>
        <row r="20718">
          <cell r="D20718">
            <v>43374</v>
          </cell>
        </row>
        <row r="20719">
          <cell r="D20719">
            <v>43374</v>
          </cell>
        </row>
        <row r="20720">
          <cell r="D20720">
            <v>43374</v>
          </cell>
        </row>
        <row r="20721">
          <cell r="D20721">
            <v>43374</v>
          </cell>
        </row>
        <row r="20722">
          <cell r="D20722">
            <v>43374</v>
          </cell>
        </row>
        <row r="20723">
          <cell r="D20723">
            <v>43374</v>
          </cell>
        </row>
        <row r="20724">
          <cell r="D20724">
            <v>43374</v>
          </cell>
        </row>
        <row r="20725">
          <cell r="D20725">
            <v>43374</v>
          </cell>
        </row>
        <row r="20726">
          <cell r="D20726">
            <v>43374</v>
          </cell>
        </row>
        <row r="20727">
          <cell r="D20727">
            <v>43374</v>
          </cell>
        </row>
        <row r="20728">
          <cell r="D20728">
            <v>43374</v>
          </cell>
        </row>
        <row r="20729">
          <cell r="D20729">
            <v>43405</v>
          </cell>
        </row>
        <row r="20730">
          <cell r="D20730">
            <v>43405</v>
          </cell>
        </row>
        <row r="20731">
          <cell r="D20731">
            <v>43405</v>
          </cell>
        </row>
        <row r="20732">
          <cell r="D20732">
            <v>43405</v>
          </cell>
        </row>
        <row r="20733">
          <cell r="D20733">
            <v>43405</v>
          </cell>
        </row>
        <row r="20734">
          <cell r="D20734">
            <v>43405</v>
          </cell>
        </row>
        <row r="20735">
          <cell r="D20735">
            <v>43405</v>
          </cell>
        </row>
        <row r="20736">
          <cell r="D20736">
            <v>43405</v>
          </cell>
        </row>
        <row r="20737">
          <cell r="D20737">
            <v>43405</v>
          </cell>
        </row>
        <row r="20738">
          <cell r="D20738">
            <v>43405</v>
          </cell>
        </row>
        <row r="20739">
          <cell r="D20739">
            <v>43405</v>
          </cell>
        </row>
        <row r="20740">
          <cell r="D20740">
            <v>43405</v>
          </cell>
        </row>
        <row r="20741">
          <cell r="D20741">
            <v>43405</v>
          </cell>
        </row>
        <row r="20742">
          <cell r="D20742">
            <v>43405</v>
          </cell>
        </row>
        <row r="20743">
          <cell r="D20743">
            <v>43405</v>
          </cell>
        </row>
        <row r="20744">
          <cell r="D20744">
            <v>43405</v>
          </cell>
        </row>
        <row r="20745">
          <cell r="D20745">
            <v>43405</v>
          </cell>
        </row>
        <row r="20746">
          <cell r="D20746">
            <v>43405</v>
          </cell>
        </row>
        <row r="20747">
          <cell r="D20747">
            <v>43405</v>
          </cell>
        </row>
        <row r="20748">
          <cell r="D20748">
            <v>43405</v>
          </cell>
        </row>
        <row r="20749">
          <cell r="D20749">
            <v>43405</v>
          </cell>
        </row>
        <row r="20750">
          <cell r="D20750">
            <v>43405</v>
          </cell>
        </row>
        <row r="20751">
          <cell r="D20751">
            <v>43405</v>
          </cell>
        </row>
        <row r="20752">
          <cell r="D20752">
            <v>43405</v>
          </cell>
        </row>
        <row r="20753">
          <cell r="D20753">
            <v>43405</v>
          </cell>
        </row>
        <row r="20754">
          <cell r="D20754">
            <v>43405</v>
          </cell>
        </row>
        <row r="20755">
          <cell r="D20755">
            <v>43405</v>
          </cell>
        </row>
        <row r="20756">
          <cell r="D20756">
            <v>43405</v>
          </cell>
        </row>
        <row r="20757">
          <cell r="D20757">
            <v>43405</v>
          </cell>
        </row>
        <row r="20758">
          <cell r="D20758">
            <v>43405</v>
          </cell>
        </row>
        <row r="20759">
          <cell r="D20759">
            <v>43405</v>
          </cell>
        </row>
        <row r="20760">
          <cell r="D20760">
            <v>43405</v>
          </cell>
        </row>
        <row r="20761">
          <cell r="D20761">
            <v>43405</v>
          </cell>
        </row>
        <row r="20762">
          <cell r="D20762">
            <v>43405</v>
          </cell>
        </row>
        <row r="20763">
          <cell r="D20763">
            <v>43405</v>
          </cell>
        </row>
        <row r="20764">
          <cell r="D20764">
            <v>43405</v>
          </cell>
        </row>
        <row r="20765">
          <cell r="D20765">
            <v>43405</v>
          </cell>
        </row>
        <row r="20766">
          <cell r="D20766">
            <v>43405</v>
          </cell>
        </row>
        <row r="20767">
          <cell r="D20767">
            <v>43405</v>
          </cell>
        </row>
        <row r="20768">
          <cell r="D20768">
            <v>43405</v>
          </cell>
        </row>
        <row r="20769">
          <cell r="D20769">
            <v>43405</v>
          </cell>
        </row>
        <row r="20770">
          <cell r="D20770">
            <v>43405</v>
          </cell>
        </row>
        <row r="20771">
          <cell r="D20771">
            <v>43405</v>
          </cell>
        </row>
        <row r="20772">
          <cell r="D20772">
            <v>43405</v>
          </cell>
        </row>
        <row r="20773">
          <cell r="D20773">
            <v>43405</v>
          </cell>
        </row>
        <row r="20774">
          <cell r="D20774">
            <v>43405</v>
          </cell>
        </row>
        <row r="20775">
          <cell r="D20775">
            <v>43405</v>
          </cell>
        </row>
        <row r="20776">
          <cell r="D20776">
            <v>43405</v>
          </cell>
        </row>
        <row r="20777">
          <cell r="D20777">
            <v>43405</v>
          </cell>
        </row>
        <row r="20778">
          <cell r="D20778">
            <v>43405</v>
          </cell>
        </row>
        <row r="20779">
          <cell r="D20779">
            <v>43405</v>
          </cell>
        </row>
        <row r="20780">
          <cell r="D20780">
            <v>43405</v>
          </cell>
        </row>
        <row r="20781">
          <cell r="D20781">
            <v>43405</v>
          </cell>
        </row>
        <row r="20782">
          <cell r="D20782">
            <v>43405</v>
          </cell>
        </row>
        <row r="20783">
          <cell r="D20783">
            <v>43405</v>
          </cell>
        </row>
        <row r="20784">
          <cell r="D20784">
            <v>43405</v>
          </cell>
        </row>
        <row r="20785">
          <cell r="D20785">
            <v>43405</v>
          </cell>
        </row>
        <row r="20786">
          <cell r="D20786">
            <v>43405</v>
          </cell>
        </row>
        <row r="20787">
          <cell r="D20787">
            <v>43405</v>
          </cell>
        </row>
        <row r="20788">
          <cell r="D20788">
            <v>43405</v>
          </cell>
        </row>
        <row r="20789">
          <cell r="D20789">
            <v>43374</v>
          </cell>
        </row>
        <row r="20790">
          <cell r="D20790">
            <v>43374</v>
          </cell>
        </row>
        <row r="20791">
          <cell r="D20791">
            <v>43374</v>
          </cell>
        </row>
        <row r="20792">
          <cell r="D20792">
            <v>43374</v>
          </cell>
        </row>
        <row r="20793">
          <cell r="D20793">
            <v>43374</v>
          </cell>
        </row>
        <row r="20794">
          <cell r="D20794">
            <v>43374</v>
          </cell>
        </row>
        <row r="20795">
          <cell r="D20795">
            <v>43374</v>
          </cell>
        </row>
        <row r="20796">
          <cell r="D20796">
            <v>43374</v>
          </cell>
        </row>
        <row r="20797">
          <cell r="D20797">
            <v>43374</v>
          </cell>
        </row>
        <row r="20798">
          <cell r="D20798">
            <v>43374</v>
          </cell>
        </row>
        <row r="20799">
          <cell r="D20799">
            <v>43374</v>
          </cell>
        </row>
        <row r="20800">
          <cell r="D20800">
            <v>43374</v>
          </cell>
        </row>
        <row r="20801">
          <cell r="D20801">
            <v>43374</v>
          </cell>
        </row>
        <row r="20802">
          <cell r="D20802">
            <v>43374</v>
          </cell>
        </row>
        <row r="20803">
          <cell r="D20803">
            <v>43374</v>
          </cell>
        </row>
        <row r="20804">
          <cell r="D20804">
            <v>43374</v>
          </cell>
        </row>
        <row r="20805">
          <cell r="D20805">
            <v>43374</v>
          </cell>
        </row>
        <row r="20806">
          <cell r="D20806">
            <v>43374</v>
          </cell>
        </row>
        <row r="20807">
          <cell r="D20807">
            <v>43374</v>
          </cell>
        </row>
        <row r="20808">
          <cell r="D20808">
            <v>43374</v>
          </cell>
        </row>
        <row r="20809">
          <cell r="D20809">
            <v>43374</v>
          </cell>
        </row>
        <row r="20810">
          <cell r="D20810">
            <v>43374</v>
          </cell>
        </row>
        <row r="20811">
          <cell r="D20811">
            <v>43374</v>
          </cell>
        </row>
        <row r="20812">
          <cell r="D20812">
            <v>43374</v>
          </cell>
        </row>
        <row r="20813">
          <cell r="D20813">
            <v>43374</v>
          </cell>
        </row>
        <row r="20814">
          <cell r="D20814">
            <v>43374</v>
          </cell>
        </row>
        <row r="20815">
          <cell r="D20815">
            <v>43374</v>
          </cell>
        </row>
        <row r="20816">
          <cell r="D20816">
            <v>43374</v>
          </cell>
        </row>
        <row r="20817">
          <cell r="D20817">
            <v>43374</v>
          </cell>
        </row>
        <row r="20818">
          <cell r="D20818">
            <v>43374</v>
          </cell>
        </row>
        <row r="20819">
          <cell r="D20819">
            <v>43405</v>
          </cell>
        </row>
        <row r="20820">
          <cell r="D20820">
            <v>43405</v>
          </cell>
        </row>
        <row r="20821">
          <cell r="D20821">
            <v>43405</v>
          </cell>
        </row>
        <row r="20822">
          <cell r="D20822">
            <v>43405</v>
          </cell>
        </row>
        <row r="20823">
          <cell r="D20823">
            <v>43405</v>
          </cell>
        </row>
        <row r="20824">
          <cell r="D20824">
            <v>43405</v>
          </cell>
        </row>
        <row r="20825">
          <cell r="D20825">
            <v>43405</v>
          </cell>
        </row>
        <row r="20826">
          <cell r="D20826">
            <v>43405</v>
          </cell>
        </row>
        <row r="20827">
          <cell r="D20827">
            <v>43405</v>
          </cell>
        </row>
        <row r="20828">
          <cell r="D20828">
            <v>43405</v>
          </cell>
        </row>
        <row r="20829">
          <cell r="D20829">
            <v>43405</v>
          </cell>
        </row>
        <row r="20830">
          <cell r="D20830">
            <v>43405</v>
          </cell>
        </row>
        <row r="20831">
          <cell r="D20831">
            <v>43405</v>
          </cell>
        </row>
        <row r="20832">
          <cell r="D20832">
            <v>43405</v>
          </cell>
        </row>
        <row r="20833">
          <cell r="D20833">
            <v>43405</v>
          </cell>
        </row>
        <row r="20834">
          <cell r="D20834">
            <v>43405</v>
          </cell>
        </row>
        <row r="20835">
          <cell r="D20835">
            <v>43405</v>
          </cell>
        </row>
        <row r="20836">
          <cell r="D20836">
            <v>43405</v>
          </cell>
        </row>
        <row r="20837">
          <cell r="D20837">
            <v>43405</v>
          </cell>
        </row>
        <row r="20838">
          <cell r="D20838">
            <v>43405</v>
          </cell>
        </row>
        <row r="20839">
          <cell r="D20839">
            <v>43405</v>
          </cell>
        </row>
        <row r="20840">
          <cell r="D20840">
            <v>43405</v>
          </cell>
        </row>
        <row r="20841">
          <cell r="D20841">
            <v>43405</v>
          </cell>
        </row>
        <row r="20842">
          <cell r="D20842">
            <v>43405</v>
          </cell>
        </row>
        <row r="20843">
          <cell r="D20843">
            <v>43405</v>
          </cell>
        </row>
        <row r="20844">
          <cell r="D20844">
            <v>43405</v>
          </cell>
        </row>
        <row r="20845">
          <cell r="D20845">
            <v>43405</v>
          </cell>
        </row>
        <row r="20846">
          <cell r="D20846">
            <v>43405</v>
          </cell>
        </row>
        <row r="20847">
          <cell r="D20847">
            <v>43405</v>
          </cell>
        </row>
        <row r="20848">
          <cell r="D20848">
            <v>43405</v>
          </cell>
        </row>
        <row r="20849">
          <cell r="D20849">
            <v>43374</v>
          </cell>
        </row>
        <row r="20850">
          <cell r="D20850">
            <v>43374</v>
          </cell>
        </row>
        <row r="20851">
          <cell r="D20851">
            <v>43374</v>
          </cell>
        </row>
        <row r="20852">
          <cell r="D20852">
            <v>43374</v>
          </cell>
        </row>
        <row r="20853">
          <cell r="D20853">
            <v>43374</v>
          </cell>
        </row>
        <row r="20854">
          <cell r="D20854">
            <v>43374</v>
          </cell>
        </row>
        <row r="20855">
          <cell r="D20855">
            <v>43374</v>
          </cell>
        </row>
        <row r="20856">
          <cell r="D20856">
            <v>43374</v>
          </cell>
        </row>
        <row r="20857">
          <cell r="D20857">
            <v>43374</v>
          </cell>
        </row>
        <row r="20858">
          <cell r="D20858">
            <v>43374</v>
          </cell>
        </row>
        <row r="20859">
          <cell r="D20859">
            <v>43374</v>
          </cell>
        </row>
        <row r="20860">
          <cell r="D20860">
            <v>43374</v>
          </cell>
        </row>
        <row r="20861">
          <cell r="D20861">
            <v>43374</v>
          </cell>
        </row>
        <row r="20862">
          <cell r="D20862">
            <v>43374</v>
          </cell>
        </row>
        <row r="20863">
          <cell r="D20863">
            <v>43374</v>
          </cell>
        </row>
        <row r="20864">
          <cell r="D20864">
            <v>43374</v>
          </cell>
        </row>
        <row r="20865">
          <cell r="D20865">
            <v>43374</v>
          </cell>
        </row>
        <row r="20866">
          <cell r="D20866">
            <v>43374</v>
          </cell>
        </row>
        <row r="20867">
          <cell r="D20867">
            <v>43374</v>
          </cell>
        </row>
        <row r="20868">
          <cell r="D20868">
            <v>43374</v>
          </cell>
        </row>
        <row r="20869">
          <cell r="D20869">
            <v>43374</v>
          </cell>
        </row>
        <row r="20870">
          <cell r="D20870">
            <v>43374</v>
          </cell>
        </row>
        <row r="20871">
          <cell r="D20871">
            <v>43374</v>
          </cell>
        </row>
        <row r="20872">
          <cell r="D20872">
            <v>43374</v>
          </cell>
        </row>
        <row r="20873">
          <cell r="D20873">
            <v>43374</v>
          </cell>
        </row>
        <row r="20874">
          <cell r="D20874">
            <v>43374</v>
          </cell>
        </row>
        <row r="20875">
          <cell r="D20875">
            <v>43374</v>
          </cell>
        </row>
        <row r="20876">
          <cell r="D20876">
            <v>43374</v>
          </cell>
        </row>
        <row r="20877">
          <cell r="D20877">
            <v>43374</v>
          </cell>
        </row>
        <row r="20878">
          <cell r="D20878">
            <v>43374</v>
          </cell>
        </row>
        <row r="20879">
          <cell r="D20879">
            <v>43374</v>
          </cell>
        </row>
        <row r="20880">
          <cell r="D20880">
            <v>43374</v>
          </cell>
        </row>
        <row r="20881">
          <cell r="D20881">
            <v>43374</v>
          </cell>
        </row>
        <row r="20882">
          <cell r="D20882">
            <v>43374</v>
          </cell>
        </row>
        <row r="20883">
          <cell r="D20883">
            <v>43374</v>
          </cell>
        </row>
        <row r="20884">
          <cell r="D20884">
            <v>43374</v>
          </cell>
        </row>
        <row r="20885">
          <cell r="D20885">
            <v>43374</v>
          </cell>
        </row>
        <row r="20886">
          <cell r="D20886">
            <v>43374</v>
          </cell>
        </row>
        <row r="20887">
          <cell r="D20887">
            <v>43374</v>
          </cell>
        </row>
        <row r="20888">
          <cell r="D20888">
            <v>43374</v>
          </cell>
        </row>
        <row r="20889">
          <cell r="D20889">
            <v>43374</v>
          </cell>
        </row>
        <row r="20890">
          <cell r="D20890">
            <v>43374</v>
          </cell>
        </row>
        <row r="20891">
          <cell r="D20891">
            <v>43374</v>
          </cell>
        </row>
        <row r="20892">
          <cell r="D20892">
            <v>43374</v>
          </cell>
        </row>
        <row r="20893">
          <cell r="D20893">
            <v>43374</v>
          </cell>
        </row>
        <row r="20894">
          <cell r="D20894">
            <v>43374</v>
          </cell>
        </row>
        <row r="20895">
          <cell r="D20895">
            <v>43374</v>
          </cell>
        </row>
        <row r="20896">
          <cell r="D20896">
            <v>43374</v>
          </cell>
        </row>
        <row r="20897">
          <cell r="D20897">
            <v>43374</v>
          </cell>
        </row>
        <row r="20898">
          <cell r="D20898">
            <v>43374</v>
          </cell>
        </row>
        <row r="20899">
          <cell r="D20899">
            <v>43374</v>
          </cell>
        </row>
        <row r="20900">
          <cell r="D20900">
            <v>43374</v>
          </cell>
        </row>
        <row r="20901">
          <cell r="D20901">
            <v>43374</v>
          </cell>
        </row>
        <row r="20902">
          <cell r="D20902">
            <v>43374</v>
          </cell>
        </row>
        <row r="20903">
          <cell r="D20903">
            <v>43374</v>
          </cell>
        </row>
        <row r="20904">
          <cell r="D20904">
            <v>43374</v>
          </cell>
        </row>
        <row r="20905">
          <cell r="D20905">
            <v>43374</v>
          </cell>
        </row>
        <row r="20906">
          <cell r="D20906">
            <v>43374</v>
          </cell>
        </row>
        <row r="20907">
          <cell r="D20907">
            <v>43374</v>
          </cell>
        </row>
        <row r="20908">
          <cell r="D20908">
            <v>43374</v>
          </cell>
        </row>
        <row r="20909">
          <cell r="D20909">
            <v>43374</v>
          </cell>
        </row>
        <row r="20910">
          <cell r="D20910">
            <v>43374</v>
          </cell>
        </row>
        <row r="20911">
          <cell r="D20911">
            <v>43374</v>
          </cell>
        </row>
        <row r="20912">
          <cell r="D20912">
            <v>43374</v>
          </cell>
        </row>
        <row r="20913">
          <cell r="D20913">
            <v>43374</v>
          </cell>
        </row>
        <row r="20914">
          <cell r="D20914">
            <v>43374</v>
          </cell>
        </row>
        <row r="20915">
          <cell r="D20915">
            <v>43374</v>
          </cell>
        </row>
        <row r="20916">
          <cell r="D20916">
            <v>43374</v>
          </cell>
        </row>
        <row r="20917">
          <cell r="D20917">
            <v>43374</v>
          </cell>
        </row>
        <row r="20918">
          <cell r="D20918">
            <v>43374</v>
          </cell>
        </row>
        <row r="20919">
          <cell r="D20919">
            <v>43374</v>
          </cell>
        </row>
        <row r="20920">
          <cell r="D20920">
            <v>43374</v>
          </cell>
        </row>
        <row r="20921">
          <cell r="D20921">
            <v>43374</v>
          </cell>
        </row>
        <row r="20922">
          <cell r="D20922">
            <v>43374</v>
          </cell>
        </row>
        <row r="20923">
          <cell r="D20923">
            <v>43374</v>
          </cell>
        </row>
        <row r="20924">
          <cell r="D20924">
            <v>43374</v>
          </cell>
        </row>
        <row r="20925">
          <cell r="D20925">
            <v>43374</v>
          </cell>
        </row>
        <row r="20926">
          <cell r="D20926">
            <v>43374</v>
          </cell>
        </row>
        <row r="20927">
          <cell r="D20927">
            <v>43374</v>
          </cell>
        </row>
        <row r="20928">
          <cell r="D20928">
            <v>43374</v>
          </cell>
        </row>
        <row r="20929">
          <cell r="D20929">
            <v>43374</v>
          </cell>
        </row>
        <row r="20930">
          <cell r="D20930">
            <v>43374</v>
          </cell>
        </row>
        <row r="20931">
          <cell r="D20931">
            <v>43374</v>
          </cell>
        </row>
        <row r="20932">
          <cell r="D20932">
            <v>43374</v>
          </cell>
        </row>
        <row r="20933">
          <cell r="D20933">
            <v>43374</v>
          </cell>
        </row>
        <row r="20934">
          <cell r="D20934">
            <v>43374</v>
          </cell>
        </row>
        <row r="20935">
          <cell r="D20935">
            <v>43374</v>
          </cell>
        </row>
        <row r="20936">
          <cell r="D20936">
            <v>43374</v>
          </cell>
        </row>
        <row r="20937">
          <cell r="D20937">
            <v>43374</v>
          </cell>
        </row>
        <row r="20938">
          <cell r="D20938">
            <v>43374</v>
          </cell>
        </row>
        <row r="20939">
          <cell r="D20939">
            <v>43374</v>
          </cell>
        </row>
        <row r="20940">
          <cell r="D20940">
            <v>43374</v>
          </cell>
        </row>
        <row r="20941">
          <cell r="D20941">
            <v>43374</v>
          </cell>
        </row>
        <row r="20942">
          <cell r="D20942">
            <v>43374</v>
          </cell>
        </row>
        <row r="20943">
          <cell r="D20943">
            <v>43374</v>
          </cell>
        </row>
        <row r="20944">
          <cell r="D20944">
            <v>43374</v>
          </cell>
        </row>
        <row r="20945">
          <cell r="D20945">
            <v>43374</v>
          </cell>
        </row>
        <row r="20946">
          <cell r="D20946">
            <v>43374</v>
          </cell>
        </row>
        <row r="20947">
          <cell r="D20947">
            <v>43374</v>
          </cell>
        </row>
        <row r="20948">
          <cell r="D20948">
            <v>43374</v>
          </cell>
        </row>
        <row r="20949">
          <cell r="D20949">
            <v>43374</v>
          </cell>
        </row>
        <row r="20950">
          <cell r="D20950">
            <v>43374</v>
          </cell>
        </row>
        <row r="20951">
          <cell r="D20951">
            <v>43374</v>
          </cell>
        </row>
        <row r="20952">
          <cell r="D20952">
            <v>43374</v>
          </cell>
        </row>
        <row r="20953">
          <cell r="D20953">
            <v>43374</v>
          </cell>
        </row>
        <row r="20954">
          <cell r="D20954">
            <v>43374</v>
          </cell>
        </row>
        <row r="20955">
          <cell r="D20955">
            <v>43374</v>
          </cell>
        </row>
        <row r="20956">
          <cell r="D20956">
            <v>43374</v>
          </cell>
        </row>
        <row r="20957">
          <cell r="D20957">
            <v>43374</v>
          </cell>
        </row>
        <row r="20958">
          <cell r="D20958">
            <v>43374</v>
          </cell>
        </row>
        <row r="20959">
          <cell r="D20959">
            <v>43374</v>
          </cell>
        </row>
        <row r="20960">
          <cell r="D20960">
            <v>43374</v>
          </cell>
        </row>
        <row r="20961">
          <cell r="D20961">
            <v>43374</v>
          </cell>
        </row>
        <row r="20962">
          <cell r="D20962">
            <v>43374</v>
          </cell>
        </row>
        <row r="20963">
          <cell r="D20963">
            <v>43374</v>
          </cell>
        </row>
        <row r="20964">
          <cell r="D20964">
            <v>43374</v>
          </cell>
        </row>
        <row r="20965">
          <cell r="D20965">
            <v>43374</v>
          </cell>
        </row>
        <row r="20966">
          <cell r="D20966">
            <v>43374</v>
          </cell>
        </row>
        <row r="20967">
          <cell r="D20967">
            <v>43374</v>
          </cell>
        </row>
        <row r="20968">
          <cell r="D20968">
            <v>43374</v>
          </cell>
        </row>
        <row r="20969">
          <cell r="D20969">
            <v>43344</v>
          </cell>
        </row>
        <row r="20970">
          <cell r="D20970">
            <v>43344</v>
          </cell>
        </row>
        <row r="20971">
          <cell r="D20971">
            <v>43344</v>
          </cell>
        </row>
        <row r="20972">
          <cell r="D20972">
            <v>43344</v>
          </cell>
        </row>
        <row r="20973">
          <cell r="D20973">
            <v>43344</v>
          </cell>
        </row>
        <row r="20974">
          <cell r="D20974">
            <v>43344</v>
          </cell>
        </row>
        <row r="20975">
          <cell r="D20975">
            <v>43344</v>
          </cell>
        </row>
        <row r="20976">
          <cell r="D20976">
            <v>43344</v>
          </cell>
        </row>
        <row r="20977">
          <cell r="D20977">
            <v>43344</v>
          </cell>
        </row>
        <row r="20978">
          <cell r="D20978">
            <v>43344</v>
          </cell>
        </row>
        <row r="20979">
          <cell r="D20979">
            <v>43344</v>
          </cell>
        </row>
        <row r="20980">
          <cell r="D20980">
            <v>43344</v>
          </cell>
        </row>
        <row r="20981">
          <cell r="D20981">
            <v>43344</v>
          </cell>
        </row>
        <row r="20982">
          <cell r="D20982">
            <v>43344</v>
          </cell>
        </row>
        <row r="20983">
          <cell r="D20983">
            <v>43344</v>
          </cell>
        </row>
        <row r="20984">
          <cell r="D20984">
            <v>43344</v>
          </cell>
        </row>
        <row r="20985">
          <cell r="D20985">
            <v>43344</v>
          </cell>
        </row>
        <row r="20986">
          <cell r="D20986">
            <v>43344</v>
          </cell>
        </row>
        <row r="20987">
          <cell r="D20987">
            <v>43344</v>
          </cell>
        </row>
        <row r="20988">
          <cell r="D20988">
            <v>43344</v>
          </cell>
        </row>
        <row r="20989">
          <cell r="D20989">
            <v>43344</v>
          </cell>
        </row>
        <row r="20990">
          <cell r="D20990">
            <v>43344</v>
          </cell>
        </row>
        <row r="20991">
          <cell r="D20991">
            <v>43344</v>
          </cell>
        </row>
        <row r="20992">
          <cell r="D20992">
            <v>43344</v>
          </cell>
        </row>
        <row r="20993">
          <cell r="D20993">
            <v>43344</v>
          </cell>
        </row>
        <row r="20994">
          <cell r="D20994">
            <v>43344</v>
          </cell>
        </row>
        <row r="20995">
          <cell r="D20995">
            <v>43344</v>
          </cell>
        </row>
        <row r="20996">
          <cell r="D20996">
            <v>43344</v>
          </cell>
        </row>
        <row r="20997">
          <cell r="D20997">
            <v>43344</v>
          </cell>
        </row>
        <row r="20998">
          <cell r="D20998">
            <v>43344</v>
          </cell>
        </row>
        <row r="20999">
          <cell r="D20999">
            <v>43374</v>
          </cell>
        </row>
        <row r="21000">
          <cell r="D21000">
            <v>43374</v>
          </cell>
        </row>
        <row r="21001">
          <cell r="D21001">
            <v>43374</v>
          </cell>
        </row>
        <row r="21002">
          <cell r="D21002">
            <v>43374</v>
          </cell>
        </row>
        <row r="21003">
          <cell r="D21003">
            <v>43374</v>
          </cell>
        </row>
        <row r="21004">
          <cell r="D21004">
            <v>43374</v>
          </cell>
        </row>
        <row r="21005">
          <cell r="D21005">
            <v>43374</v>
          </cell>
        </row>
        <row r="21006">
          <cell r="D21006">
            <v>43374</v>
          </cell>
        </row>
        <row r="21007">
          <cell r="D21007">
            <v>43374</v>
          </cell>
        </row>
        <row r="21008">
          <cell r="D21008">
            <v>43374</v>
          </cell>
        </row>
        <row r="21009">
          <cell r="D21009">
            <v>43374</v>
          </cell>
        </row>
        <row r="21010">
          <cell r="D21010">
            <v>43374</v>
          </cell>
        </row>
        <row r="21011">
          <cell r="D21011">
            <v>43374</v>
          </cell>
        </row>
        <row r="21012">
          <cell r="D21012">
            <v>43374</v>
          </cell>
        </row>
        <row r="21013">
          <cell r="D21013">
            <v>43374</v>
          </cell>
        </row>
        <row r="21014">
          <cell r="D21014">
            <v>43374</v>
          </cell>
        </row>
        <row r="21015">
          <cell r="D21015">
            <v>43374</v>
          </cell>
        </row>
        <row r="21016">
          <cell r="D21016">
            <v>43374</v>
          </cell>
        </row>
        <row r="21017">
          <cell r="D21017">
            <v>43374</v>
          </cell>
        </row>
        <row r="21018">
          <cell r="D21018">
            <v>43374</v>
          </cell>
        </row>
        <row r="21019">
          <cell r="D21019">
            <v>43374</v>
          </cell>
        </row>
        <row r="21020">
          <cell r="D21020">
            <v>43374</v>
          </cell>
        </row>
        <row r="21021">
          <cell r="D21021">
            <v>43374</v>
          </cell>
        </row>
        <row r="21022">
          <cell r="D21022">
            <v>43374</v>
          </cell>
        </row>
        <row r="21023">
          <cell r="D21023">
            <v>43374</v>
          </cell>
        </row>
        <row r="21024">
          <cell r="D21024">
            <v>43374</v>
          </cell>
        </row>
        <row r="21025">
          <cell r="D21025">
            <v>43374</v>
          </cell>
        </row>
        <row r="21026">
          <cell r="D21026">
            <v>43374</v>
          </cell>
        </row>
        <row r="21027">
          <cell r="D21027">
            <v>43374</v>
          </cell>
        </row>
        <row r="21028">
          <cell r="D21028">
            <v>43374</v>
          </cell>
        </row>
        <row r="21029">
          <cell r="D21029">
            <v>43374</v>
          </cell>
        </row>
        <row r="21030">
          <cell r="D21030">
            <v>43374</v>
          </cell>
        </row>
        <row r="21031">
          <cell r="D21031">
            <v>43374</v>
          </cell>
        </row>
        <row r="21032">
          <cell r="D21032">
            <v>43374</v>
          </cell>
        </row>
        <row r="21033">
          <cell r="D21033">
            <v>43374</v>
          </cell>
        </row>
        <row r="21034">
          <cell r="D21034">
            <v>43374</v>
          </cell>
        </row>
        <row r="21035">
          <cell r="D21035">
            <v>43374</v>
          </cell>
        </row>
        <row r="21036">
          <cell r="D21036">
            <v>43374</v>
          </cell>
        </row>
        <row r="21037">
          <cell r="D21037">
            <v>43374</v>
          </cell>
        </row>
        <row r="21038">
          <cell r="D21038">
            <v>43374</v>
          </cell>
        </row>
        <row r="21039">
          <cell r="D21039">
            <v>43374</v>
          </cell>
        </row>
        <row r="21040">
          <cell r="D21040">
            <v>43374</v>
          </cell>
        </row>
        <row r="21041">
          <cell r="D21041">
            <v>43374</v>
          </cell>
        </row>
        <row r="21042">
          <cell r="D21042">
            <v>43374</v>
          </cell>
        </row>
        <row r="21043">
          <cell r="D21043">
            <v>43374</v>
          </cell>
        </row>
        <row r="21044">
          <cell r="D21044">
            <v>43374</v>
          </cell>
        </row>
        <row r="21045">
          <cell r="D21045">
            <v>43374</v>
          </cell>
        </row>
        <row r="21046">
          <cell r="D21046">
            <v>43374</v>
          </cell>
        </row>
        <row r="21047">
          <cell r="D21047">
            <v>43374</v>
          </cell>
        </row>
        <row r="21048">
          <cell r="D21048">
            <v>43374</v>
          </cell>
        </row>
        <row r="21049">
          <cell r="D21049">
            <v>43374</v>
          </cell>
        </row>
        <row r="21050">
          <cell r="D21050">
            <v>43374</v>
          </cell>
        </row>
        <row r="21051">
          <cell r="D21051">
            <v>43374</v>
          </cell>
        </row>
        <row r="21052">
          <cell r="D21052">
            <v>43374</v>
          </cell>
        </row>
        <row r="21053">
          <cell r="D21053">
            <v>43374</v>
          </cell>
        </row>
        <row r="21054">
          <cell r="D21054">
            <v>43374</v>
          </cell>
        </row>
        <row r="21055">
          <cell r="D21055">
            <v>43374</v>
          </cell>
        </row>
        <row r="21056">
          <cell r="D21056">
            <v>43374</v>
          </cell>
        </row>
        <row r="21057">
          <cell r="D21057">
            <v>43374</v>
          </cell>
        </row>
        <row r="21058">
          <cell r="D21058">
            <v>43374</v>
          </cell>
        </row>
        <row r="21059">
          <cell r="D21059">
            <v>43405</v>
          </cell>
        </row>
        <row r="21060">
          <cell r="D21060">
            <v>43405</v>
          </cell>
        </row>
        <row r="21061">
          <cell r="D21061">
            <v>43405</v>
          </cell>
        </row>
        <row r="21062">
          <cell r="D21062">
            <v>43405</v>
          </cell>
        </row>
        <row r="21063">
          <cell r="D21063">
            <v>43405</v>
          </cell>
        </row>
        <row r="21064">
          <cell r="D21064">
            <v>43405</v>
          </cell>
        </row>
        <row r="21065">
          <cell r="D21065">
            <v>43405</v>
          </cell>
        </row>
        <row r="21066">
          <cell r="D21066">
            <v>43405</v>
          </cell>
        </row>
        <row r="21067">
          <cell r="D21067">
            <v>43405</v>
          </cell>
        </row>
        <row r="21068">
          <cell r="D21068">
            <v>43405</v>
          </cell>
        </row>
        <row r="21069">
          <cell r="D21069">
            <v>43405</v>
          </cell>
        </row>
        <row r="21070">
          <cell r="D21070">
            <v>43405</v>
          </cell>
        </row>
        <row r="21071">
          <cell r="D21071">
            <v>43405</v>
          </cell>
        </row>
        <row r="21072">
          <cell r="D21072">
            <v>43405</v>
          </cell>
        </row>
        <row r="21073">
          <cell r="D21073">
            <v>43405</v>
          </cell>
        </row>
        <row r="21074">
          <cell r="D21074">
            <v>43405</v>
          </cell>
        </row>
        <row r="21075">
          <cell r="D21075">
            <v>43405</v>
          </cell>
        </row>
        <row r="21076">
          <cell r="D21076">
            <v>43405</v>
          </cell>
        </row>
        <row r="21077">
          <cell r="D21077">
            <v>43405</v>
          </cell>
        </row>
        <row r="21078">
          <cell r="D21078">
            <v>43405</v>
          </cell>
        </row>
        <row r="21079">
          <cell r="D21079">
            <v>43405</v>
          </cell>
        </row>
        <row r="21080">
          <cell r="D21080">
            <v>43405</v>
          </cell>
        </row>
        <row r="21081">
          <cell r="D21081">
            <v>43405</v>
          </cell>
        </row>
        <row r="21082">
          <cell r="D21082">
            <v>43405</v>
          </cell>
        </row>
        <row r="21083">
          <cell r="D21083">
            <v>43405</v>
          </cell>
        </row>
        <row r="21084">
          <cell r="D21084">
            <v>43405</v>
          </cell>
        </row>
        <row r="21085">
          <cell r="D21085">
            <v>43405</v>
          </cell>
        </row>
        <row r="21086">
          <cell r="D21086">
            <v>43405</v>
          </cell>
        </row>
        <row r="21087">
          <cell r="D21087">
            <v>43405</v>
          </cell>
        </row>
        <row r="21088">
          <cell r="D21088">
            <v>43405</v>
          </cell>
        </row>
        <row r="21089">
          <cell r="D21089">
            <v>43405</v>
          </cell>
        </row>
        <row r="21090">
          <cell r="D21090">
            <v>43405</v>
          </cell>
        </row>
        <row r="21091">
          <cell r="D21091">
            <v>43405</v>
          </cell>
        </row>
        <row r="21092">
          <cell r="D21092">
            <v>43405</v>
          </cell>
        </row>
        <row r="21093">
          <cell r="D21093">
            <v>43405</v>
          </cell>
        </row>
        <row r="21094">
          <cell r="D21094">
            <v>43405</v>
          </cell>
        </row>
        <row r="21095">
          <cell r="D21095">
            <v>43405</v>
          </cell>
        </row>
        <row r="21096">
          <cell r="D21096">
            <v>43405</v>
          </cell>
        </row>
        <row r="21097">
          <cell r="D21097">
            <v>43405</v>
          </cell>
        </row>
        <row r="21098">
          <cell r="D21098">
            <v>43405</v>
          </cell>
        </row>
        <row r="21099">
          <cell r="D21099">
            <v>43405</v>
          </cell>
        </row>
        <row r="21100">
          <cell r="D21100">
            <v>43405</v>
          </cell>
        </row>
        <row r="21101">
          <cell r="D21101">
            <v>43405</v>
          </cell>
        </row>
        <row r="21102">
          <cell r="D21102">
            <v>43405</v>
          </cell>
        </row>
        <row r="21103">
          <cell r="D21103">
            <v>43405</v>
          </cell>
        </row>
        <row r="21104">
          <cell r="D21104">
            <v>43405</v>
          </cell>
        </row>
        <row r="21105">
          <cell r="D21105">
            <v>43405</v>
          </cell>
        </row>
        <row r="21106">
          <cell r="D21106">
            <v>43405</v>
          </cell>
        </row>
        <row r="21107">
          <cell r="D21107">
            <v>43405</v>
          </cell>
        </row>
        <row r="21108">
          <cell r="D21108">
            <v>43405</v>
          </cell>
        </row>
        <row r="21109">
          <cell r="D21109">
            <v>43405</v>
          </cell>
        </row>
        <row r="21110">
          <cell r="D21110">
            <v>43405</v>
          </cell>
        </row>
        <row r="21111">
          <cell r="D21111">
            <v>43405</v>
          </cell>
        </row>
        <row r="21112">
          <cell r="D21112">
            <v>43405</v>
          </cell>
        </row>
        <row r="21113">
          <cell r="D21113">
            <v>43405</v>
          </cell>
        </row>
        <row r="21114">
          <cell r="D21114">
            <v>43405</v>
          </cell>
        </row>
        <row r="21115">
          <cell r="D21115">
            <v>43405</v>
          </cell>
        </row>
        <row r="21116">
          <cell r="D21116">
            <v>43405</v>
          </cell>
        </row>
        <row r="21117">
          <cell r="D21117">
            <v>43405</v>
          </cell>
        </row>
        <row r="21118">
          <cell r="D21118">
            <v>43405</v>
          </cell>
        </row>
        <row r="21119">
          <cell r="D21119">
            <v>43374</v>
          </cell>
        </row>
        <row r="21120">
          <cell r="D21120">
            <v>43374</v>
          </cell>
        </row>
        <row r="21121">
          <cell r="D21121">
            <v>43374</v>
          </cell>
        </row>
        <row r="21122">
          <cell r="D21122">
            <v>43374</v>
          </cell>
        </row>
        <row r="21123">
          <cell r="D21123">
            <v>43374</v>
          </cell>
        </row>
        <row r="21124">
          <cell r="D21124">
            <v>43374</v>
          </cell>
        </row>
        <row r="21125">
          <cell r="D21125">
            <v>43374</v>
          </cell>
        </row>
        <row r="21126">
          <cell r="D21126">
            <v>43374</v>
          </cell>
        </row>
        <row r="21127">
          <cell r="D21127">
            <v>43374</v>
          </cell>
        </row>
        <row r="21128">
          <cell r="D21128">
            <v>43374</v>
          </cell>
        </row>
        <row r="21129">
          <cell r="D21129">
            <v>43374</v>
          </cell>
        </row>
        <row r="21130">
          <cell r="D21130">
            <v>43374</v>
          </cell>
        </row>
        <row r="21131">
          <cell r="D21131">
            <v>43374</v>
          </cell>
        </row>
        <row r="21132">
          <cell r="D21132">
            <v>43374</v>
          </cell>
        </row>
        <row r="21133">
          <cell r="D21133">
            <v>43374</v>
          </cell>
        </row>
        <row r="21134">
          <cell r="D21134">
            <v>43374</v>
          </cell>
        </row>
        <row r="21135">
          <cell r="D21135">
            <v>43374</v>
          </cell>
        </row>
        <row r="21136">
          <cell r="D21136">
            <v>43374</v>
          </cell>
        </row>
        <row r="21137">
          <cell r="D21137">
            <v>43374</v>
          </cell>
        </row>
        <row r="21138">
          <cell r="D21138">
            <v>43374</v>
          </cell>
        </row>
        <row r="21139">
          <cell r="D21139">
            <v>43374</v>
          </cell>
        </row>
        <row r="21140">
          <cell r="D21140">
            <v>43374</v>
          </cell>
        </row>
        <row r="21141">
          <cell r="D21141">
            <v>43374</v>
          </cell>
        </row>
        <row r="21142">
          <cell r="D21142">
            <v>43374</v>
          </cell>
        </row>
        <row r="21143">
          <cell r="D21143">
            <v>43374</v>
          </cell>
        </row>
        <row r="21144">
          <cell r="D21144">
            <v>43374</v>
          </cell>
        </row>
        <row r="21145">
          <cell r="D21145">
            <v>43374</v>
          </cell>
        </row>
        <row r="21146">
          <cell r="D21146">
            <v>43374</v>
          </cell>
        </row>
        <row r="21147">
          <cell r="D21147">
            <v>43374</v>
          </cell>
        </row>
        <row r="21148">
          <cell r="D21148">
            <v>43374</v>
          </cell>
        </row>
        <row r="21149">
          <cell r="D21149">
            <v>43374</v>
          </cell>
        </row>
        <row r="21150">
          <cell r="D21150">
            <v>43374</v>
          </cell>
        </row>
        <row r="21151">
          <cell r="D21151">
            <v>43374</v>
          </cell>
        </row>
        <row r="21152">
          <cell r="D21152">
            <v>43374</v>
          </cell>
        </row>
        <row r="21153">
          <cell r="D21153">
            <v>43374</v>
          </cell>
        </row>
        <row r="21154">
          <cell r="D21154">
            <v>43374</v>
          </cell>
        </row>
        <row r="21155">
          <cell r="D21155">
            <v>43374</v>
          </cell>
        </row>
        <row r="21156">
          <cell r="D21156">
            <v>43374</v>
          </cell>
        </row>
        <row r="21157">
          <cell r="D21157">
            <v>43374</v>
          </cell>
        </row>
        <row r="21158">
          <cell r="D21158">
            <v>43374</v>
          </cell>
        </row>
        <row r="21159">
          <cell r="D21159">
            <v>43374</v>
          </cell>
        </row>
        <row r="21160">
          <cell r="D21160">
            <v>43374</v>
          </cell>
        </row>
        <row r="21161">
          <cell r="D21161">
            <v>43374</v>
          </cell>
        </row>
        <row r="21162">
          <cell r="D21162">
            <v>43374</v>
          </cell>
        </row>
        <row r="21163">
          <cell r="D21163">
            <v>43374</v>
          </cell>
        </row>
        <row r="21164">
          <cell r="D21164">
            <v>43374</v>
          </cell>
        </row>
        <row r="21165">
          <cell r="D21165">
            <v>43374</v>
          </cell>
        </row>
        <row r="21166">
          <cell r="D21166">
            <v>43374</v>
          </cell>
        </row>
        <row r="21167">
          <cell r="D21167">
            <v>43374</v>
          </cell>
        </row>
        <row r="21168">
          <cell r="D21168">
            <v>43374</v>
          </cell>
        </row>
        <row r="21169">
          <cell r="D21169">
            <v>43374</v>
          </cell>
        </row>
        <row r="21170">
          <cell r="D21170">
            <v>43374</v>
          </cell>
        </row>
        <row r="21171">
          <cell r="D21171">
            <v>43374</v>
          </cell>
        </row>
        <row r="21172">
          <cell r="D21172">
            <v>43374</v>
          </cell>
        </row>
        <row r="21173">
          <cell r="D21173">
            <v>43374</v>
          </cell>
        </row>
        <row r="21174">
          <cell r="D21174">
            <v>43374</v>
          </cell>
        </row>
        <row r="21175">
          <cell r="D21175">
            <v>43374</v>
          </cell>
        </row>
        <row r="21176">
          <cell r="D21176">
            <v>43374</v>
          </cell>
        </row>
        <row r="21177">
          <cell r="D21177">
            <v>43374</v>
          </cell>
        </row>
        <row r="21178">
          <cell r="D21178">
            <v>43374</v>
          </cell>
        </row>
        <row r="21179">
          <cell r="D21179">
            <v>43374</v>
          </cell>
        </row>
        <row r="21180">
          <cell r="D21180">
            <v>43374</v>
          </cell>
        </row>
        <row r="21181">
          <cell r="D21181">
            <v>43374</v>
          </cell>
        </row>
        <row r="21182">
          <cell r="D21182">
            <v>43374</v>
          </cell>
        </row>
        <row r="21183">
          <cell r="D21183">
            <v>43374</v>
          </cell>
        </row>
        <row r="21184">
          <cell r="D21184">
            <v>43374</v>
          </cell>
        </row>
        <row r="21185">
          <cell r="D21185">
            <v>43374</v>
          </cell>
        </row>
        <row r="21186">
          <cell r="D21186">
            <v>43374</v>
          </cell>
        </row>
        <row r="21187">
          <cell r="D21187">
            <v>43374</v>
          </cell>
        </row>
        <row r="21188">
          <cell r="D21188">
            <v>43374</v>
          </cell>
        </row>
        <row r="21189">
          <cell r="D21189">
            <v>43374</v>
          </cell>
        </row>
        <row r="21190">
          <cell r="D21190">
            <v>43374</v>
          </cell>
        </row>
        <row r="21191">
          <cell r="D21191">
            <v>43374</v>
          </cell>
        </row>
        <row r="21192">
          <cell r="D21192">
            <v>43374</v>
          </cell>
        </row>
        <row r="21193">
          <cell r="D21193">
            <v>43374</v>
          </cell>
        </row>
        <row r="21194">
          <cell r="D21194">
            <v>43374</v>
          </cell>
        </row>
        <row r="21195">
          <cell r="D21195">
            <v>43374</v>
          </cell>
        </row>
        <row r="21196">
          <cell r="D21196">
            <v>43374</v>
          </cell>
        </row>
        <row r="21197">
          <cell r="D21197">
            <v>43374</v>
          </cell>
        </row>
        <row r="21198">
          <cell r="D21198">
            <v>43374</v>
          </cell>
        </row>
        <row r="21199">
          <cell r="D21199">
            <v>43374</v>
          </cell>
        </row>
        <row r="21200">
          <cell r="D21200">
            <v>43374</v>
          </cell>
        </row>
        <row r="21201">
          <cell r="D21201">
            <v>43374</v>
          </cell>
        </row>
        <row r="21202">
          <cell r="D21202">
            <v>43374</v>
          </cell>
        </row>
        <row r="21203">
          <cell r="D21203">
            <v>43374</v>
          </cell>
        </row>
        <row r="21204">
          <cell r="D21204">
            <v>43374</v>
          </cell>
        </row>
        <row r="21205">
          <cell r="D21205">
            <v>43374</v>
          </cell>
        </row>
        <row r="21206">
          <cell r="D21206">
            <v>43374</v>
          </cell>
        </row>
        <row r="21207">
          <cell r="D21207">
            <v>43374</v>
          </cell>
        </row>
        <row r="21208">
          <cell r="D21208">
            <v>43374</v>
          </cell>
        </row>
        <row r="21209">
          <cell r="D21209">
            <v>43374</v>
          </cell>
        </row>
        <row r="21210">
          <cell r="D21210">
            <v>43374</v>
          </cell>
        </row>
        <row r="21211">
          <cell r="D21211">
            <v>43374</v>
          </cell>
        </row>
        <row r="21212">
          <cell r="D21212">
            <v>43374</v>
          </cell>
        </row>
        <row r="21213">
          <cell r="D21213">
            <v>43374</v>
          </cell>
        </row>
        <row r="21214">
          <cell r="D21214">
            <v>43374</v>
          </cell>
        </row>
        <row r="21215">
          <cell r="D21215">
            <v>43374</v>
          </cell>
        </row>
        <row r="21216">
          <cell r="D21216">
            <v>43374</v>
          </cell>
        </row>
        <row r="21217">
          <cell r="D21217">
            <v>43374</v>
          </cell>
        </row>
        <row r="21218">
          <cell r="D21218">
            <v>43374</v>
          </cell>
        </row>
        <row r="21219">
          <cell r="D21219">
            <v>43374</v>
          </cell>
        </row>
        <row r="21220">
          <cell r="D21220">
            <v>43374</v>
          </cell>
        </row>
        <row r="21221">
          <cell r="D21221">
            <v>43374</v>
          </cell>
        </row>
        <row r="21222">
          <cell r="D21222">
            <v>43374</v>
          </cell>
        </row>
        <row r="21223">
          <cell r="D21223">
            <v>43374</v>
          </cell>
        </row>
        <row r="21224">
          <cell r="D21224">
            <v>43374</v>
          </cell>
        </row>
        <row r="21225">
          <cell r="D21225">
            <v>43374</v>
          </cell>
        </row>
        <row r="21226">
          <cell r="D21226">
            <v>43374</v>
          </cell>
        </row>
        <row r="21227">
          <cell r="D21227">
            <v>43374</v>
          </cell>
        </row>
        <row r="21228">
          <cell r="D21228">
            <v>43374</v>
          </cell>
        </row>
        <row r="21229">
          <cell r="D21229">
            <v>43374</v>
          </cell>
        </row>
        <row r="21230">
          <cell r="D21230">
            <v>43374</v>
          </cell>
        </row>
        <row r="21231">
          <cell r="D21231">
            <v>43374</v>
          </cell>
        </row>
        <row r="21232">
          <cell r="D21232">
            <v>43374</v>
          </cell>
        </row>
        <row r="21233">
          <cell r="D21233">
            <v>43374</v>
          </cell>
        </row>
        <row r="21234">
          <cell r="D21234">
            <v>43374</v>
          </cell>
        </row>
        <row r="21235">
          <cell r="D21235">
            <v>43374</v>
          </cell>
        </row>
        <row r="21236">
          <cell r="D21236">
            <v>43374</v>
          </cell>
        </row>
        <row r="21237">
          <cell r="D21237">
            <v>43374</v>
          </cell>
        </row>
        <row r="21238">
          <cell r="D21238">
            <v>43374</v>
          </cell>
        </row>
        <row r="21239">
          <cell r="D21239">
            <v>43374</v>
          </cell>
        </row>
        <row r="21240">
          <cell r="D21240">
            <v>43374</v>
          </cell>
        </row>
        <row r="21241">
          <cell r="D21241">
            <v>43374</v>
          </cell>
        </row>
        <row r="21242">
          <cell r="D21242">
            <v>43374</v>
          </cell>
        </row>
        <row r="21243">
          <cell r="D21243">
            <v>43374</v>
          </cell>
        </row>
        <row r="21244">
          <cell r="D21244">
            <v>43374</v>
          </cell>
        </row>
        <row r="21245">
          <cell r="D21245">
            <v>43374</v>
          </cell>
        </row>
        <row r="21246">
          <cell r="D21246">
            <v>43374</v>
          </cell>
        </row>
        <row r="21247">
          <cell r="D21247">
            <v>43374</v>
          </cell>
        </row>
        <row r="21248">
          <cell r="D21248">
            <v>43374</v>
          </cell>
        </row>
        <row r="21249">
          <cell r="D21249">
            <v>43374</v>
          </cell>
        </row>
        <row r="21250">
          <cell r="D21250">
            <v>43374</v>
          </cell>
        </row>
        <row r="21251">
          <cell r="D21251">
            <v>43374</v>
          </cell>
        </row>
        <row r="21252">
          <cell r="D21252">
            <v>43374</v>
          </cell>
        </row>
        <row r="21253">
          <cell r="D21253">
            <v>43374</v>
          </cell>
        </row>
        <row r="21254">
          <cell r="D21254">
            <v>43374</v>
          </cell>
        </row>
        <row r="21255">
          <cell r="D21255">
            <v>43374</v>
          </cell>
        </row>
        <row r="21256">
          <cell r="D21256">
            <v>43374</v>
          </cell>
        </row>
        <row r="21257">
          <cell r="D21257">
            <v>43374</v>
          </cell>
        </row>
        <row r="21258">
          <cell r="D21258">
            <v>43374</v>
          </cell>
        </row>
        <row r="21259">
          <cell r="D21259">
            <v>43374</v>
          </cell>
        </row>
        <row r="21260">
          <cell r="D21260">
            <v>43374</v>
          </cell>
        </row>
        <row r="21261">
          <cell r="D21261">
            <v>43374</v>
          </cell>
        </row>
        <row r="21262">
          <cell r="D21262">
            <v>43374</v>
          </cell>
        </row>
        <row r="21263">
          <cell r="D21263">
            <v>43374</v>
          </cell>
        </row>
        <row r="21264">
          <cell r="D21264">
            <v>43374</v>
          </cell>
        </row>
        <row r="21265">
          <cell r="D21265">
            <v>43374</v>
          </cell>
        </row>
        <row r="21266">
          <cell r="D21266">
            <v>43374</v>
          </cell>
        </row>
        <row r="21267">
          <cell r="D21267">
            <v>43374</v>
          </cell>
        </row>
        <row r="21268">
          <cell r="D21268">
            <v>43374</v>
          </cell>
        </row>
        <row r="21269">
          <cell r="D21269">
            <v>43374</v>
          </cell>
        </row>
        <row r="21270">
          <cell r="D21270">
            <v>43374</v>
          </cell>
        </row>
        <row r="21271">
          <cell r="D21271">
            <v>43374</v>
          </cell>
        </row>
        <row r="21272">
          <cell r="D21272">
            <v>43374</v>
          </cell>
        </row>
        <row r="21273">
          <cell r="D21273">
            <v>43374</v>
          </cell>
        </row>
        <row r="21274">
          <cell r="D21274">
            <v>43374</v>
          </cell>
        </row>
        <row r="21275">
          <cell r="D21275">
            <v>43374</v>
          </cell>
        </row>
        <row r="21276">
          <cell r="D21276">
            <v>43374</v>
          </cell>
        </row>
        <row r="21277">
          <cell r="D21277">
            <v>43374</v>
          </cell>
        </row>
        <row r="21278">
          <cell r="D21278">
            <v>43374</v>
          </cell>
        </row>
        <row r="21279">
          <cell r="D21279">
            <v>43374</v>
          </cell>
        </row>
        <row r="21280">
          <cell r="D21280">
            <v>43374</v>
          </cell>
        </row>
        <row r="21281">
          <cell r="D21281">
            <v>43374</v>
          </cell>
        </row>
        <row r="21282">
          <cell r="D21282">
            <v>43374</v>
          </cell>
        </row>
        <row r="21283">
          <cell r="D21283">
            <v>43374</v>
          </cell>
        </row>
        <row r="21284">
          <cell r="D21284">
            <v>43374</v>
          </cell>
        </row>
        <row r="21285">
          <cell r="D21285">
            <v>43374</v>
          </cell>
        </row>
        <row r="21286">
          <cell r="D21286">
            <v>43374</v>
          </cell>
        </row>
        <row r="21287">
          <cell r="D21287">
            <v>43374</v>
          </cell>
        </row>
        <row r="21288">
          <cell r="D21288">
            <v>43374</v>
          </cell>
        </row>
        <row r="21289">
          <cell r="D21289">
            <v>43374</v>
          </cell>
        </row>
        <row r="21290">
          <cell r="D21290">
            <v>43374</v>
          </cell>
        </row>
        <row r="21291">
          <cell r="D21291">
            <v>43374</v>
          </cell>
        </row>
        <row r="21292">
          <cell r="D21292">
            <v>43374</v>
          </cell>
        </row>
        <row r="21293">
          <cell r="D21293">
            <v>43374</v>
          </cell>
        </row>
        <row r="21294">
          <cell r="D21294">
            <v>43374</v>
          </cell>
        </row>
        <row r="21295">
          <cell r="D21295">
            <v>43374</v>
          </cell>
        </row>
        <row r="21296">
          <cell r="D21296">
            <v>43374</v>
          </cell>
        </row>
        <row r="21297">
          <cell r="D21297">
            <v>43374</v>
          </cell>
        </row>
        <row r="21298">
          <cell r="D21298">
            <v>43374</v>
          </cell>
        </row>
        <row r="21299">
          <cell r="D21299">
            <v>43374</v>
          </cell>
        </row>
        <row r="21300">
          <cell r="D21300">
            <v>43374</v>
          </cell>
        </row>
        <row r="21301">
          <cell r="D21301">
            <v>43374</v>
          </cell>
        </row>
        <row r="21302">
          <cell r="D21302">
            <v>43374</v>
          </cell>
        </row>
        <row r="21303">
          <cell r="D21303">
            <v>43374</v>
          </cell>
        </row>
        <row r="21304">
          <cell r="D21304">
            <v>43374</v>
          </cell>
        </row>
        <row r="21305">
          <cell r="D21305">
            <v>43374</v>
          </cell>
        </row>
        <row r="21306">
          <cell r="D21306">
            <v>43374</v>
          </cell>
        </row>
        <row r="21307">
          <cell r="D21307">
            <v>43374</v>
          </cell>
        </row>
        <row r="21308">
          <cell r="D21308">
            <v>43374</v>
          </cell>
        </row>
        <row r="21309">
          <cell r="D21309">
            <v>43374</v>
          </cell>
        </row>
        <row r="21310">
          <cell r="D21310">
            <v>43374</v>
          </cell>
        </row>
        <row r="21311">
          <cell r="D21311">
            <v>43374</v>
          </cell>
        </row>
        <row r="21312">
          <cell r="D21312">
            <v>43374</v>
          </cell>
        </row>
        <row r="21313">
          <cell r="D21313">
            <v>43374</v>
          </cell>
        </row>
        <row r="21314">
          <cell r="D21314">
            <v>43374</v>
          </cell>
        </row>
        <row r="21315">
          <cell r="D21315">
            <v>43374</v>
          </cell>
        </row>
        <row r="21316">
          <cell r="D21316">
            <v>43374</v>
          </cell>
        </row>
        <row r="21317">
          <cell r="D21317">
            <v>43374</v>
          </cell>
        </row>
        <row r="21318">
          <cell r="D21318">
            <v>43374</v>
          </cell>
        </row>
        <row r="21319">
          <cell r="D21319">
            <v>43374</v>
          </cell>
        </row>
        <row r="21320">
          <cell r="D21320">
            <v>43374</v>
          </cell>
        </row>
        <row r="21321">
          <cell r="D21321">
            <v>43374</v>
          </cell>
        </row>
        <row r="21322">
          <cell r="D21322">
            <v>43374</v>
          </cell>
        </row>
        <row r="21323">
          <cell r="D21323">
            <v>43374</v>
          </cell>
        </row>
        <row r="21324">
          <cell r="D21324">
            <v>43374</v>
          </cell>
        </row>
        <row r="21325">
          <cell r="D21325">
            <v>43374</v>
          </cell>
        </row>
        <row r="21326">
          <cell r="D21326">
            <v>43374</v>
          </cell>
        </row>
        <row r="21327">
          <cell r="D21327">
            <v>43374</v>
          </cell>
        </row>
        <row r="21328">
          <cell r="D21328">
            <v>43374</v>
          </cell>
        </row>
        <row r="21329">
          <cell r="D21329">
            <v>43374</v>
          </cell>
        </row>
        <row r="21330">
          <cell r="D21330">
            <v>43374</v>
          </cell>
        </row>
        <row r="21331">
          <cell r="D21331">
            <v>43374</v>
          </cell>
        </row>
        <row r="21332">
          <cell r="D21332">
            <v>43374</v>
          </cell>
        </row>
        <row r="21333">
          <cell r="D21333">
            <v>43374</v>
          </cell>
        </row>
        <row r="21334">
          <cell r="D21334">
            <v>43374</v>
          </cell>
        </row>
        <row r="21335">
          <cell r="D21335">
            <v>43374</v>
          </cell>
        </row>
        <row r="21336">
          <cell r="D21336">
            <v>43374</v>
          </cell>
        </row>
        <row r="21337">
          <cell r="D21337">
            <v>43374</v>
          </cell>
        </row>
        <row r="21338">
          <cell r="D21338">
            <v>43374</v>
          </cell>
        </row>
        <row r="21339">
          <cell r="D21339">
            <v>43374</v>
          </cell>
        </row>
        <row r="21340">
          <cell r="D21340">
            <v>43374</v>
          </cell>
        </row>
        <row r="21341">
          <cell r="D21341">
            <v>43374</v>
          </cell>
        </row>
        <row r="21342">
          <cell r="D21342">
            <v>43374</v>
          </cell>
        </row>
        <row r="21343">
          <cell r="D21343">
            <v>43374</v>
          </cell>
        </row>
        <row r="21344">
          <cell r="D21344">
            <v>43374</v>
          </cell>
        </row>
        <row r="21345">
          <cell r="D21345">
            <v>43374</v>
          </cell>
        </row>
        <row r="21346">
          <cell r="D21346">
            <v>43374</v>
          </cell>
        </row>
        <row r="21347">
          <cell r="D21347">
            <v>43374</v>
          </cell>
        </row>
        <row r="21348">
          <cell r="D21348">
            <v>43374</v>
          </cell>
        </row>
        <row r="21349">
          <cell r="D21349">
            <v>43374</v>
          </cell>
        </row>
        <row r="21350">
          <cell r="D21350">
            <v>43374</v>
          </cell>
        </row>
        <row r="21351">
          <cell r="D21351">
            <v>43374</v>
          </cell>
        </row>
        <row r="21352">
          <cell r="D21352">
            <v>43374</v>
          </cell>
        </row>
        <row r="21353">
          <cell r="D21353">
            <v>43374</v>
          </cell>
        </row>
        <row r="21354">
          <cell r="D21354">
            <v>43374</v>
          </cell>
        </row>
        <row r="21355">
          <cell r="D21355">
            <v>43374</v>
          </cell>
        </row>
        <row r="21356">
          <cell r="D21356">
            <v>43374</v>
          </cell>
        </row>
        <row r="21357">
          <cell r="D21357">
            <v>43374</v>
          </cell>
        </row>
        <row r="21358">
          <cell r="D21358">
            <v>43374</v>
          </cell>
        </row>
        <row r="21359">
          <cell r="D21359">
            <v>43374</v>
          </cell>
        </row>
        <row r="21360">
          <cell r="D21360">
            <v>43374</v>
          </cell>
        </row>
        <row r="21361">
          <cell r="D21361">
            <v>43374</v>
          </cell>
        </row>
        <row r="21362">
          <cell r="D21362">
            <v>43374</v>
          </cell>
        </row>
        <row r="21363">
          <cell r="D21363">
            <v>43374</v>
          </cell>
        </row>
        <row r="21364">
          <cell r="D21364">
            <v>43374</v>
          </cell>
        </row>
        <row r="21365">
          <cell r="D21365">
            <v>43374</v>
          </cell>
        </row>
        <row r="21366">
          <cell r="D21366">
            <v>43374</v>
          </cell>
        </row>
        <row r="21367">
          <cell r="D21367">
            <v>43374</v>
          </cell>
        </row>
        <row r="21368">
          <cell r="D21368">
            <v>43374</v>
          </cell>
        </row>
        <row r="21369">
          <cell r="D21369">
            <v>43374</v>
          </cell>
        </row>
        <row r="21370">
          <cell r="D21370">
            <v>43374</v>
          </cell>
        </row>
        <row r="21371">
          <cell r="D21371">
            <v>43374</v>
          </cell>
        </row>
        <row r="21372">
          <cell r="D21372">
            <v>43374</v>
          </cell>
        </row>
        <row r="21373">
          <cell r="D21373">
            <v>43374</v>
          </cell>
        </row>
        <row r="21374">
          <cell r="D21374">
            <v>43374</v>
          </cell>
        </row>
        <row r="21375">
          <cell r="D21375">
            <v>43374</v>
          </cell>
        </row>
        <row r="21376">
          <cell r="D21376">
            <v>43374</v>
          </cell>
        </row>
        <row r="21377">
          <cell r="D21377">
            <v>43374</v>
          </cell>
        </row>
        <row r="21378">
          <cell r="D21378">
            <v>43374</v>
          </cell>
        </row>
        <row r="21379">
          <cell r="D21379">
            <v>43374</v>
          </cell>
        </row>
        <row r="21380">
          <cell r="D21380">
            <v>43374</v>
          </cell>
        </row>
        <row r="21381">
          <cell r="D21381">
            <v>43374</v>
          </cell>
        </row>
        <row r="21382">
          <cell r="D21382">
            <v>43374</v>
          </cell>
        </row>
        <row r="21383">
          <cell r="D21383">
            <v>43374</v>
          </cell>
        </row>
        <row r="21384">
          <cell r="D21384">
            <v>43374</v>
          </cell>
        </row>
        <row r="21385">
          <cell r="D21385">
            <v>43374</v>
          </cell>
        </row>
        <row r="21386">
          <cell r="D21386">
            <v>43374</v>
          </cell>
        </row>
        <row r="21387">
          <cell r="D21387">
            <v>43374</v>
          </cell>
        </row>
        <row r="21388">
          <cell r="D21388">
            <v>43374</v>
          </cell>
        </row>
        <row r="21389">
          <cell r="D21389">
            <v>43374</v>
          </cell>
        </row>
        <row r="21390">
          <cell r="D21390">
            <v>43374</v>
          </cell>
        </row>
        <row r="21391">
          <cell r="D21391">
            <v>43374</v>
          </cell>
        </row>
        <row r="21392">
          <cell r="D21392">
            <v>43374</v>
          </cell>
        </row>
        <row r="21393">
          <cell r="D21393">
            <v>43374</v>
          </cell>
        </row>
        <row r="21394">
          <cell r="D21394">
            <v>43374</v>
          </cell>
        </row>
        <row r="21395">
          <cell r="D21395">
            <v>43374</v>
          </cell>
        </row>
        <row r="21396">
          <cell r="D21396">
            <v>43374</v>
          </cell>
        </row>
        <row r="21397">
          <cell r="D21397">
            <v>43374</v>
          </cell>
        </row>
        <row r="21398">
          <cell r="D21398">
            <v>43374</v>
          </cell>
        </row>
        <row r="21399">
          <cell r="D21399">
            <v>43374</v>
          </cell>
        </row>
        <row r="21400">
          <cell r="D21400">
            <v>43374</v>
          </cell>
        </row>
        <row r="21401">
          <cell r="D21401">
            <v>43374</v>
          </cell>
        </row>
        <row r="21402">
          <cell r="D21402">
            <v>43374</v>
          </cell>
        </row>
        <row r="21403">
          <cell r="D21403">
            <v>43374</v>
          </cell>
        </row>
        <row r="21404">
          <cell r="D21404">
            <v>43374</v>
          </cell>
        </row>
        <row r="21405">
          <cell r="D21405">
            <v>43374</v>
          </cell>
        </row>
        <row r="21406">
          <cell r="D21406">
            <v>43374</v>
          </cell>
        </row>
        <row r="21407">
          <cell r="D21407">
            <v>43374</v>
          </cell>
        </row>
        <row r="21408">
          <cell r="D21408">
            <v>43374</v>
          </cell>
        </row>
        <row r="21409">
          <cell r="D21409">
            <v>43374</v>
          </cell>
        </row>
        <row r="21410">
          <cell r="D21410">
            <v>43374</v>
          </cell>
        </row>
        <row r="21411">
          <cell r="D21411">
            <v>43374</v>
          </cell>
        </row>
        <row r="21412">
          <cell r="D21412">
            <v>43374</v>
          </cell>
        </row>
        <row r="21413">
          <cell r="D21413">
            <v>43374</v>
          </cell>
        </row>
        <row r="21414">
          <cell r="D21414">
            <v>43374</v>
          </cell>
        </row>
        <row r="21415">
          <cell r="D21415">
            <v>43374</v>
          </cell>
        </row>
        <row r="21416">
          <cell r="D21416">
            <v>43374</v>
          </cell>
        </row>
        <row r="21417">
          <cell r="D21417">
            <v>43374</v>
          </cell>
        </row>
        <row r="21418">
          <cell r="D21418">
            <v>43374</v>
          </cell>
        </row>
        <row r="21419">
          <cell r="D21419">
            <v>43374</v>
          </cell>
        </row>
        <row r="21420">
          <cell r="D21420">
            <v>43374</v>
          </cell>
        </row>
        <row r="21421">
          <cell r="D21421">
            <v>43374</v>
          </cell>
        </row>
        <row r="21422">
          <cell r="D21422">
            <v>43374</v>
          </cell>
        </row>
        <row r="21423">
          <cell r="D21423">
            <v>43374</v>
          </cell>
        </row>
        <row r="21424">
          <cell r="D21424">
            <v>43374</v>
          </cell>
        </row>
        <row r="21425">
          <cell r="D21425">
            <v>43374</v>
          </cell>
        </row>
        <row r="21426">
          <cell r="D21426">
            <v>43374</v>
          </cell>
        </row>
        <row r="21427">
          <cell r="D21427">
            <v>43374</v>
          </cell>
        </row>
        <row r="21428">
          <cell r="D21428">
            <v>43374</v>
          </cell>
        </row>
        <row r="21429">
          <cell r="D21429">
            <v>43374</v>
          </cell>
        </row>
        <row r="21430">
          <cell r="D21430">
            <v>43374</v>
          </cell>
        </row>
        <row r="21431">
          <cell r="D21431">
            <v>43374</v>
          </cell>
        </row>
        <row r="21432">
          <cell r="D21432">
            <v>43374</v>
          </cell>
        </row>
        <row r="21433">
          <cell r="D21433">
            <v>43374</v>
          </cell>
        </row>
        <row r="21434">
          <cell r="D21434">
            <v>43374</v>
          </cell>
        </row>
        <row r="21435">
          <cell r="D21435">
            <v>43374</v>
          </cell>
        </row>
        <row r="21436">
          <cell r="D21436">
            <v>43374</v>
          </cell>
        </row>
        <row r="21437">
          <cell r="D21437">
            <v>43374</v>
          </cell>
        </row>
        <row r="21438">
          <cell r="D21438">
            <v>43374</v>
          </cell>
        </row>
        <row r="21439">
          <cell r="D21439">
            <v>43374</v>
          </cell>
        </row>
        <row r="21440">
          <cell r="D21440">
            <v>43374</v>
          </cell>
        </row>
        <row r="21441">
          <cell r="D21441">
            <v>43374</v>
          </cell>
        </row>
        <row r="21442">
          <cell r="D21442">
            <v>43374</v>
          </cell>
        </row>
        <row r="21443">
          <cell r="D21443">
            <v>43374</v>
          </cell>
        </row>
        <row r="21444">
          <cell r="D21444">
            <v>43374</v>
          </cell>
        </row>
        <row r="21445">
          <cell r="D21445">
            <v>43374</v>
          </cell>
        </row>
        <row r="21446">
          <cell r="D21446">
            <v>43374</v>
          </cell>
        </row>
        <row r="21447">
          <cell r="D21447">
            <v>43374</v>
          </cell>
        </row>
        <row r="21448">
          <cell r="D21448">
            <v>43374</v>
          </cell>
        </row>
        <row r="21449">
          <cell r="D21449">
            <v>43374</v>
          </cell>
        </row>
        <row r="21450">
          <cell r="D21450">
            <v>43374</v>
          </cell>
        </row>
        <row r="21451">
          <cell r="D21451">
            <v>43374</v>
          </cell>
        </row>
        <row r="21452">
          <cell r="D21452">
            <v>43374</v>
          </cell>
        </row>
        <row r="21453">
          <cell r="D21453">
            <v>43374</v>
          </cell>
        </row>
        <row r="21454">
          <cell r="D21454">
            <v>43374</v>
          </cell>
        </row>
        <row r="21455">
          <cell r="D21455">
            <v>43374</v>
          </cell>
        </row>
        <row r="21456">
          <cell r="D21456">
            <v>43374</v>
          </cell>
        </row>
        <row r="21457">
          <cell r="D21457">
            <v>43374</v>
          </cell>
        </row>
        <row r="21458">
          <cell r="D21458">
            <v>43374</v>
          </cell>
        </row>
        <row r="21459">
          <cell r="D21459">
            <v>43374</v>
          </cell>
        </row>
        <row r="21460">
          <cell r="D21460">
            <v>43374</v>
          </cell>
        </row>
        <row r="21461">
          <cell r="D21461">
            <v>43374</v>
          </cell>
        </row>
        <row r="21462">
          <cell r="D21462">
            <v>43374</v>
          </cell>
        </row>
        <row r="21463">
          <cell r="D21463">
            <v>43374</v>
          </cell>
        </row>
        <row r="21464">
          <cell r="D21464">
            <v>43374</v>
          </cell>
        </row>
        <row r="21465">
          <cell r="D21465">
            <v>43374</v>
          </cell>
        </row>
        <row r="21466">
          <cell r="D21466">
            <v>43374</v>
          </cell>
        </row>
        <row r="21467">
          <cell r="D21467">
            <v>43374</v>
          </cell>
        </row>
        <row r="21468">
          <cell r="D21468">
            <v>43374</v>
          </cell>
        </row>
        <row r="21469">
          <cell r="D21469">
            <v>43374</v>
          </cell>
        </row>
        <row r="21470">
          <cell r="D21470">
            <v>43374</v>
          </cell>
        </row>
        <row r="21471">
          <cell r="D21471">
            <v>43374</v>
          </cell>
        </row>
        <row r="21472">
          <cell r="D21472">
            <v>43374</v>
          </cell>
        </row>
        <row r="21473">
          <cell r="D21473">
            <v>43374</v>
          </cell>
        </row>
        <row r="21474">
          <cell r="D21474">
            <v>43374</v>
          </cell>
        </row>
        <row r="21475">
          <cell r="D21475">
            <v>43374</v>
          </cell>
        </row>
        <row r="21476">
          <cell r="D21476">
            <v>43374</v>
          </cell>
        </row>
        <row r="21477">
          <cell r="D21477">
            <v>43374</v>
          </cell>
        </row>
        <row r="21478">
          <cell r="D21478">
            <v>43374</v>
          </cell>
        </row>
        <row r="21479">
          <cell r="D21479">
            <v>43374</v>
          </cell>
        </row>
        <row r="21480">
          <cell r="D21480">
            <v>43374</v>
          </cell>
        </row>
        <row r="21481">
          <cell r="D21481">
            <v>43374</v>
          </cell>
        </row>
        <row r="21482">
          <cell r="D21482">
            <v>43374</v>
          </cell>
        </row>
        <row r="21483">
          <cell r="D21483">
            <v>43374</v>
          </cell>
        </row>
        <row r="21484">
          <cell r="D21484">
            <v>43374</v>
          </cell>
        </row>
        <row r="21485">
          <cell r="D21485">
            <v>43374</v>
          </cell>
        </row>
        <row r="21486">
          <cell r="D21486">
            <v>43374</v>
          </cell>
        </row>
        <row r="21487">
          <cell r="D21487">
            <v>43374</v>
          </cell>
        </row>
        <row r="21488">
          <cell r="D21488">
            <v>43374</v>
          </cell>
        </row>
        <row r="21489">
          <cell r="D21489">
            <v>43374</v>
          </cell>
        </row>
        <row r="21490">
          <cell r="D21490">
            <v>43374</v>
          </cell>
        </row>
        <row r="21491">
          <cell r="D21491">
            <v>43374</v>
          </cell>
        </row>
        <row r="21492">
          <cell r="D21492">
            <v>43374</v>
          </cell>
        </row>
        <row r="21493">
          <cell r="D21493">
            <v>43374</v>
          </cell>
        </row>
        <row r="21494">
          <cell r="D21494">
            <v>43374</v>
          </cell>
        </row>
        <row r="21495">
          <cell r="D21495">
            <v>43374</v>
          </cell>
        </row>
        <row r="21496">
          <cell r="D21496">
            <v>43374</v>
          </cell>
        </row>
        <row r="21497">
          <cell r="D21497">
            <v>43374</v>
          </cell>
        </row>
        <row r="21498">
          <cell r="D21498">
            <v>43374</v>
          </cell>
        </row>
        <row r="21499">
          <cell r="D21499">
            <v>43374</v>
          </cell>
        </row>
        <row r="21500">
          <cell r="D21500">
            <v>43374</v>
          </cell>
        </row>
        <row r="21501">
          <cell r="D21501">
            <v>43374</v>
          </cell>
        </row>
        <row r="21502">
          <cell r="D21502">
            <v>43374</v>
          </cell>
        </row>
        <row r="21503">
          <cell r="D21503">
            <v>43374</v>
          </cell>
        </row>
        <row r="21504">
          <cell r="D21504">
            <v>43374</v>
          </cell>
        </row>
        <row r="21505">
          <cell r="D21505">
            <v>43374</v>
          </cell>
        </row>
        <row r="21506">
          <cell r="D21506">
            <v>43374</v>
          </cell>
        </row>
        <row r="21507">
          <cell r="D21507">
            <v>43374</v>
          </cell>
        </row>
        <row r="21508">
          <cell r="D21508">
            <v>43374</v>
          </cell>
        </row>
        <row r="21509">
          <cell r="D21509">
            <v>43374</v>
          </cell>
        </row>
        <row r="21510">
          <cell r="D21510">
            <v>43374</v>
          </cell>
        </row>
        <row r="21511">
          <cell r="D21511">
            <v>43374</v>
          </cell>
        </row>
        <row r="21512">
          <cell r="D21512">
            <v>43374</v>
          </cell>
        </row>
        <row r="21513">
          <cell r="D21513">
            <v>43374</v>
          </cell>
        </row>
        <row r="21514">
          <cell r="D21514">
            <v>43374</v>
          </cell>
        </row>
        <row r="21515">
          <cell r="D21515">
            <v>43374</v>
          </cell>
        </row>
        <row r="21516">
          <cell r="D21516">
            <v>43374</v>
          </cell>
        </row>
        <row r="21517">
          <cell r="D21517">
            <v>43374</v>
          </cell>
        </row>
        <row r="21518">
          <cell r="D21518">
            <v>43374</v>
          </cell>
        </row>
        <row r="21519">
          <cell r="D21519">
            <v>43374</v>
          </cell>
        </row>
        <row r="21520">
          <cell r="D21520">
            <v>43374</v>
          </cell>
        </row>
        <row r="21521">
          <cell r="D21521">
            <v>43374</v>
          </cell>
        </row>
        <row r="21522">
          <cell r="D21522">
            <v>43374</v>
          </cell>
        </row>
        <row r="21523">
          <cell r="D21523">
            <v>43374</v>
          </cell>
        </row>
        <row r="21524">
          <cell r="D21524">
            <v>43374</v>
          </cell>
        </row>
        <row r="21525">
          <cell r="D21525">
            <v>43374</v>
          </cell>
        </row>
        <row r="21526">
          <cell r="D21526">
            <v>43374</v>
          </cell>
        </row>
        <row r="21527">
          <cell r="D21527">
            <v>43374</v>
          </cell>
        </row>
        <row r="21528">
          <cell r="D21528">
            <v>43374</v>
          </cell>
        </row>
        <row r="21529">
          <cell r="D21529">
            <v>43374</v>
          </cell>
        </row>
        <row r="21530">
          <cell r="D21530">
            <v>43374</v>
          </cell>
        </row>
        <row r="21531">
          <cell r="D21531">
            <v>43374</v>
          </cell>
        </row>
        <row r="21532">
          <cell r="D21532">
            <v>43374</v>
          </cell>
        </row>
        <row r="21533">
          <cell r="D21533">
            <v>43374</v>
          </cell>
        </row>
        <row r="21534">
          <cell r="D21534">
            <v>43374</v>
          </cell>
        </row>
        <row r="21535">
          <cell r="D21535">
            <v>43374</v>
          </cell>
        </row>
        <row r="21536">
          <cell r="D21536">
            <v>43374</v>
          </cell>
        </row>
        <row r="21537">
          <cell r="D21537">
            <v>43374</v>
          </cell>
        </row>
        <row r="21538">
          <cell r="D21538">
            <v>43374</v>
          </cell>
        </row>
        <row r="21539">
          <cell r="D21539">
            <v>43374</v>
          </cell>
        </row>
        <row r="21540">
          <cell r="D21540">
            <v>43374</v>
          </cell>
        </row>
        <row r="21541">
          <cell r="D21541">
            <v>43374</v>
          </cell>
        </row>
        <row r="21542">
          <cell r="D21542">
            <v>43374</v>
          </cell>
        </row>
        <row r="21543">
          <cell r="D21543">
            <v>43374</v>
          </cell>
        </row>
        <row r="21544">
          <cell r="D21544">
            <v>43374</v>
          </cell>
        </row>
        <row r="21545">
          <cell r="D21545">
            <v>43374</v>
          </cell>
        </row>
        <row r="21546">
          <cell r="D21546">
            <v>43374</v>
          </cell>
        </row>
        <row r="21547">
          <cell r="D21547">
            <v>43374</v>
          </cell>
        </row>
        <row r="21548">
          <cell r="D21548">
            <v>43374</v>
          </cell>
        </row>
        <row r="21549">
          <cell r="D21549">
            <v>43374</v>
          </cell>
        </row>
        <row r="21550">
          <cell r="D21550">
            <v>43374</v>
          </cell>
        </row>
        <row r="21551">
          <cell r="D21551">
            <v>43374</v>
          </cell>
        </row>
        <row r="21552">
          <cell r="D21552">
            <v>43374</v>
          </cell>
        </row>
        <row r="21553">
          <cell r="D21553">
            <v>43374</v>
          </cell>
        </row>
        <row r="21554">
          <cell r="D21554">
            <v>43374</v>
          </cell>
        </row>
        <row r="21555">
          <cell r="D21555">
            <v>43374</v>
          </cell>
        </row>
        <row r="21556">
          <cell r="D21556">
            <v>43374</v>
          </cell>
        </row>
        <row r="21557">
          <cell r="D21557">
            <v>43374</v>
          </cell>
        </row>
        <row r="21558">
          <cell r="D21558">
            <v>43374</v>
          </cell>
        </row>
        <row r="21559">
          <cell r="D21559">
            <v>43374</v>
          </cell>
        </row>
        <row r="21560">
          <cell r="D21560">
            <v>43374</v>
          </cell>
        </row>
        <row r="21561">
          <cell r="D21561">
            <v>43374</v>
          </cell>
        </row>
        <row r="21562">
          <cell r="D21562">
            <v>43374</v>
          </cell>
        </row>
        <row r="21563">
          <cell r="D21563">
            <v>43374</v>
          </cell>
        </row>
        <row r="21564">
          <cell r="D21564">
            <v>43374</v>
          </cell>
        </row>
        <row r="21565">
          <cell r="D21565">
            <v>43374</v>
          </cell>
        </row>
        <row r="21566">
          <cell r="D21566">
            <v>43374</v>
          </cell>
        </row>
        <row r="21567">
          <cell r="D21567">
            <v>43374</v>
          </cell>
        </row>
        <row r="21568">
          <cell r="D21568">
            <v>43374</v>
          </cell>
        </row>
        <row r="21569">
          <cell r="D21569">
            <v>43405</v>
          </cell>
        </row>
        <row r="21570">
          <cell r="D21570">
            <v>43405</v>
          </cell>
        </row>
        <row r="21571">
          <cell r="D21571">
            <v>43405</v>
          </cell>
        </row>
        <row r="21572">
          <cell r="D21572">
            <v>43405</v>
          </cell>
        </row>
        <row r="21573">
          <cell r="D21573">
            <v>43405</v>
          </cell>
        </row>
        <row r="21574">
          <cell r="D21574">
            <v>43405</v>
          </cell>
        </row>
        <row r="21575">
          <cell r="D21575">
            <v>43405</v>
          </cell>
        </row>
        <row r="21576">
          <cell r="D21576">
            <v>43405</v>
          </cell>
        </row>
        <row r="21577">
          <cell r="D21577">
            <v>43405</v>
          </cell>
        </row>
        <row r="21578">
          <cell r="D21578">
            <v>43405</v>
          </cell>
        </row>
        <row r="21579">
          <cell r="D21579">
            <v>43405</v>
          </cell>
        </row>
        <row r="21580">
          <cell r="D21580">
            <v>43405</v>
          </cell>
        </row>
        <row r="21581">
          <cell r="D21581">
            <v>43405</v>
          </cell>
        </row>
        <row r="21582">
          <cell r="D21582">
            <v>43405</v>
          </cell>
        </row>
        <row r="21583">
          <cell r="D21583">
            <v>43405</v>
          </cell>
        </row>
        <row r="21584">
          <cell r="D21584">
            <v>43405</v>
          </cell>
        </row>
        <row r="21585">
          <cell r="D21585">
            <v>43405</v>
          </cell>
        </row>
        <row r="21586">
          <cell r="D21586">
            <v>43405</v>
          </cell>
        </row>
        <row r="21587">
          <cell r="D21587">
            <v>43405</v>
          </cell>
        </row>
        <row r="21588">
          <cell r="D21588">
            <v>43405</v>
          </cell>
        </row>
        <row r="21589">
          <cell r="D21589">
            <v>43405</v>
          </cell>
        </row>
        <row r="21590">
          <cell r="D21590">
            <v>43405</v>
          </cell>
        </row>
        <row r="21591">
          <cell r="D21591">
            <v>43405</v>
          </cell>
        </row>
        <row r="21592">
          <cell r="D21592">
            <v>43405</v>
          </cell>
        </row>
        <row r="21593">
          <cell r="D21593">
            <v>43405</v>
          </cell>
        </row>
        <row r="21594">
          <cell r="D21594">
            <v>43405</v>
          </cell>
        </row>
        <row r="21595">
          <cell r="D21595">
            <v>43405</v>
          </cell>
        </row>
        <row r="21596">
          <cell r="D21596">
            <v>43405</v>
          </cell>
        </row>
        <row r="21597">
          <cell r="D21597">
            <v>43405</v>
          </cell>
        </row>
        <row r="21598">
          <cell r="D21598">
            <v>43405</v>
          </cell>
        </row>
        <row r="21599">
          <cell r="D21599">
            <v>43374</v>
          </cell>
        </row>
        <row r="21600">
          <cell r="D21600">
            <v>43374</v>
          </cell>
        </row>
        <row r="21601">
          <cell r="D21601">
            <v>43374</v>
          </cell>
        </row>
        <row r="21602">
          <cell r="D21602">
            <v>43374</v>
          </cell>
        </row>
        <row r="21603">
          <cell r="D21603">
            <v>43374</v>
          </cell>
        </row>
        <row r="21604">
          <cell r="D21604">
            <v>43374</v>
          </cell>
        </row>
        <row r="21605">
          <cell r="D21605">
            <v>43374</v>
          </cell>
        </row>
        <row r="21606">
          <cell r="D21606">
            <v>43374</v>
          </cell>
        </row>
        <row r="21607">
          <cell r="D21607">
            <v>43374</v>
          </cell>
        </row>
        <row r="21608">
          <cell r="D21608">
            <v>43374</v>
          </cell>
        </row>
        <row r="21609">
          <cell r="D21609">
            <v>43374</v>
          </cell>
        </row>
        <row r="21610">
          <cell r="D21610">
            <v>43374</v>
          </cell>
        </row>
        <row r="21611">
          <cell r="D21611">
            <v>43374</v>
          </cell>
        </row>
        <row r="21612">
          <cell r="D21612">
            <v>43374</v>
          </cell>
        </row>
        <row r="21613">
          <cell r="D21613">
            <v>43374</v>
          </cell>
        </row>
        <row r="21614">
          <cell r="D21614">
            <v>43374</v>
          </cell>
        </row>
        <row r="21615">
          <cell r="D21615">
            <v>43374</v>
          </cell>
        </row>
        <row r="21616">
          <cell r="D21616">
            <v>43374</v>
          </cell>
        </row>
        <row r="21617">
          <cell r="D21617">
            <v>43374</v>
          </cell>
        </row>
        <row r="21618">
          <cell r="D21618">
            <v>43374</v>
          </cell>
        </row>
        <row r="21619">
          <cell r="D21619">
            <v>43374</v>
          </cell>
        </row>
        <row r="21620">
          <cell r="D21620">
            <v>43374</v>
          </cell>
        </row>
        <row r="21621">
          <cell r="D21621">
            <v>43374</v>
          </cell>
        </row>
        <row r="21622">
          <cell r="D21622">
            <v>43374</v>
          </cell>
        </row>
        <row r="21623">
          <cell r="D21623">
            <v>43374</v>
          </cell>
        </row>
        <row r="21624">
          <cell r="D21624">
            <v>43374</v>
          </cell>
        </row>
        <row r="21625">
          <cell r="D21625">
            <v>43374</v>
          </cell>
        </row>
        <row r="21626">
          <cell r="D21626">
            <v>43374</v>
          </cell>
        </row>
        <row r="21627">
          <cell r="D21627">
            <v>43374</v>
          </cell>
        </row>
        <row r="21628">
          <cell r="D21628">
            <v>43374</v>
          </cell>
        </row>
        <row r="21629">
          <cell r="D21629">
            <v>43374</v>
          </cell>
        </row>
        <row r="21630">
          <cell r="D21630">
            <v>43374</v>
          </cell>
        </row>
        <row r="21631">
          <cell r="D21631">
            <v>43374</v>
          </cell>
        </row>
        <row r="21632">
          <cell r="D21632">
            <v>43374</v>
          </cell>
        </row>
        <row r="21633">
          <cell r="D21633">
            <v>43374</v>
          </cell>
        </row>
        <row r="21634">
          <cell r="D21634">
            <v>43374</v>
          </cell>
        </row>
        <row r="21635">
          <cell r="D21635">
            <v>43374</v>
          </cell>
        </row>
        <row r="21636">
          <cell r="D21636">
            <v>43374</v>
          </cell>
        </row>
        <row r="21637">
          <cell r="D21637">
            <v>43374</v>
          </cell>
        </row>
        <row r="21638">
          <cell r="D21638">
            <v>43374</v>
          </cell>
        </row>
        <row r="21639">
          <cell r="D21639">
            <v>43374</v>
          </cell>
        </row>
        <row r="21640">
          <cell r="D21640">
            <v>43374</v>
          </cell>
        </row>
        <row r="21641">
          <cell r="D21641">
            <v>43374</v>
          </cell>
        </row>
        <row r="21642">
          <cell r="D21642">
            <v>43374</v>
          </cell>
        </row>
        <row r="21643">
          <cell r="D21643">
            <v>43374</v>
          </cell>
        </row>
        <row r="21644">
          <cell r="D21644">
            <v>43374</v>
          </cell>
        </row>
        <row r="21645">
          <cell r="D21645">
            <v>43374</v>
          </cell>
        </row>
        <row r="21646">
          <cell r="D21646">
            <v>43374</v>
          </cell>
        </row>
        <row r="21647">
          <cell r="D21647">
            <v>43374</v>
          </cell>
        </row>
        <row r="21648">
          <cell r="D21648">
            <v>43374</v>
          </cell>
        </row>
        <row r="21649">
          <cell r="D21649">
            <v>43374</v>
          </cell>
        </row>
        <row r="21650">
          <cell r="D21650">
            <v>43374</v>
          </cell>
        </row>
        <row r="21651">
          <cell r="D21651">
            <v>43374</v>
          </cell>
        </row>
        <row r="21652">
          <cell r="D21652">
            <v>43374</v>
          </cell>
        </row>
        <row r="21653">
          <cell r="D21653">
            <v>43374</v>
          </cell>
        </row>
        <row r="21654">
          <cell r="D21654">
            <v>43374</v>
          </cell>
        </row>
        <row r="21655">
          <cell r="D21655">
            <v>43374</v>
          </cell>
        </row>
        <row r="21656">
          <cell r="D21656">
            <v>43374</v>
          </cell>
        </row>
        <row r="21657">
          <cell r="D21657">
            <v>43374</v>
          </cell>
        </row>
        <row r="21658">
          <cell r="D21658">
            <v>43374</v>
          </cell>
        </row>
        <row r="21659">
          <cell r="D21659">
            <v>43374</v>
          </cell>
        </row>
        <row r="21660">
          <cell r="D21660">
            <v>43374</v>
          </cell>
        </row>
        <row r="21661">
          <cell r="D21661">
            <v>43374</v>
          </cell>
        </row>
        <row r="21662">
          <cell r="D21662">
            <v>43374</v>
          </cell>
        </row>
        <row r="21663">
          <cell r="D21663">
            <v>43374</v>
          </cell>
        </row>
        <row r="21664">
          <cell r="D21664">
            <v>43374</v>
          </cell>
        </row>
        <row r="21665">
          <cell r="D21665">
            <v>43374</v>
          </cell>
        </row>
        <row r="21666">
          <cell r="D21666">
            <v>43374</v>
          </cell>
        </row>
        <row r="21667">
          <cell r="D21667">
            <v>43374</v>
          </cell>
        </row>
        <row r="21668">
          <cell r="D21668">
            <v>43374</v>
          </cell>
        </row>
        <row r="21669">
          <cell r="D21669">
            <v>43374</v>
          </cell>
        </row>
        <row r="21670">
          <cell r="D21670">
            <v>43374</v>
          </cell>
        </row>
        <row r="21671">
          <cell r="D21671">
            <v>43374</v>
          </cell>
        </row>
        <row r="21672">
          <cell r="D21672">
            <v>43374</v>
          </cell>
        </row>
        <row r="21673">
          <cell r="D21673">
            <v>43374</v>
          </cell>
        </row>
        <row r="21674">
          <cell r="D21674">
            <v>43374</v>
          </cell>
        </row>
        <row r="21675">
          <cell r="D21675">
            <v>43374</v>
          </cell>
        </row>
        <row r="21676">
          <cell r="D21676">
            <v>43374</v>
          </cell>
        </row>
        <row r="21677">
          <cell r="D21677">
            <v>43374</v>
          </cell>
        </row>
        <row r="21678">
          <cell r="D21678">
            <v>43374</v>
          </cell>
        </row>
        <row r="21679">
          <cell r="D21679">
            <v>43374</v>
          </cell>
        </row>
        <row r="21680">
          <cell r="D21680">
            <v>43374</v>
          </cell>
        </row>
        <row r="21681">
          <cell r="D21681">
            <v>43374</v>
          </cell>
        </row>
        <row r="21682">
          <cell r="D21682">
            <v>43374</v>
          </cell>
        </row>
        <row r="21683">
          <cell r="D21683">
            <v>43374</v>
          </cell>
        </row>
        <row r="21684">
          <cell r="D21684">
            <v>43374</v>
          </cell>
        </row>
        <row r="21685">
          <cell r="D21685">
            <v>43374</v>
          </cell>
        </row>
        <row r="21686">
          <cell r="D21686">
            <v>43374</v>
          </cell>
        </row>
        <row r="21687">
          <cell r="D21687">
            <v>43374</v>
          </cell>
        </row>
        <row r="21688">
          <cell r="D21688">
            <v>43374</v>
          </cell>
        </row>
        <row r="21689">
          <cell r="D21689">
            <v>43374</v>
          </cell>
        </row>
        <row r="21690">
          <cell r="D21690">
            <v>43374</v>
          </cell>
        </row>
        <row r="21691">
          <cell r="D21691">
            <v>43374</v>
          </cell>
        </row>
        <row r="21692">
          <cell r="D21692">
            <v>43374</v>
          </cell>
        </row>
        <row r="21693">
          <cell r="D21693">
            <v>43374</v>
          </cell>
        </row>
        <row r="21694">
          <cell r="D21694">
            <v>43374</v>
          </cell>
        </row>
        <row r="21695">
          <cell r="D21695">
            <v>43374</v>
          </cell>
        </row>
        <row r="21696">
          <cell r="D21696">
            <v>43374</v>
          </cell>
        </row>
        <row r="21697">
          <cell r="D21697">
            <v>43374</v>
          </cell>
        </row>
        <row r="21698">
          <cell r="D21698">
            <v>43374</v>
          </cell>
        </row>
        <row r="21699">
          <cell r="D21699">
            <v>43374</v>
          </cell>
        </row>
        <row r="21700">
          <cell r="D21700">
            <v>43374</v>
          </cell>
        </row>
        <row r="21701">
          <cell r="D21701">
            <v>43374</v>
          </cell>
        </row>
        <row r="21702">
          <cell r="D21702">
            <v>43374</v>
          </cell>
        </row>
        <row r="21703">
          <cell r="D21703">
            <v>43374</v>
          </cell>
        </row>
        <row r="21704">
          <cell r="D21704">
            <v>43374</v>
          </cell>
        </row>
        <row r="21705">
          <cell r="D21705">
            <v>43374</v>
          </cell>
        </row>
        <row r="21706">
          <cell r="D21706">
            <v>43374</v>
          </cell>
        </row>
        <row r="21707">
          <cell r="D21707">
            <v>43374</v>
          </cell>
        </row>
        <row r="21708">
          <cell r="D21708">
            <v>43374</v>
          </cell>
        </row>
        <row r="21709">
          <cell r="D21709">
            <v>43374</v>
          </cell>
        </row>
        <row r="21710">
          <cell r="D21710">
            <v>43374</v>
          </cell>
        </row>
        <row r="21711">
          <cell r="D21711">
            <v>43374</v>
          </cell>
        </row>
        <row r="21712">
          <cell r="D21712">
            <v>43374</v>
          </cell>
        </row>
        <row r="21713">
          <cell r="D21713">
            <v>43374</v>
          </cell>
        </row>
        <row r="21714">
          <cell r="D21714">
            <v>43374</v>
          </cell>
        </row>
        <row r="21715">
          <cell r="D21715">
            <v>43374</v>
          </cell>
        </row>
        <row r="21716">
          <cell r="D21716">
            <v>43374</v>
          </cell>
        </row>
        <row r="21717">
          <cell r="D21717">
            <v>43374</v>
          </cell>
        </row>
        <row r="21718">
          <cell r="D21718">
            <v>43374</v>
          </cell>
        </row>
        <row r="21719">
          <cell r="D21719">
            <v>43374</v>
          </cell>
        </row>
        <row r="21720">
          <cell r="D21720">
            <v>43374</v>
          </cell>
        </row>
        <row r="21721">
          <cell r="D21721">
            <v>43374</v>
          </cell>
        </row>
        <row r="21722">
          <cell r="D21722">
            <v>43374</v>
          </cell>
        </row>
        <row r="21723">
          <cell r="D21723">
            <v>43374</v>
          </cell>
        </row>
        <row r="21724">
          <cell r="D21724">
            <v>43374</v>
          </cell>
        </row>
        <row r="21725">
          <cell r="D21725">
            <v>43374</v>
          </cell>
        </row>
        <row r="21726">
          <cell r="D21726">
            <v>43374</v>
          </cell>
        </row>
        <row r="21727">
          <cell r="D21727">
            <v>43374</v>
          </cell>
        </row>
        <row r="21728">
          <cell r="D21728">
            <v>43374</v>
          </cell>
        </row>
        <row r="21729">
          <cell r="D21729">
            <v>43374</v>
          </cell>
        </row>
        <row r="21730">
          <cell r="D21730">
            <v>43374</v>
          </cell>
        </row>
        <row r="21731">
          <cell r="D21731">
            <v>43374</v>
          </cell>
        </row>
        <row r="21732">
          <cell r="D21732">
            <v>43374</v>
          </cell>
        </row>
        <row r="21733">
          <cell r="D21733">
            <v>43374</v>
          </cell>
        </row>
        <row r="21734">
          <cell r="D21734">
            <v>43374</v>
          </cell>
        </row>
        <row r="21735">
          <cell r="D21735">
            <v>43374</v>
          </cell>
        </row>
        <row r="21736">
          <cell r="D21736">
            <v>43374</v>
          </cell>
        </row>
        <row r="21737">
          <cell r="D21737">
            <v>43374</v>
          </cell>
        </row>
        <row r="21738">
          <cell r="D21738">
            <v>43374</v>
          </cell>
        </row>
        <row r="21739">
          <cell r="D21739">
            <v>43374</v>
          </cell>
        </row>
        <row r="21740">
          <cell r="D21740">
            <v>43374</v>
          </cell>
        </row>
        <row r="21741">
          <cell r="D21741">
            <v>43374</v>
          </cell>
        </row>
        <row r="21742">
          <cell r="D21742">
            <v>43374</v>
          </cell>
        </row>
        <row r="21743">
          <cell r="D21743">
            <v>43374</v>
          </cell>
        </row>
        <row r="21744">
          <cell r="D21744">
            <v>43374</v>
          </cell>
        </row>
        <row r="21745">
          <cell r="D21745">
            <v>43374</v>
          </cell>
        </row>
        <row r="21746">
          <cell r="D21746">
            <v>43374</v>
          </cell>
        </row>
        <row r="21747">
          <cell r="D21747">
            <v>43374</v>
          </cell>
        </row>
        <row r="21748">
          <cell r="D21748">
            <v>43374</v>
          </cell>
        </row>
        <row r="21749">
          <cell r="D21749">
            <v>43405</v>
          </cell>
        </row>
        <row r="21750">
          <cell r="D21750">
            <v>43405</v>
          </cell>
        </row>
        <row r="21751">
          <cell r="D21751">
            <v>43405</v>
          </cell>
        </row>
        <row r="21752">
          <cell r="D21752">
            <v>43405</v>
          </cell>
        </row>
        <row r="21753">
          <cell r="D21753">
            <v>43405</v>
          </cell>
        </row>
        <row r="21754">
          <cell r="D21754">
            <v>43405</v>
          </cell>
        </row>
        <row r="21755">
          <cell r="D21755">
            <v>43405</v>
          </cell>
        </row>
        <row r="21756">
          <cell r="D21756">
            <v>43405</v>
          </cell>
        </row>
        <row r="21757">
          <cell r="D21757">
            <v>43405</v>
          </cell>
        </row>
        <row r="21758">
          <cell r="D21758">
            <v>43405</v>
          </cell>
        </row>
        <row r="21759">
          <cell r="D21759">
            <v>43405</v>
          </cell>
        </row>
        <row r="21760">
          <cell r="D21760">
            <v>43405</v>
          </cell>
        </row>
        <row r="21761">
          <cell r="D21761">
            <v>43405</v>
          </cell>
        </row>
        <row r="21762">
          <cell r="D21762">
            <v>43405</v>
          </cell>
        </row>
        <row r="21763">
          <cell r="D21763">
            <v>43405</v>
          </cell>
        </row>
        <row r="21764">
          <cell r="D21764">
            <v>43405</v>
          </cell>
        </row>
        <row r="21765">
          <cell r="D21765">
            <v>43405</v>
          </cell>
        </row>
        <row r="21766">
          <cell r="D21766">
            <v>43405</v>
          </cell>
        </row>
        <row r="21767">
          <cell r="D21767">
            <v>43405</v>
          </cell>
        </row>
        <row r="21768">
          <cell r="D21768">
            <v>43405</v>
          </cell>
        </row>
        <row r="21769">
          <cell r="D21769">
            <v>43405</v>
          </cell>
        </row>
        <row r="21770">
          <cell r="D21770">
            <v>43405</v>
          </cell>
        </row>
        <row r="21771">
          <cell r="D21771">
            <v>43405</v>
          </cell>
        </row>
        <row r="21772">
          <cell r="D21772">
            <v>43405</v>
          </cell>
        </row>
        <row r="21773">
          <cell r="D21773">
            <v>43405</v>
          </cell>
        </row>
        <row r="21774">
          <cell r="D21774">
            <v>43405</v>
          </cell>
        </row>
        <row r="21775">
          <cell r="D21775">
            <v>43405</v>
          </cell>
        </row>
        <row r="21776">
          <cell r="D21776">
            <v>43405</v>
          </cell>
        </row>
        <row r="21777">
          <cell r="D21777">
            <v>43405</v>
          </cell>
        </row>
        <row r="21778">
          <cell r="D21778">
            <v>43405</v>
          </cell>
        </row>
        <row r="21779">
          <cell r="D21779">
            <v>43405</v>
          </cell>
        </row>
        <row r="21780">
          <cell r="D21780">
            <v>43405</v>
          </cell>
        </row>
        <row r="21781">
          <cell r="D21781">
            <v>43405</v>
          </cell>
        </row>
        <row r="21782">
          <cell r="D21782">
            <v>43405</v>
          </cell>
        </row>
        <row r="21783">
          <cell r="D21783">
            <v>43405</v>
          </cell>
        </row>
        <row r="21784">
          <cell r="D21784">
            <v>43405</v>
          </cell>
        </row>
        <row r="21785">
          <cell r="D21785">
            <v>43405</v>
          </cell>
        </row>
        <row r="21786">
          <cell r="D21786">
            <v>43405</v>
          </cell>
        </row>
        <row r="21787">
          <cell r="D21787">
            <v>43405</v>
          </cell>
        </row>
        <row r="21788">
          <cell r="D21788">
            <v>43405</v>
          </cell>
        </row>
        <row r="21789">
          <cell r="D21789">
            <v>43405</v>
          </cell>
        </row>
        <row r="21790">
          <cell r="D21790">
            <v>43405</v>
          </cell>
        </row>
        <row r="21791">
          <cell r="D21791">
            <v>43405</v>
          </cell>
        </row>
        <row r="21792">
          <cell r="D21792">
            <v>43405</v>
          </cell>
        </row>
        <row r="21793">
          <cell r="D21793">
            <v>43405</v>
          </cell>
        </row>
        <row r="21794">
          <cell r="D21794">
            <v>43405</v>
          </cell>
        </row>
        <row r="21795">
          <cell r="D21795">
            <v>43405</v>
          </cell>
        </row>
        <row r="21796">
          <cell r="D21796">
            <v>43405</v>
          </cell>
        </row>
        <row r="21797">
          <cell r="D21797">
            <v>43405</v>
          </cell>
        </row>
        <row r="21798">
          <cell r="D21798">
            <v>43405</v>
          </cell>
        </row>
        <row r="21799">
          <cell r="D21799">
            <v>43405</v>
          </cell>
        </row>
        <row r="21800">
          <cell r="D21800">
            <v>43405</v>
          </cell>
        </row>
        <row r="21801">
          <cell r="D21801">
            <v>43405</v>
          </cell>
        </row>
        <row r="21802">
          <cell r="D21802">
            <v>43405</v>
          </cell>
        </row>
        <row r="21803">
          <cell r="D21803">
            <v>43405</v>
          </cell>
        </row>
        <row r="21804">
          <cell r="D21804">
            <v>43405</v>
          </cell>
        </row>
        <row r="21805">
          <cell r="D21805">
            <v>43405</v>
          </cell>
        </row>
        <row r="21806">
          <cell r="D21806">
            <v>43405</v>
          </cell>
        </row>
        <row r="21807">
          <cell r="D21807">
            <v>43405</v>
          </cell>
        </row>
        <row r="21808">
          <cell r="D21808">
            <v>43405</v>
          </cell>
        </row>
        <row r="21809">
          <cell r="D21809">
            <v>43374</v>
          </cell>
        </row>
        <row r="21810">
          <cell r="D21810">
            <v>43374</v>
          </cell>
        </row>
        <row r="21811">
          <cell r="D21811">
            <v>43374</v>
          </cell>
        </row>
        <row r="21812">
          <cell r="D21812">
            <v>43374</v>
          </cell>
        </row>
        <row r="21813">
          <cell r="D21813">
            <v>43374</v>
          </cell>
        </row>
        <row r="21814">
          <cell r="D21814">
            <v>43374</v>
          </cell>
        </row>
        <row r="21815">
          <cell r="D21815">
            <v>43374</v>
          </cell>
        </row>
        <row r="21816">
          <cell r="D21816">
            <v>43374</v>
          </cell>
        </row>
        <row r="21817">
          <cell r="D21817">
            <v>43374</v>
          </cell>
        </row>
        <row r="21818">
          <cell r="D21818">
            <v>43374</v>
          </cell>
        </row>
        <row r="21819">
          <cell r="D21819">
            <v>43374</v>
          </cell>
        </row>
        <row r="21820">
          <cell r="D21820">
            <v>43374</v>
          </cell>
        </row>
        <row r="21821">
          <cell r="D21821">
            <v>43374</v>
          </cell>
        </row>
        <row r="21822">
          <cell r="D21822">
            <v>43374</v>
          </cell>
        </row>
        <row r="21823">
          <cell r="D21823">
            <v>43374</v>
          </cell>
        </row>
        <row r="21824">
          <cell r="D21824">
            <v>43374</v>
          </cell>
        </row>
        <row r="21825">
          <cell r="D21825">
            <v>43374</v>
          </cell>
        </row>
        <row r="21826">
          <cell r="D21826">
            <v>43374</v>
          </cell>
        </row>
        <row r="21827">
          <cell r="D21827">
            <v>43374</v>
          </cell>
        </row>
        <row r="21828">
          <cell r="D21828">
            <v>43374</v>
          </cell>
        </row>
        <row r="21829">
          <cell r="D21829">
            <v>43374</v>
          </cell>
        </row>
        <row r="21830">
          <cell r="D21830">
            <v>43374</v>
          </cell>
        </row>
        <row r="21831">
          <cell r="D21831">
            <v>43374</v>
          </cell>
        </row>
        <row r="21832">
          <cell r="D21832">
            <v>43374</v>
          </cell>
        </row>
        <row r="21833">
          <cell r="D21833">
            <v>43374</v>
          </cell>
        </row>
        <row r="21834">
          <cell r="D21834">
            <v>43374</v>
          </cell>
        </row>
        <row r="21835">
          <cell r="D21835">
            <v>43374</v>
          </cell>
        </row>
        <row r="21836">
          <cell r="D21836">
            <v>43374</v>
          </cell>
        </row>
        <row r="21837">
          <cell r="D21837">
            <v>43374</v>
          </cell>
        </row>
        <row r="21838">
          <cell r="D21838">
            <v>43374</v>
          </cell>
        </row>
        <row r="21839">
          <cell r="D21839">
            <v>43374</v>
          </cell>
        </row>
        <row r="21840">
          <cell r="D21840">
            <v>43374</v>
          </cell>
        </row>
        <row r="21841">
          <cell r="D21841">
            <v>43374</v>
          </cell>
        </row>
        <row r="21842">
          <cell r="D21842">
            <v>43374</v>
          </cell>
        </row>
        <row r="21843">
          <cell r="D21843">
            <v>43374</v>
          </cell>
        </row>
        <row r="21844">
          <cell r="D21844">
            <v>43374</v>
          </cell>
        </row>
        <row r="21845">
          <cell r="D21845">
            <v>43374</v>
          </cell>
        </row>
        <row r="21846">
          <cell r="D21846">
            <v>43374</v>
          </cell>
        </row>
        <row r="21847">
          <cell r="D21847">
            <v>43374</v>
          </cell>
        </row>
        <row r="21848">
          <cell r="D21848">
            <v>43374</v>
          </cell>
        </row>
        <row r="21849">
          <cell r="D21849">
            <v>43374</v>
          </cell>
        </row>
        <row r="21850">
          <cell r="D21850">
            <v>43374</v>
          </cell>
        </row>
        <row r="21851">
          <cell r="D21851">
            <v>43374</v>
          </cell>
        </row>
        <row r="21852">
          <cell r="D21852">
            <v>43374</v>
          </cell>
        </row>
        <row r="21853">
          <cell r="D21853">
            <v>43374</v>
          </cell>
        </row>
        <row r="21854">
          <cell r="D21854">
            <v>43374</v>
          </cell>
        </row>
        <row r="21855">
          <cell r="D21855">
            <v>43374</v>
          </cell>
        </row>
        <row r="21856">
          <cell r="D21856">
            <v>43374</v>
          </cell>
        </row>
        <row r="21857">
          <cell r="D21857">
            <v>43374</v>
          </cell>
        </row>
        <row r="21858">
          <cell r="D21858">
            <v>43374</v>
          </cell>
        </row>
        <row r="21859">
          <cell r="D21859">
            <v>43374</v>
          </cell>
        </row>
        <row r="21860">
          <cell r="D21860">
            <v>43374</v>
          </cell>
        </row>
        <row r="21861">
          <cell r="D21861">
            <v>43374</v>
          </cell>
        </row>
        <row r="21862">
          <cell r="D21862">
            <v>43374</v>
          </cell>
        </row>
        <row r="21863">
          <cell r="D21863">
            <v>43374</v>
          </cell>
        </row>
        <row r="21864">
          <cell r="D21864">
            <v>43374</v>
          </cell>
        </row>
        <row r="21865">
          <cell r="D21865">
            <v>43374</v>
          </cell>
        </row>
        <row r="21866">
          <cell r="D21866">
            <v>43374</v>
          </cell>
        </row>
        <row r="21867">
          <cell r="D21867">
            <v>43374</v>
          </cell>
        </row>
        <row r="21868">
          <cell r="D21868">
            <v>43374</v>
          </cell>
        </row>
        <row r="21869">
          <cell r="D21869">
            <v>43374</v>
          </cell>
        </row>
        <row r="21870">
          <cell r="D21870">
            <v>43374</v>
          </cell>
        </row>
        <row r="21871">
          <cell r="D21871">
            <v>43374</v>
          </cell>
        </row>
        <row r="21872">
          <cell r="D21872">
            <v>43374</v>
          </cell>
        </row>
        <row r="21873">
          <cell r="D21873">
            <v>43374</v>
          </cell>
        </row>
        <row r="21874">
          <cell r="D21874">
            <v>43374</v>
          </cell>
        </row>
        <row r="21875">
          <cell r="D21875">
            <v>43374</v>
          </cell>
        </row>
        <row r="21876">
          <cell r="D21876">
            <v>43374</v>
          </cell>
        </row>
        <row r="21877">
          <cell r="D21877">
            <v>43374</v>
          </cell>
        </row>
        <row r="21878">
          <cell r="D21878">
            <v>43374</v>
          </cell>
        </row>
        <row r="21879">
          <cell r="D21879">
            <v>43374</v>
          </cell>
        </row>
        <row r="21880">
          <cell r="D21880">
            <v>43374</v>
          </cell>
        </row>
        <row r="21881">
          <cell r="D21881">
            <v>43374</v>
          </cell>
        </row>
        <row r="21882">
          <cell r="D21882">
            <v>43374</v>
          </cell>
        </row>
        <row r="21883">
          <cell r="D21883">
            <v>43374</v>
          </cell>
        </row>
        <row r="21884">
          <cell r="D21884">
            <v>43374</v>
          </cell>
        </row>
        <row r="21885">
          <cell r="D21885">
            <v>43374</v>
          </cell>
        </row>
        <row r="21886">
          <cell r="D21886">
            <v>43374</v>
          </cell>
        </row>
        <row r="21887">
          <cell r="D21887">
            <v>43374</v>
          </cell>
        </row>
        <row r="21888">
          <cell r="D21888">
            <v>43374</v>
          </cell>
        </row>
        <row r="21889">
          <cell r="D21889">
            <v>43374</v>
          </cell>
        </row>
        <row r="21890">
          <cell r="D21890">
            <v>43374</v>
          </cell>
        </row>
        <row r="21891">
          <cell r="D21891">
            <v>43374</v>
          </cell>
        </row>
        <row r="21892">
          <cell r="D21892">
            <v>43374</v>
          </cell>
        </row>
        <row r="21893">
          <cell r="D21893">
            <v>43374</v>
          </cell>
        </row>
        <row r="21894">
          <cell r="D21894">
            <v>43374</v>
          </cell>
        </row>
        <row r="21895">
          <cell r="D21895">
            <v>43374</v>
          </cell>
        </row>
        <row r="21896">
          <cell r="D21896">
            <v>43374</v>
          </cell>
        </row>
        <row r="21897">
          <cell r="D21897">
            <v>43374</v>
          </cell>
        </row>
        <row r="21898">
          <cell r="D21898">
            <v>43374</v>
          </cell>
        </row>
        <row r="21899">
          <cell r="D21899">
            <v>43374</v>
          </cell>
        </row>
        <row r="21900">
          <cell r="D21900">
            <v>43374</v>
          </cell>
        </row>
        <row r="21901">
          <cell r="D21901">
            <v>43374</v>
          </cell>
        </row>
        <row r="21902">
          <cell r="D21902">
            <v>43374</v>
          </cell>
        </row>
        <row r="21903">
          <cell r="D21903">
            <v>43374</v>
          </cell>
        </row>
        <row r="21904">
          <cell r="D21904">
            <v>43374</v>
          </cell>
        </row>
        <row r="21905">
          <cell r="D21905">
            <v>43374</v>
          </cell>
        </row>
        <row r="21906">
          <cell r="D21906">
            <v>43374</v>
          </cell>
        </row>
        <row r="21907">
          <cell r="D21907">
            <v>43374</v>
          </cell>
        </row>
        <row r="21908">
          <cell r="D21908">
            <v>43374</v>
          </cell>
        </row>
        <row r="21909">
          <cell r="D21909">
            <v>43374</v>
          </cell>
        </row>
        <row r="21910">
          <cell r="D21910">
            <v>43374</v>
          </cell>
        </row>
        <row r="21911">
          <cell r="D21911">
            <v>43374</v>
          </cell>
        </row>
        <row r="21912">
          <cell r="D21912">
            <v>43374</v>
          </cell>
        </row>
        <row r="21913">
          <cell r="D21913">
            <v>43374</v>
          </cell>
        </row>
        <row r="21914">
          <cell r="D21914">
            <v>43374</v>
          </cell>
        </row>
        <row r="21915">
          <cell r="D21915">
            <v>43374</v>
          </cell>
        </row>
        <row r="21916">
          <cell r="D21916">
            <v>43374</v>
          </cell>
        </row>
        <row r="21917">
          <cell r="D21917">
            <v>43374</v>
          </cell>
        </row>
        <row r="21918">
          <cell r="D21918">
            <v>43374</v>
          </cell>
        </row>
        <row r="21919">
          <cell r="D21919">
            <v>43374</v>
          </cell>
        </row>
        <row r="21920">
          <cell r="D21920">
            <v>43374</v>
          </cell>
        </row>
        <row r="21921">
          <cell r="D21921">
            <v>43374</v>
          </cell>
        </row>
        <row r="21922">
          <cell r="D21922">
            <v>43374</v>
          </cell>
        </row>
        <row r="21923">
          <cell r="D21923">
            <v>43374</v>
          </cell>
        </row>
        <row r="21924">
          <cell r="D21924">
            <v>43374</v>
          </cell>
        </row>
        <row r="21925">
          <cell r="D21925">
            <v>43374</v>
          </cell>
        </row>
        <row r="21926">
          <cell r="D21926">
            <v>43374</v>
          </cell>
        </row>
        <row r="21927">
          <cell r="D21927">
            <v>43374</v>
          </cell>
        </row>
        <row r="21928">
          <cell r="D21928">
            <v>43374</v>
          </cell>
        </row>
        <row r="21929">
          <cell r="D21929">
            <v>43374</v>
          </cell>
        </row>
        <row r="21930">
          <cell r="D21930">
            <v>43374</v>
          </cell>
        </row>
        <row r="21931">
          <cell r="D21931">
            <v>43374</v>
          </cell>
        </row>
        <row r="21932">
          <cell r="D21932">
            <v>43374</v>
          </cell>
        </row>
        <row r="21933">
          <cell r="D21933">
            <v>43374</v>
          </cell>
        </row>
        <row r="21934">
          <cell r="D21934">
            <v>43374</v>
          </cell>
        </row>
        <row r="21935">
          <cell r="D21935">
            <v>43374</v>
          </cell>
        </row>
        <row r="21936">
          <cell r="D21936">
            <v>43374</v>
          </cell>
        </row>
        <row r="21937">
          <cell r="D21937">
            <v>43374</v>
          </cell>
        </row>
        <row r="21938">
          <cell r="D21938">
            <v>43374</v>
          </cell>
        </row>
        <row r="21939">
          <cell r="D21939">
            <v>43374</v>
          </cell>
        </row>
        <row r="21940">
          <cell r="D21940">
            <v>43374</v>
          </cell>
        </row>
        <row r="21941">
          <cell r="D21941">
            <v>43374</v>
          </cell>
        </row>
        <row r="21942">
          <cell r="D21942">
            <v>43374</v>
          </cell>
        </row>
        <row r="21943">
          <cell r="D21943">
            <v>43374</v>
          </cell>
        </row>
        <row r="21944">
          <cell r="D21944">
            <v>43374</v>
          </cell>
        </row>
        <row r="21945">
          <cell r="D21945">
            <v>43374</v>
          </cell>
        </row>
        <row r="21946">
          <cell r="D21946">
            <v>43374</v>
          </cell>
        </row>
        <row r="21947">
          <cell r="D21947">
            <v>43374</v>
          </cell>
        </row>
        <row r="21948">
          <cell r="D21948">
            <v>43374</v>
          </cell>
        </row>
        <row r="21949">
          <cell r="D21949">
            <v>43374</v>
          </cell>
        </row>
        <row r="21950">
          <cell r="D21950">
            <v>43374</v>
          </cell>
        </row>
        <row r="21951">
          <cell r="D21951">
            <v>43374</v>
          </cell>
        </row>
        <row r="21952">
          <cell r="D21952">
            <v>43374</v>
          </cell>
        </row>
        <row r="21953">
          <cell r="D21953">
            <v>43374</v>
          </cell>
        </row>
        <row r="21954">
          <cell r="D21954">
            <v>43374</v>
          </cell>
        </row>
        <row r="21955">
          <cell r="D21955">
            <v>43374</v>
          </cell>
        </row>
        <row r="21956">
          <cell r="D21956">
            <v>43374</v>
          </cell>
        </row>
        <row r="21957">
          <cell r="D21957">
            <v>43374</v>
          </cell>
        </row>
        <row r="21958">
          <cell r="D21958">
            <v>43374</v>
          </cell>
        </row>
        <row r="21959">
          <cell r="D21959">
            <v>43405</v>
          </cell>
        </row>
        <row r="21960">
          <cell r="D21960">
            <v>43405</v>
          </cell>
        </row>
        <row r="21961">
          <cell r="D21961">
            <v>43405</v>
          </cell>
        </row>
        <row r="21962">
          <cell r="D21962">
            <v>43405</v>
          </cell>
        </row>
        <row r="21963">
          <cell r="D21963">
            <v>43405</v>
          </cell>
        </row>
        <row r="21964">
          <cell r="D21964">
            <v>43405</v>
          </cell>
        </row>
        <row r="21965">
          <cell r="D21965">
            <v>43405</v>
          </cell>
        </row>
        <row r="21966">
          <cell r="D21966">
            <v>43405</v>
          </cell>
        </row>
        <row r="21967">
          <cell r="D21967">
            <v>43405</v>
          </cell>
        </row>
        <row r="21968">
          <cell r="D21968">
            <v>43405</v>
          </cell>
        </row>
        <row r="21969">
          <cell r="D21969">
            <v>43405</v>
          </cell>
        </row>
        <row r="21970">
          <cell r="D21970">
            <v>43405</v>
          </cell>
        </row>
        <row r="21971">
          <cell r="D21971">
            <v>43405</v>
          </cell>
        </row>
        <row r="21972">
          <cell r="D21972">
            <v>43405</v>
          </cell>
        </row>
        <row r="21973">
          <cell r="D21973">
            <v>43405</v>
          </cell>
        </row>
        <row r="21974">
          <cell r="D21974">
            <v>43405</v>
          </cell>
        </row>
        <row r="21975">
          <cell r="D21975">
            <v>43405</v>
          </cell>
        </row>
        <row r="21976">
          <cell r="D21976">
            <v>43405</v>
          </cell>
        </row>
        <row r="21977">
          <cell r="D21977">
            <v>43405</v>
          </cell>
        </row>
        <row r="21978">
          <cell r="D21978">
            <v>43405</v>
          </cell>
        </row>
        <row r="21979">
          <cell r="D21979">
            <v>43405</v>
          </cell>
        </row>
        <row r="21980">
          <cell r="D21980">
            <v>43405</v>
          </cell>
        </row>
        <row r="21981">
          <cell r="D21981">
            <v>43405</v>
          </cell>
        </row>
        <row r="21982">
          <cell r="D21982">
            <v>43405</v>
          </cell>
        </row>
        <row r="21983">
          <cell r="D21983">
            <v>43405</v>
          </cell>
        </row>
        <row r="21984">
          <cell r="D21984">
            <v>43405</v>
          </cell>
        </row>
        <row r="21985">
          <cell r="D21985">
            <v>43405</v>
          </cell>
        </row>
        <row r="21986">
          <cell r="D21986">
            <v>43405</v>
          </cell>
        </row>
        <row r="21987">
          <cell r="D21987">
            <v>43405</v>
          </cell>
        </row>
        <row r="21988">
          <cell r="D21988">
            <v>43405</v>
          </cell>
        </row>
        <row r="21989">
          <cell r="D21989">
            <v>43405</v>
          </cell>
        </row>
        <row r="21990">
          <cell r="D21990">
            <v>43405</v>
          </cell>
        </row>
        <row r="21991">
          <cell r="D21991">
            <v>43405</v>
          </cell>
        </row>
        <row r="21992">
          <cell r="D21992">
            <v>43405</v>
          </cell>
        </row>
        <row r="21993">
          <cell r="D21993">
            <v>43405</v>
          </cell>
        </row>
        <row r="21994">
          <cell r="D21994">
            <v>43405</v>
          </cell>
        </row>
        <row r="21995">
          <cell r="D21995">
            <v>43405</v>
          </cell>
        </row>
        <row r="21996">
          <cell r="D21996">
            <v>43405</v>
          </cell>
        </row>
        <row r="21997">
          <cell r="D21997">
            <v>43405</v>
          </cell>
        </row>
        <row r="21998">
          <cell r="D21998">
            <v>43405</v>
          </cell>
        </row>
        <row r="21999">
          <cell r="D21999">
            <v>43405</v>
          </cell>
        </row>
        <row r="22000">
          <cell r="D22000">
            <v>43405</v>
          </cell>
        </row>
        <row r="22001">
          <cell r="D22001">
            <v>43405</v>
          </cell>
        </row>
        <row r="22002">
          <cell r="D22002">
            <v>43405</v>
          </cell>
        </row>
        <row r="22003">
          <cell r="D22003">
            <v>43405</v>
          </cell>
        </row>
        <row r="22004">
          <cell r="D22004">
            <v>43405</v>
          </cell>
        </row>
        <row r="22005">
          <cell r="D22005">
            <v>43405</v>
          </cell>
        </row>
        <row r="22006">
          <cell r="D22006">
            <v>43405</v>
          </cell>
        </row>
        <row r="22007">
          <cell r="D22007">
            <v>43405</v>
          </cell>
        </row>
        <row r="22008">
          <cell r="D22008">
            <v>43405</v>
          </cell>
        </row>
        <row r="22009">
          <cell r="D22009">
            <v>43405</v>
          </cell>
        </row>
        <row r="22010">
          <cell r="D22010">
            <v>43405</v>
          </cell>
        </row>
        <row r="22011">
          <cell r="D22011">
            <v>43405</v>
          </cell>
        </row>
        <row r="22012">
          <cell r="D22012">
            <v>43405</v>
          </cell>
        </row>
        <row r="22013">
          <cell r="D22013">
            <v>43405</v>
          </cell>
        </row>
        <row r="22014">
          <cell r="D22014">
            <v>43405</v>
          </cell>
        </row>
        <row r="22015">
          <cell r="D22015">
            <v>43405</v>
          </cell>
        </row>
        <row r="22016">
          <cell r="D22016">
            <v>43405</v>
          </cell>
        </row>
        <row r="22017">
          <cell r="D22017">
            <v>43405</v>
          </cell>
        </row>
        <row r="22018">
          <cell r="D22018">
            <v>43405</v>
          </cell>
        </row>
        <row r="22019">
          <cell r="D22019">
            <v>43374</v>
          </cell>
        </row>
        <row r="22020">
          <cell r="D22020">
            <v>43374</v>
          </cell>
        </row>
        <row r="22021">
          <cell r="D22021">
            <v>43374</v>
          </cell>
        </row>
        <row r="22022">
          <cell r="D22022">
            <v>43374</v>
          </cell>
        </row>
        <row r="22023">
          <cell r="D22023">
            <v>43374</v>
          </cell>
        </row>
        <row r="22024">
          <cell r="D22024">
            <v>43374</v>
          </cell>
        </row>
        <row r="22025">
          <cell r="D22025">
            <v>43374</v>
          </cell>
        </row>
        <row r="22026">
          <cell r="D22026">
            <v>43374</v>
          </cell>
        </row>
        <row r="22027">
          <cell r="D22027">
            <v>43374</v>
          </cell>
        </row>
        <row r="22028">
          <cell r="D22028">
            <v>43374</v>
          </cell>
        </row>
        <row r="22029">
          <cell r="D22029">
            <v>43374</v>
          </cell>
        </row>
        <row r="22030">
          <cell r="D22030">
            <v>43374</v>
          </cell>
        </row>
        <row r="22031">
          <cell r="D22031">
            <v>43374</v>
          </cell>
        </row>
        <row r="22032">
          <cell r="D22032">
            <v>43374</v>
          </cell>
        </row>
        <row r="22033">
          <cell r="D22033">
            <v>43374</v>
          </cell>
        </row>
        <row r="22034">
          <cell r="D22034">
            <v>43374</v>
          </cell>
        </row>
        <row r="22035">
          <cell r="D22035">
            <v>43374</v>
          </cell>
        </row>
        <row r="22036">
          <cell r="D22036">
            <v>43374</v>
          </cell>
        </row>
        <row r="22037">
          <cell r="D22037">
            <v>43374</v>
          </cell>
        </row>
        <row r="22038">
          <cell r="D22038">
            <v>43374</v>
          </cell>
        </row>
        <row r="22039">
          <cell r="D22039">
            <v>43374</v>
          </cell>
        </row>
        <row r="22040">
          <cell r="D22040">
            <v>43374</v>
          </cell>
        </row>
        <row r="22041">
          <cell r="D22041">
            <v>43374</v>
          </cell>
        </row>
        <row r="22042">
          <cell r="D22042">
            <v>43374</v>
          </cell>
        </row>
        <row r="22043">
          <cell r="D22043">
            <v>43374</v>
          </cell>
        </row>
        <row r="22044">
          <cell r="D22044">
            <v>43374</v>
          </cell>
        </row>
        <row r="22045">
          <cell r="D22045">
            <v>43374</v>
          </cell>
        </row>
        <row r="22046">
          <cell r="D22046">
            <v>43374</v>
          </cell>
        </row>
        <row r="22047">
          <cell r="D22047">
            <v>43374</v>
          </cell>
        </row>
        <row r="22048">
          <cell r="D22048">
            <v>43374</v>
          </cell>
        </row>
        <row r="22049">
          <cell r="D22049">
            <v>43405</v>
          </cell>
        </row>
        <row r="22050">
          <cell r="D22050">
            <v>43405</v>
          </cell>
        </row>
        <row r="22051">
          <cell r="D22051">
            <v>43405</v>
          </cell>
        </row>
        <row r="22052">
          <cell r="D22052">
            <v>43405</v>
          </cell>
        </row>
        <row r="22053">
          <cell r="D22053">
            <v>43405</v>
          </cell>
        </row>
        <row r="22054">
          <cell r="D22054">
            <v>43405</v>
          </cell>
        </row>
        <row r="22055">
          <cell r="D22055">
            <v>43405</v>
          </cell>
        </row>
        <row r="22056">
          <cell r="D22056">
            <v>43405</v>
          </cell>
        </row>
        <row r="22057">
          <cell r="D22057">
            <v>43405</v>
          </cell>
        </row>
        <row r="22058">
          <cell r="D22058">
            <v>43405</v>
          </cell>
        </row>
        <row r="22059">
          <cell r="D22059">
            <v>43405</v>
          </cell>
        </row>
        <row r="22060">
          <cell r="D22060">
            <v>43405</v>
          </cell>
        </row>
        <row r="22061">
          <cell r="D22061">
            <v>43405</v>
          </cell>
        </row>
        <row r="22062">
          <cell r="D22062">
            <v>43405</v>
          </cell>
        </row>
        <row r="22063">
          <cell r="D22063">
            <v>43405</v>
          </cell>
        </row>
        <row r="22064">
          <cell r="D22064">
            <v>43405</v>
          </cell>
        </row>
        <row r="22065">
          <cell r="D22065">
            <v>43405</v>
          </cell>
        </row>
        <row r="22066">
          <cell r="D22066">
            <v>43405</v>
          </cell>
        </row>
        <row r="22067">
          <cell r="D22067">
            <v>43405</v>
          </cell>
        </row>
        <row r="22068">
          <cell r="D22068">
            <v>43405</v>
          </cell>
        </row>
        <row r="22069">
          <cell r="D22069">
            <v>43405</v>
          </cell>
        </row>
        <row r="22070">
          <cell r="D22070">
            <v>43405</v>
          </cell>
        </row>
        <row r="22071">
          <cell r="D22071">
            <v>43405</v>
          </cell>
        </row>
        <row r="22072">
          <cell r="D22072">
            <v>43405</v>
          </cell>
        </row>
        <row r="22073">
          <cell r="D22073">
            <v>43405</v>
          </cell>
        </row>
        <row r="22074">
          <cell r="D22074">
            <v>43405</v>
          </cell>
        </row>
        <row r="22075">
          <cell r="D22075">
            <v>43405</v>
          </cell>
        </row>
        <row r="22076">
          <cell r="D22076">
            <v>43405</v>
          </cell>
        </row>
        <row r="22077">
          <cell r="D22077">
            <v>43405</v>
          </cell>
        </row>
        <row r="22078">
          <cell r="D22078">
            <v>43405</v>
          </cell>
        </row>
        <row r="22079">
          <cell r="D22079">
            <v>43405</v>
          </cell>
        </row>
        <row r="22080">
          <cell r="D22080">
            <v>43405</v>
          </cell>
        </row>
        <row r="22081">
          <cell r="D22081">
            <v>43405</v>
          </cell>
        </row>
        <row r="22082">
          <cell r="D22082">
            <v>43405</v>
          </cell>
        </row>
        <row r="22083">
          <cell r="D22083">
            <v>43405</v>
          </cell>
        </row>
        <row r="22084">
          <cell r="D22084">
            <v>43405</v>
          </cell>
        </row>
        <row r="22085">
          <cell r="D22085">
            <v>43405</v>
          </cell>
        </row>
        <row r="22086">
          <cell r="D22086">
            <v>43405</v>
          </cell>
        </row>
        <row r="22087">
          <cell r="D22087">
            <v>43405</v>
          </cell>
        </row>
        <row r="22088">
          <cell r="D22088">
            <v>43405</v>
          </cell>
        </row>
        <row r="22089">
          <cell r="D22089">
            <v>43405</v>
          </cell>
        </row>
        <row r="22090">
          <cell r="D22090">
            <v>43405</v>
          </cell>
        </row>
        <row r="22091">
          <cell r="D22091">
            <v>43405</v>
          </cell>
        </row>
        <row r="22092">
          <cell r="D22092">
            <v>43405</v>
          </cell>
        </row>
        <row r="22093">
          <cell r="D22093">
            <v>43405</v>
          </cell>
        </row>
        <row r="22094">
          <cell r="D22094">
            <v>43405</v>
          </cell>
        </row>
        <row r="22095">
          <cell r="D22095">
            <v>43405</v>
          </cell>
        </row>
        <row r="22096">
          <cell r="D22096">
            <v>43405</v>
          </cell>
        </row>
        <row r="22097">
          <cell r="D22097">
            <v>43405</v>
          </cell>
        </row>
        <row r="22098">
          <cell r="D22098">
            <v>43405</v>
          </cell>
        </row>
        <row r="22099">
          <cell r="D22099">
            <v>43405</v>
          </cell>
        </row>
        <row r="22100">
          <cell r="D22100">
            <v>43405</v>
          </cell>
        </row>
        <row r="22101">
          <cell r="D22101">
            <v>43405</v>
          </cell>
        </row>
        <row r="22102">
          <cell r="D22102">
            <v>43405</v>
          </cell>
        </row>
        <row r="22103">
          <cell r="D22103">
            <v>43405</v>
          </cell>
        </row>
        <row r="22104">
          <cell r="D22104">
            <v>43405</v>
          </cell>
        </row>
        <row r="22105">
          <cell r="D22105">
            <v>43405</v>
          </cell>
        </row>
        <row r="22106">
          <cell r="D22106">
            <v>43405</v>
          </cell>
        </row>
        <row r="22107">
          <cell r="D22107">
            <v>43405</v>
          </cell>
        </row>
        <row r="22108">
          <cell r="D22108">
            <v>43405</v>
          </cell>
        </row>
        <row r="22109">
          <cell r="D22109">
            <v>43405</v>
          </cell>
        </row>
        <row r="22110">
          <cell r="D22110">
            <v>43405</v>
          </cell>
        </row>
        <row r="22111">
          <cell r="D22111">
            <v>43405</v>
          </cell>
        </row>
        <row r="22112">
          <cell r="D22112">
            <v>43405</v>
          </cell>
        </row>
        <row r="22113">
          <cell r="D22113">
            <v>43405</v>
          </cell>
        </row>
        <row r="22114">
          <cell r="D22114">
            <v>43405</v>
          </cell>
        </row>
        <row r="22115">
          <cell r="D22115">
            <v>43405</v>
          </cell>
        </row>
        <row r="22116">
          <cell r="D22116">
            <v>43405</v>
          </cell>
        </row>
        <row r="22117">
          <cell r="D22117">
            <v>43405</v>
          </cell>
        </row>
        <row r="22118">
          <cell r="D22118">
            <v>43405</v>
          </cell>
        </row>
        <row r="22119">
          <cell r="D22119">
            <v>43405</v>
          </cell>
        </row>
        <row r="22120">
          <cell r="D22120">
            <v>43405</v>
          </cell>
        </row>
        <row r="22121">
          <cell r="D22121">
            <v>43405</v>
          </cell>
        </row>
        <row r="22122">
          <cell r="D22122">
            <v>43405</v>
          </cell>
        </row>
        <row r="22123">
          <cell r="D22123">
            <v>43405</v>
          </cell>
        </row>
        <row r="22124">
          <cell r="D22124">
            <v>43405</v>
          </cell>
        </row>
        <row r="22125">
          <cell r="D22125">
            <v>43405</v>
          </cell>
        </row>
        <row r="22126">
          <cell r="D22126">
            <v>43405</v>
          </cell>
        </row>
        <row r="22127">
          <cell r="D22127">
            <v>43405</v>
          </cell>
        </row>
        <row r="22128">
          <cell r="D22128">
            <v>43405</v>
          </cell>
        </row>
        <row r="22129">
          <cell r="D22129">
            <v>43405</v>
          </cell>
        </row>
        <row r="22130">
          <cell r="D22130">
            <v>43405</v>
          </cell>
        </row>
        <row r="22131">
          <cell r="D22131">
            <v>43405</v>
          </cell>
        </row>
        <row r="22132">
          <cell r="D22132">
            <v>43405</v>
          </cell>
        </row>
        <row r="22133">
          <cell r="D22133">
            <v>43405</v>
          </cell>
        </row>
        <row r="22134">
          <cell r="D22134">
            <v>43405</v>
          </cell>
        </row>
        <row r="22135">
          <cell r="D22135">
            <v>43405</v>
          </cell>
        </row>
        <row r="22136">
          <cell r="D22136">
            <v>43405</v>
          </cell>
        </row>
        <row r="22137">
          <cell r="D22137">
            <v>43405</v>
          </cell>
        </row>
        <row r="22138">
          <cell r="D22138">
            <v>43405</v>
          </cell>
        </row>
        <row r="22139">
          <cell r="D22139">
            <v>43405</v>
          </cell>
        </row>
        <row r="22140">
          <cell r="D22140">
            <v>43405</v>
          </cell>
        </row>
        <row r="22141">
          <cell r="D22141">
            <v>43405</v>
          </cell>
        </row>
        <row r="22142">
          <cell r="D22142">
            <v>43405</v>
          </cell>
        </row>
        <row r="22143">
          <cell r="D22143">
            <v>43405</v>
          </cell>
        </row>
        <row r="22144">
          <cell r="D22144">
            <v>43405</v>
          </cell>
        </row>
        <row r="22145">
          <cell r="D22145">
            <v>43405</v>
          </cell>
        </row>
        <row r="22146">
          <cell r="D22146">
            <v>43405</v>
          </cell>
        </row>
        <row r="22147">
          <cell r="D22147">
            <v>43405</v>
          </cell>
        </row>
        <row r="22148">
          <cell r="D22148">
            <v>43405</v>
          </cell>
        </row>
        <row r="22149">
          <cell r="D22149">
            <v>43405</v>
          </cell>
        </row>
        <row r="22150">
          <cell r="D22150">
            <v>43405</v>
          </cell>
        </row>
        <row r="22151">
          <cell r="D22151">
            <v>43405</v>
          </cell>
        </row>
        <row r="22152">
          <cell r="D22152">
            <v>43405</v>
          </cell>
        </row>
        <row r="22153">
          <cell r="D22153">
            <v>43405</v>
          </cell>
        </row>
        <row r="22154">
          <cell r="D22154">
            <v>43405</v>
          </cell>
        </row>
        <row r="22155">
          <cell r="D22155">
            <v>43405</v>
          </cell>
        </row>
        <row r="22156">
          <cell r="D22156">
            <v>43405</v>
          </cell>
        </row>
        <row r="22157">
          <cell r="D22157">
            <v>43405</v>
          </cell>
        </row>
        <row r="22158">
          <cell r="D22158">
            <v>43405</v>
          </cell>
        </row>
        <row r="22159">
          <cell r="D22159">
            <v>43405</v>
          </cell>
        </row>
        <row r="22160">
          <cell r="D22160">
            <v>43405</v>
          </cell>
        </row>
        <row r="22161">
          <cell r="D22161">
            <v>43405</v>
          </cell>
        </row>
        <row r="22162">
          <cell r="D22162">
            <v>43405</v>
          </cell>
        </row>
        <row r="22163">
          <cell r="D22163">
            <v>43405</v>
          </cell>
        </row>
        <row r="22164">
          <cell r="D22164">
            <v>43405</v>
          </cell>
        </row>
        <row r="22165">
          <cell r="D22165">
            <v>43405</v>
          </cell>
        </row>
        <row r="22166">
          <cell r="D22166">
            <v>43405</v>
          </cell>
        </row>
        <row r="22167">
          <cell r="D22167">
            <v>43405</v>
          </cell>
        </row>
        <row r="22168">
          <cell r="D22168">
            <v>43405</v>
          </cell>
        </row>
        <row r="22169">
          <cell r="D22169">
            <v>43405</v>
          </cell>
        </row>
        <row r="22170">
          <cell r="D22170">
            <v>43405</v>
          </cell>
        </row>
        <row r="22171">
          <cell r="D22171">
            <v>43405</v>
          </cell>
        </row>
        <row r="22172">
          <cell r="D22172">
            <v>43405</v>
          </cell>
        </row>
        <row r="22173">
          <cell r="D22173">
            <v>43405</v>
          </cell>
        </row>
        <row r="22174">
          <cell r="D22174">
            <v>43405</v>
          </cell>
        </row>
        <row r="22175">
          <cell r="D22175">
            <v>43405</v>
          </cell>
        </row>
        <row r="22176">
          <cell r="D22176">
            <v>43405</v>
          </cell>
        </row>
        <row r="22177">
          <cell r="D22177">
            <v>43405</v>
          </cell>
        </row>
        <row r="22178">
          <cell r="D22178">
            <v>43405</v>
          </cell>
        </row>
        <row r="22179">
          <cell r="D22179">
            <v>43405</v>
          </cell>
        </row>
        <row r="22180">
          <cell r="D22180">
            <v>43405</v>
          </cell>
        </row>
        <row r="22181">
          <cell r="D22181">
            <v>43405</v>
          </cell>
        </row>
        <row r="22182">
          <cell r="D22182">
            <v>43405</v>
          </cell>
        </row>
        <row r="22183">
          <cell r="D22183">
            <v>43405</v>
          </cell>
        </row>
        <row r="22184">
          <cell r="D22184">
            <v>43405</v>
          </cell>
        </row>
        <row r="22185">
          <cell r="D22185">
            <v>43405</v>
          </cell>
        </row>
        <row r="22186">
          <cell r="D22186">
            <v>43405</v>
          </cell>
        </row>
        <row r="22187">
          <cell r="D22187">
            <v>43405</v>
          </cell>
        </row>
        <row r="22188">
          <cell r="D22188">
            <v>43405</v>
          </cell>
        </row>
        <row r="22189">
          <cell r="D22189">
            <v>43405</v>
          </cell>
        </row>
        <row r="22190">
          <cell r="D22190">
            <v>43405</v>
          </cell>
        </row>
        <row r="22191">
          <cell r="D22191">
            <v>43405</v>
          </cell>
        </row>
        <row r="22192">
          <cell r="D22192">
            <v>43405</v>
          </cell>
        </row>
        <row r="22193">
          <cell r="D22193">
            <v>43405</v>
          </cell>
        </row>
        <row r="22194">
          <cell r="D22194">
            <v>43405</v>
          </cell>
        </row>
        <row r="22195">
          <cell r="D22195">
            <v>43405</v>
          </cell>
        </row>
        <row r="22196">
          <cell r="D22196">
            <v>43405</v>
          </cell>
        </row>
        <row r="22197">
          <cell r="D22197">
            <v>43405</v>
          </cell>
        </row>
        <row r="22198">
          <cell r="D22198">
            <v>43405</v>
          </cell>
        </row>
        <row r="22199">
          <cell r="D22199">
            <v>43405</v>
          </cell>
        </row>
        <row r="22200">
          <cell r="D22200">
            <v>43405</v>
          </cell>
        </row>
        <row r="22201">
          <cell r="D22201">
            <v>43405</v>
          </cell>
        </row>
        <row r="22202">
          <cell r="D22202">
            <v>43405</v>
          </cell>
        </row>
        <row r="22203">
          <cell r="D22203">
            <v>43405</v>
          </cell>
        </row>
        <row r="22204">
          <cell r="D22204">
            <v>43405</v>
          </cell>
        </row>
        <row r="22205">
          <cell r="D22205">
            <v>43405</v>
          </cell>
        </row>
        <row r="22206">
          <cell r="D22206">
            <v>43405</v>
          </cell>
        </row>
        <row r="22207">
          <cell r="D22207">
            <v>43405</v>
          </cell>
        </row>
        <row r="22208">
          <cell r="D22208">
            <v>43405</v>
          </cell>
        </row>
        <row r="22209">
          <cell r="D22209">
            <v>43405</v>
          </cell>
        </row>
        <row r="22210">
          <cell r="D22210">
            <v>43405</v>
          </cell>
        </row>
        <row r="22211">
          <cell r="D22211">
            <v>43405</v>
          </cell>
        </row>
        <row r="22212">
          <cell r="D22212">
            <v>43405</v>
          </cell>
        </row>
        <row r="22213">
          <cell r="D22213">
            <v>43405</v>
          </cell>
        </row>
        <row r="22214">
          <cell r="D22214">
            <v>43405</v>
          </cell>
        </row>
        <row r="22215">
          <cell r="D22215">
            <v>43405</v>
          </cell>
        </row>
        <row r="22216">
          <cell r="D22216">
            <v>43405</v>
          </cell>
        </row>
        <row r="22217">
          <cell r="D22217">
            <v>43405</v>
          </cell>
        </row>
        <row r="22218">
          <cell r="D22218">
            <v>43405</v>
          </cell>
        </row>
        <row r="22219">
          <cell r="D22219">
            <v>43405</v>
          </cell>
        </row>
        <row r="22220">
          <cell r="D22220">
            <v>43405</v>
          </cell>
        </row>
        <row r="22221">
          <cell r="D22221">
            <v>43405</v>
          </cell>
        </row>
        <row r="22222">
          <cell r="D22222">
            <v>43405</v>
          </cell>
        </row>
        <row r="22223">
          <cell r="D22223">
            <v>43405</v>
          </cell>
        </row>
        <row r="22224">
          <cell r="D22224">
            <v>43405</v>
          </cell>
        </row>
        <row r="22225">
          <cell r="D22225">
            <v>43405</v>
          </cell>
        </row>
        <row r="22226">
          <cell r="D22226">
            <v>43405</v>
          </cell>
        </row>
        <row r="22227">
          <cell r="D22227">
            <v>43405</v>
          </cell>
        </row>
        <row r="22228">
          <cell r="D22228">
            <v>43405</v>
          </cell>
        </row>
        <row r="22229">
          <cell r="D22229">
            <v>43405</v>
          </cell>
        </row>
        <row r="22230">
          <cell r="D22230">
            <v>43405</v>
          </cell>
        </row>
        <row r="22231">
          <cell r="D22231">
            <v>43405</v>
          </cell>
        </row>
        <row r="22232">
          <cell r="D22232">
            <v>43405</v>
          </cell>
        </row>
        <row r="22233">
          <cell r="D22233">
            <v>43405</v>
          </cell>
        </row>
        <row r="22234">
          <cell r="D22234">
            <v>43405</v>
          </cell>
        </row>
        <row r="22235">
          <cell r="D22235">
            <v>43405</v>
          </cell>
        </row>
        <row r="22236">
          <cell r="D22236">
            <v>43405</v>
          </cell>
        </row>
        <row r="22237">
          <cell r="D22237">
            <v>43405</v>
          </cell>
        </row>
        <row r="22238">
          <cell r="D22238">
            <v>43405</v>
          </cell>
        </row>
        <row r="22239">
          <cell r="D22239">
            <v>43405</v>
          </cell>
        </row>
        <row r="22240">
          <cell r="D22240">
            <v>43405</v>
          </cell>
        </row>
        <row r="22241">
          <cell r="D22241">
            <v>43405</v>
          </cell>
        </row>
        <row r="22242">
          <cell r="D22242">
            <v>43405</v>
          </cell>
        </row>
        <row r="22243">
          <cell r="D22243">
            <v>43405</v>
          </cell>
        </row>
        <row r="22244">
          <cell r="D22244">
            <v>43405</v>
          </cell>
        </row>
        <row r="22245">
          <cell r="D22245">
            <v>43405</v>
          </cell>
        </row>
        <row r="22246">
          <cell r="D22246">
            <v>43405</v>
          </cell>
        </row>
        <row r="22247">
          <cell r="D22247">
            <v>43405</v>
          </cell>
        </row>
        <row r="22248">
          <cell r="D22248">
            <v>43405</v>
          </cell>
        </row>
        <row r="22249">
          <cell r="D22249">
            <v>43405</v>
          </cell>
        </row>
        <row r="22250">
          <cell r="D22250">
            <v>43405</v>
          </cell>
        </row>
        <row r="22251">
          <cell r="D22251">
            <v>43405</v>
          </cell>
        </row>
        <row r="22252">
          <cell r="D22252">
            <v>43405</v>
          </cell>
        </row>
        <row r="22253">
          <cell r="D22253">
            <v>43405</v>
          </cell>
        </row>
        <row r="22254">
          <cell r="D22254">
            <v>43405</v>
          </cell>
        </row>
        <row r="22255">
          <cell r="D22255">
            <v>43405</v>
          </cell>
        </row>
        <row r="22256">
          <cell r="D22256">
            <v>43405</v>
          </cell>
        </row>
        <row r="22257">
          <cell r="D22257">
            <v>43405</v>
          </cell>
        </row>
        <row r="22258">
          <cell r="D22258">
            <v>43405</v>
          </cell>
        </row>
        <row r="22259">
          <cell r="D22259">
            <v>43405</v>
          </cell>
        </row>
        <row r="22260">
          <cell r="D22260">
            <v>43405</v>
          </cell>
        </row>
        <row r="22261">
          <cell r="D22261">
            <v>43405</v>
          </cell>
        </row>
        <row r="22262">
          <cell r="D22262">
            <v>43405</v>
          </cell>
        </row>
        <row r="22263">
          <cell r="D22263">
            <v>43405</v>
          </cell>
        </row>
        <row r="22264">
          <cell r="D22264">
            <v>43405</v>
          </cell>
        </row>
        <row r="22265">
          <cell r="D22265">
            <v>43405</v>
          </cell>
        </row>
        <row r="22266">
          <cell r="D22266">
            <v>43405</v>
          </cell>
        </row>
        <row r="22267">
          <cell r="D22267">
            <v>43405</v>
          </cell>
        </row>
        <row r="22268">
          <cell r="D22268">
            <v>43405</v>
          </cell>
        </row>
        <row r="22269">
          <cell r="D22269">
            <v>43405</v>
          </cell>
        </row>
        <row r="22270">
          <cell r="D22270">
            <v>43405</v>
          </cell>
        </row>
        <row r="22271">
          <cell r="D22271">
            <v>43405</v>
          </cell>
        </row>
        <row r="22272">
          <cell r="D22272">
            <v>43405</v>
          </cell>
        </row>
        <row r="22273">
          <cell r="D22273">
            <v>43405</v>
          </cell>
        </row>
        <row r="22274">
          <cell r="D22274">
            <v>43405</v>
          </cell>
        </row>
        <row r="22275">
          <cell r="D22275">
            <v>43405</v>
          </cell>
        </row>
        <row r="22276">
          <cell r="D22276">
            <v>43405</v>
          </cell>
        </row>
        <row r="22277">
          <cell r="D22277">
            <v>43405</v>
          </cell>
        </row>
        <row r="22278">
          <cell r="D22278">
            <v>43405</v>
          </cell>
        </row>
        <row r="22279">
          <cell r="D22279">
            <v>43405</v>
          </cell>
        </row>
        <row r="22280">
          <cell r="D22280">
            <v>43405</v>
          </cell>
        </row>
        <row r="22281">
          <cell r="D22281">
            <v>43405</v>
          </cell>
        </row>
        <row r="22282">
          <cell r="D22282">
            <v>43405</v>
          </cell>
        </row>
        <row r="22283">
          <cell r="D22283">
            <v>43405</v>
          </cell>
        </row>
        <row r="22284">
          <cell r="D22284">
            <v>43405</v>
          </cell>
        </row>
        <row r="22285">
          <cell r="D22285">
            <v>43405</v>
          </cell>
        </row>
        <row r="22286">
          <cell r="D22286">
            <v>43405</v>
          </cell>
        </row>
        <row r="22287">
          <cell r="D22287">
            <v>43405</v>
          </cell>
        </row>
        <row r="22288">
          <cell r="D22288">
            <v>43405</v>
          </cell>
        </row>
        <row r="22289">
          <cell r="D22289">
            <v>43374</v>
          </cell>
        </row>
        <row r="22290">
          <cell r="D22290">
            <v>43374</v>
          </cell>
        </row>
        <row r="22291">
          <cell r="D22291">
            <v>43374</v>
          </cell>
        </row>
        <row r="22292">
          <cell r="D22292">
            <v>43374</v>
          </cell>
        </row>
        <row r="22293">
          <cell r="D22293">
            <v>43374</v>
          </cell>
        </row>
        <row r="22294">
          <cell r="D22294">
            <v>43374</v>
          </cell>
        </row>
        <row r="22295">
          <cell r="D22295">
            <v>43374</v>
          </cell>
        </row>
        <row r="22296">
          <cell r="D22296">
            <v>43374</v>
          </cell>
        </row>
        <row r="22297">
          <cell r="D22297">
            <v>43374</v>
          </cell>
        </row>
        <row r="22298">
          <cell r="D22298">
            <v>43374</v>
          </cell>
        </row>
        <row r="22299">
          <cell r="D22299">
            <v>43374</v>
          </cell>
        </row>
        <row r="22300">
          <cell r="D22300">
            <v>43374</v>
          </cell>
        </row>
        <row r="22301">
          <cell r="D22301">
            <v>43374</v>
          </cell>
        </row>
        <row r="22302">
          <cell r="D22302">
            <v>43374</v>
          </cell>
        </row>
        <row r="22303">
          <cell r="D22303">
            <v>43374</v>
          </cell>
        </row>
        <row r="22304">
          <cell r="D22304">
            <v>43374</v>
          </cell>
        </row>
        <row r="22305">
          <cell r="D22305">
            <v>43374</v>
          </cell>
        </row>
        <row r="22306">
          <cell r="D22306">
            <v>43374</v>
          </cell>
        </row>
        <row r="22307">
          <cell r="D22307">
            <v>43374</v>
          </cell>
        </row>
        <row r="22308">
          <cell r="D22308">
            <v>43374</v>
          </cell>
        </row>
        <row r="22309">
          <cell r="D22309">
            <v>43374</v>
          </cell>
        </row>
        <row r="22310">
          <cell r="D22310">
            <v>43374</v>
          </cell>
        </row>
        <row r="22311">
          <cell r="D22311">
            <v>43374</v>
          </cell>
        </row>
        <row r="22312">
          <cell r="D22312">
            <v>43374</v>
          </cell>
        </row>
        <row r="22313">
          <cell r="D22313">
            <v>43374</v>
          </cell>
        </row>
        <row r="22314">
          <cell r="D22314">
            <v>43374</v>
          </cell>
        </row>
        <row r="22315">
          <cell r="D22315">
            <v>43374</v>
          </cell>
        </row>
        <row r="22316">
          <cell r="D22316">
            <v>43374</v>
          </cell>
        </row>
        <row r="22317">
          <cell r="D22317">
            <v>43374</v>
          </cell>
        </row>
        <row r="22318">
          <cell r="D22318">
            <v>43374</v>
          </cell>
        </row>
        <row r="22319">
          <cell r="D22319">
            <v>43405</v>
          </cell>
        </row>
        <row r="22320">
          <cell r="D22320">
            <v>43405</v>
          </cell>
        </row>
        <row r="22321">
          <cell r="D22321">
            <v>43405</v>
          </cell>
        </row>
        <row r="22322">
          <cell r="D22322">
            <v>43405</v>
          </cell>
        </row>
        <row r="22323">
          <cell r="D22323">
            <v>43405</v>
          </cell>
        </row>
        <row r="22324">
          <cell r="D22324">
            <v>43405</v>
          </cell>
        </row>
        <row r="22325">
          <cell r="D22325">
            <v>43405</v>
          </cell>
        </row>
        <row r="22326">
          <cell r="D22326">
            <v>43405</v>
          </cell>
        </row>
        <row r="22327">
          <cell r="D22327">
            <v>43405</v>
          </cell>
        </row>
        <row r="22328">
          <cell r="D22328">
            <v>43405</v>
          </cell>
        </row>
        <row r="22329">
          <cell r="D22329">
            <v>43405</v>
          </cell>
        </row>
        <row r="22330">
          <cell r="D22330">
            <v>43405</v>
          </cell>
        </row>
        <row r="22331">
          <cell r="D22331">
            <v>43405</v>
          </cell>
        </row>
        <row r="22332">
          <cell r="D22332">
            <v>43405</v>
          </cell>
        </row>
        <row r="22333">
          <cell r="D22333">
            <v>43405</v>
          </cell>
        </row>
        <row r="22334">
          <cell r="D22334">
            <v>43405</v>
          </cell>
        </row>
        <row r="22335">
          <cell r="D22335">
            <v>43405</v>
          </cell>
        </row>
        <row r="22336">
          <cell r="D22336">
            <v>43405</v>
          </cell>
        </row>
        <row r="22337">
          <cell r="D22337">
            <v>43405</v>
          </cell>
        </row>
        <row r="22338">
          <cell r="D22338">
            <v>43405</v>
          </cell>
        </row>
        <row r="22339">
          <cell r="D22339">
            <v>43405</v>
          </cell>
        </row>
        <row r="22340">
          <cell r="D22340">
            <v>43405</v>
          </cell>
        </row>
        <row r="22341">
          <cell r="D22341">
            <v>43405</v>
          </cell>
        </row>
        <row r="22342">
          <cell r="D22342">
            <v>43405</v>
          </cell>
        </row>
        <row r="22343">
          <cell r="D22343">
            <v>43405</v>
          </cell>
        </row>
        <row r="22344">
          <cell r="D22344">
            <v>43405</v>
          </cell>
        </row>
        <row r="22345">
          <cell r="D22345">
            <v>43405</v>
          </cell>
        </row>
        <row r="22346">
          <cell r="D22346">
            <v>43405</v>
          </cell>
        </row>
        <row r="22347">
          <cell r="D22347">
            <v>43405</v>
          </cell>
        </row>
        <row r="22348">
          <cell r="D22348">
            <v>43405</v>
          </cell>
        </row>
        <row r="22349">
          <cell r="D22349">
            <v>43405</v>
          </cell>
        </row>
        <row r="22350">
          <cell r="D22350">
            <v>43405</v>
          </cell>
        </row>
        <row r="22351">
          <cell r="D22351">
            <v>43405</v>
          </cell>
        </row>
        <row r="22352">
          <cell r="D22352">
            <v>43405</v>
          </cell>
        </row>
        <row r="22353">
          <cell r="D22353">
            <v>43405</v>
          </cell>
        </row>
        <row r="22354">
          <cell r="D22354">
            <v>43405</v>
          </cell>
        </row>
        <row r="22355">
          <cell r="D22355">
            <v>43405</v>
          </cell>
        </row>
        <row r="22356">
          <cell r="D22356">
            <v>43405</v>
          </cell>
        </row>
        <row r="22357">
          <cell r="D22357">
            <v>43405</v>
          </cell>
        </row>
        <row r="22358">
          <cell r="D22358">
            <v>43405</v>
          </cell>
        </row>
        <row r="22359">
          <cell r="D22359">
            <v>43405</v>
          </cell>
        </row>
        <row r="22360">
          <cell r="D22360">
            <v>43405</v>
          </cell>
        </row>
        <row r="22361">
          <cell r="D22361">
            <v>43405</v>
          </cell>
        </row>
        <row r="22362">
          <cell r="D22362">
            <v>43405</v>
          </cell>
        </row>
        <row r="22363">
          <cell r="D22363">
            <v>43405</v>
          </cell>
        </row>
        <row r="22364">
          <cell r="D22364">
            <v>43405</v>
          </cell>
        </row>
        <row r="22365">
          <cell r="D22365">
            <v>43405</v>
          </cell>
        </row>
        <row r="22366">
          <cell r="D22366">
            <v>43405</v>
          </cell>
        </row>
        <row r="22367">
          <cell r="D22367">
            <v>43405</v>
          </cell>
        </row>
        <row r="22368">
          <cell r="D22368">
            <v>43405</v>
          </cell>
        </row>
        <row r="22369">
          <cell r="D22369">
            <v>43405</v>
          </cell>
        </row>
        <row r="22370">
          <cell r="D22370">
            <v>43405</v>
          </cell>
        </row>
        <row r="22371">
          <cell r="D22371">
            <v>43405</v>
          </cell>
        </row>
        <row r="22372">
          <cell r="D22372">
            <v>43405</v>
          </cell>
        </row>
        <row r="22373">
          <cell r="D22373">
            <v>43405</v>
          </cell>
        </row>
        <row r="22374">
          <cell r="D22374">
            <v>43405</v>
          </cell>
        </row>
        <row r="22375">
          <cell r="D22375">
            <v>43405</v>
          </cell>
        </row>
        <row r="22376">
          <cell r="D22376">
            <v>43405</v>
          </cell>
        </row>
        <row r="22377">
          <cell r="D22377">
            <v>43405</v>
          </cell>
        </row>
        <row r="22378">
          <cell r="D22378">
            <v>43405</v>
          </cell>
        </row>
        <row r="22379">
          <cell r="D22379">
            <v>43435</v>
          </cell>
        </row>
        <row r="22380">
          <cell r="D22380">
            <v>43435</v>
          </cell>
        </row>
        <row r="22381">
          <cell r="D22381">
            <v>43435</v>
          </cell>
        </row>
        <row r="22382">
          <cell r="D22382">
            <v>43435</v>
          </cell>
        </row>
        <row r="22383">
          <cell r="D22383">
            <v>43435</v>
          </cell>
        </row>
        <row r="22384">
          <cell r="D22384">
            <v>43435</v>
          </cell>
        </row>
        <row r="22385">
          <cell r="D22385">
            <v>43435</v>
          </cell>
        </row>
        <row r="22386">
          <cell r="D22386">
            <v>43435</v>
          </cell>
        </row>
        <row r="22387">
          <cell r="D22387">
            <v>43435</v>
          </cell>
        </row>
        <row r="22388">
          <cell r="D22388">
            <v>43435</v>
          </cell>
        </row>
        <row r="22389">
          <cell r="D22389">
            <v>43435</v>
          </cell>
        </row>
        <row r="22390">
          <cell r="D22390">
            <v>43435</v>
          </cell>
        </row>
        <row r="22391">
          <cell r="D22391">
            <v>43435</v>
          </cell>
        </row>
        <row r="22392">
          <cell r="D22392">
            <v>43435</v>
          </cell>
        </row>
        <row r="22393">
          <cell r="D22393">
            <v>43435</v>
          </cell>
        </row>
        <row r="22394">
          <cell r="D22394">
            <v>43435</v>
          </cell>
        </row>
        <row r="22395">
          <cell r="D22395">
            <v>43435</v>
          </cell>
        </row>
        <row r="22396">
          <cell r="D22396">
            <v>43435</v>
          </cell>
        </row>
        <row r="22397">
          <cell r="D22397">
            <v>43435</v>
          </cell>
        </row>
        <row r="22398">
          <cell r="D22398">
            <v>43435</v>
          </cell>
        </row>
        <row r="22399">
          <cell r="D22399">
            <v>43435</v>
          </cell>
        </row>
        <row r="22400">
          <cell r="D22400">
            <v>43435</v>
          </cell>
        </row>
        <row r="22401">
          <cell r="D22401">
            <v>43435</v>
          </cell>
        </row>
        <row r="22402">
          <cell r="D22402">
            <v>43435</v>
          </cell>
        </row>
        <row r="22403">
          <cell r="D22403">
            <v>43435</v>
          </cell>
        </row>
        <row r="22404">
          <cell r="D22404">
            <v>43435</v>
          </cell>
        </row>
        <row r="22405">
          <cell r="D22405">
            <v>43435</v>
          </cell>
        </row>
        <row r="22406">
          <cell r="D22406">
            <v>43435</v>
          </cell>
        </row>
        <row r="22407">
          <cell r="D22407">
            <v>43435</v>
          </cell>
        </row>
        <row r="22408">
          <cell r="D22408">
            <v>43435</v>
          </cell>
        </row>
        <row r="22409">
          <cell r="D22409">
            <v>43405</v>
          </cell>
        </row>
        <row r="22410">
          <cell r="D22410">
            <v>43405</v>
          </cell>
        </row>
        <row r="22411">
          <cell r="D22411">
            <v>43405</v>
          </cell>
        </row>
        <row r="22412">
          <cell r="D22412">
            <v>43405</v>
          </cell>
        </row>
        <row r="22413">
          <cell r="D22413">
            <v>43405</v>
          </cell>
        </row>
        <row r="22414">
          <cell r="D22414">
            <v>43405</v>
          </cell>
        </row>
        <row r="22415">
          <cell r="D22415">
            <v>43405</v>
          </cell>
        </row>
        <row r="22416">
          <cell r="D22416">
            <v>43405</v>
          </cell>
        </row>
        <row r="22417">
          <cell r="D22417">
            <v>43405</v>
          </cell>
        </row>
        <row r="22418">
          <cell r="D22418">
            <v>43405</v>
          </cell>
        </row>
        <row r="22419">
          <cell r="D22419">
            <v>43405</v>
          </cell>
        </row>
        <row r="22420">
          <cell r="D22420">
            <v>43405</v>
          </cell>
        </row>
        <row r="22421">
          <cell r="D22421">
            <v>43405</v>
          </cell>
        </row>
        <row r="22422">
          <cell r="D22422">
            <v>43405</v>
          </cell>
        </row>
        <row r="22423">
          <cell r="D22423">
            <v>43405</v>
          </cell>
        </row>
        <row r="22424">
          <cell r="D22424">
            <v>43405</v>
          </cell>
        </row>
        <row r="22425">
          <cell r="D22425">
            <v>43405</v>
          </cell>
        </row>
        <row r="22426">
          <cell r="D22426">
            <v>43405</v>
          </cell>
        </row>
        <row r="22427">
          <cell r="D22427">
            <v>43405</v>
          </cell>
        </row>
        <row r="22428">
          <cell r="D22428">
            <v>43405</v>
          </cell>
        </row>
        <row r="22429">
          <cell r="D22429">
            <v>43405</v>
          </cell>
        </row>
        <row r="22430">
          <cell r="D22430">
            <v>43405</v>
          </cell>
        </row>
        <row r="22431">
          <cell r="D22431">
            <v>43405</v>
          </cell>
        </row>
        <row r="22432">
          <cell r="D22432">
            <v>43405</v>
          </cell>
        </row>
        <row r="22433">
          <cell r="D22433">
            <v>43405</v>
          </cell>
        </row>
        <row r="22434">
          <cell r="D22434">
            <v>43405</v>
          </cell>
        </row>
        <row r="22435">
          <cell r="D22435">
            <v>43405</v>
          </cell>
        </row>
        <row r="22436">
          <cell r="D22436">
            <v>43405</v>
          </cell>
        </row>
        <row r="22437">
          <cell r="D22437">
            <v>43405</v>
          </cell>
        </row>
        <row r="22438">
          <cell r="D22438">
            <v>43405</v>
          </cell>
        </row>
        <row r="22439">
          <cell r="D22439">
            <v>43405</v>
          </cell>
        </row>
        <row r="22440">
          <cell r="D22440">
            <v>43405</v>
          </cell>
        </row>
        <row r="22441">
          <cell r="D22441">
            <v>43405</v>
          </cell>
        </row>
        <row r="22442">
          <cell r="D22442">
            <v>43405</v>
          </cell>
        </row>
        <row r="22443">
          <cell r="D22443">
            <v>43405</v>
          </cell>
        </row>
        <row r="22444">
          <cell r="D22444">
            <v>43405</v>
          </cell>
        </row>
        <row r="22445">
          <cell r="D22445">
            <v>43405</v>
          </cell>
        </row>
        <row r="22446">
          <cell r="D22446">
            <v>43405</v>
          </cell>
        </row>
        <row r="22447">
          <cell r="D22447">
            <v>43405</v>
          </cell>
        </row>
        <row r="22448">
          <cell r="D22448">
            <v>43405</v>
          </cell>
        </row>
        <row r="22449">
          <cell r="D22449">
            <v>43405</v>
          </cell>
        </row>
        <row r="22450">
          <cell r="D22450">
            <v>43405</v>
          </cell>
        </row>
        <row r="22451">
          <cell r="D22451">
            <v>43405</v>
          </cell>
        </row>
        <row r="22452">
          <cell r="D22452">
            <v>43405</v>
          </cell>
        </row>
        <row r="22453">
          <cell r="D22453">
            <v>43405</v>
          </cell>
        </row>
        <row r="22454">
          <cell r="D22454">
            <v>43405</v>
          </cell>
        </row>
        <row r="22455">
          <cell r="D22455">
            <v>43405</v>
          </cell>
        </row>
        <row r="22456">
          <cell r="D22456">
            <v>43405</v>
          </cell>
        </row>
        <row r="22457">
          <cell r="D22457">
            <v>43405</v>
          </cell>
        </row>
        <row r="22458">
          <cell r="D22458">
            <v>43405</v>
          </cell>
        </row>
        <row r="22459">
          <cell r="D22459">
            <v>43405</v>
          </cell>
        </row>
        <row r="22460">
          <cell r="D22460">
            <v>43405</v>
          </cell>
        </row>
        <row r="22461">
          <cell r="D22461">
            <v>43405</v>
          </cell>
        </row>
        <row r="22462">
          <cell r="D22462">
            <v>43405</v>
          </cell>
        </row>
        <row r="22463">
          <cell r="D22463">
            <v>43405</v>
          </cell>
        </row>
        <row r="22464">
          <cell r="D22464">
            <v>43405</v>
          </cell>
        </row>
        <row r="22465">
          <cell r="D22465">
            <v>43405</v>
          </cell>
        </row>
        <row r="22466">
          <cell r="D22466">
            <v>43405</v>
          </cell>
        </row>
        <row r="22467">
          <cell r="D22467">
            <v>43405</v>
          </cell>
        </row>
        <row r="22468">
          <cell r="D22468">
            <v>43405</v>
          </cell>
        </row>
        <row r="22469">
          <cell r="D22469">
            <v>43405</v>
          </cell>
        </row>
        <row r="22470">
          <cell r="D22470">
            <v>43405</v>
          </cell>
        </row>
        <row r="22471">
          <cell r="D22471">
            <v>43405</v>
          </cell>
        </row>
        <row r="22472">
          <cell r="D22472">
            <v>43405</v>
          </cell>
        </row>
        <row r="22473">
          <cell r="D22473">
            <v>43405</v>
          </cell>
        </row>
        <row r="22474">
          <cell r="D22474">
            <v>43405</v>
          </cell>
        </row>
        <row r="22475">
          <cell r="D22475">
            <v>43405</v>
          </cell>
        </row>
        <row r="22476">
          <cell r="D22476">
            <v>43405</v>
          </cell>
        </row>
        <row r="22477">
          <cell r="D22477">
            <v>43405</v>
          </cell>
        </row>
        <row r="22478">
          <cell r="D22478">
            <v>43405</v>
          </cell>
        </row>
        <row r="22479">
          <cell r="D22479">
            <v>43405</v>
          </cell>
        </row>
        <row r="22480">
          <cell r="D22480">
            <v>43405</v>
          </cell>
        </row>
        <row r="22481">
          <cell r="D22481">
            <v>43405</v>
          </cell>
        </row>
        <row r="22482">
          <cell r="D22482">
            <v>43405</v>
          </cell>
        </row>
        <row r="22483">
          <cell r="D22483">
            <v>43405</v>
          </cell>
        </row>
        <row r="22484">
          <cell r="D22484">
            <v>43405</v>
          </cell>
        </row>
        <row r="22485">
          <cell r="D22485">
            <v>43405</v>
          </cell>
        </row>
        <row r="22486">
          <cell r="D22486">
            <v>43405</v>
          </cell>
        </row>
        <row r="22487">
          <cell r="D22487">
            <v>43405</v>
          </cell>
        </row>
        <row r="22488">
          <cell r="D22488">
            <v>43405</v>
          </cell>
        </row>
        <row r="22489">
          <cell r="D22489">
            <v>43405</v>
          </cell>
        </row>
        <row r="22490">
          <cell r="D22490">
            <v>43405</v>
          </cell>
        </row>
        <row r="22491">
          <cell r="D22491">
            <v>43405</v>
          </cell>
        </row>
        <row r="22492">
          <cell r="D22492">
            <v>43405</v>
          </cell>
        </row>
        <row r="22493">
          <cell r="D22493">
            <v>43405</v>
          </cell>
        </row>
        <row r="22494">
          <cell r="D22494">
            <v>43405</v>
          </cell>
        </row>
        <row r="22495">
          <cell r="D22495">
            <v>43405</v>
          </cell>
        </row>
        <row r="22496">
          <cell r="D22496">
            <v>43405</v>
          </cell>
        </row>
        <row r="22497">
          <cell r="D22497">
            <v>43405</v>
          </cell>
        </row>
        <row r="22498">
          <cell r="D22498">
            <v>43405</v>
          </cell>
        </row>
        <row r="22499">
          <cell r="D22499">
            <v>43405</v>
          </cell>
        </row>
        <row r="22500">
          <cell r="D22500">
            <v>43405</v>
          </cell>
        </row>
        <row r="22501">
          <cell r="D22501">
            <v>43405</v>
          </cell>
        </row>
        <row r="22502">
          <cell r="D22502">
            <v>43405</v>
          </cell>
        </row>
        <row r="22503">
          <cell r="D22503">
            <v>43405</v>
          </cell>
        </row>
        <row r="22504">
          <cell r="D22504">
            <v>43405</v>
          </cell>
        </row>
        <row r="22505">
          <cell r="D22505">
            <v>43405</v>
          </cell>
        </row>
        <row r="22506">
          <cell r="D22506">
            <v>43405</v>
          </cell>
        </row>
        <row r="22507">
          <cell r="D22507">
            <v>43405</v>
          </cell>
        </row>
        <row r="22508">
          <cell r="D22508">
            <v>43405</v>
          </cell>
        </row>
        <row r="22509">
          <cell r="D22509">
            <v>43405</v>
          </cell>
        </row>
        <row r="22510">
          <cell r="D22510">
            <v>43405</v>
          </cell>
        </row>
        <row r="22511">
          <cell r="D22511">
            <v>43405</v>
          </cell>
        </row>
        <row r="22512">
          <cell r="D22512">
            <v>43405</v>
          </cell>
        </row>
        <row r="22513">
          <cell r="D22513">
            <v>43405</v>
          </cell>
        </row>
        <row r="22514">
          <cell r="D22514">
            <v>43405</v>
          </cell>
        </row>
        <row r="22515">
          <cell r="D22515">
            <v>43405</v>
          </cell>
        </row>
        <row r="22516">
          <cell r="D22516">
            <v>43405</v>
          </cell>
        </row>
        <row r="22517">
          <cell r="D22517">
            <v>43405</v>
          </cell>
        </row>
        <row r="22518">
          <cell r="D22518">
            <v>43405</v>
          </cell>
        </row>
        <row r="22519">
          <cell r="D22519">
            <v>43405</v>
          </cell>
        </row>
        <row r="22520">
          <cell r="D22520">
            <v>43405</v>
          </cell>
        </row>
        <row r="22521">
          <cell r="D22521">
            <v>43405</v>
          </cell>
        </row>
        <row r="22522">
          <cell r="D22522">
            <v>43405</v>
          </cell>
        </row>
        <row r="22523">
          <cell r="D22523">
            <v>43405</v>
          </cell>
        </row>
        <row r="22524">
          <cell r="D22524">
            <v>43405</v>
          </cell>
        </row>
        <row r="22525">
          <cell r="D22525">
            <v>43405</v>
          </cell>
        </row>
        <row r="22526">
          <cell r="D22526">
            <v>43405</v>
          </cell>
        </row>
        <row r="22527">
          <cell r="D22527">
            <v>43405</v>
          </cell>
        </row>
        <row r="22528">
          <cell r="D22528">
            <v>43405</v>
          </cell>
        </row>
        <row r="22529">
          <cell r="D22529">
            <v>43374</v>
          </cell>
        </row>
        <row r="22530">
          <cell r="D22530">
            <v>43374</v>
          </cell>
        </row>
        <row r="22531">
          <cell r="D22531">
            <v>43374</v>
          </cell>
        </row>
        <row r="22532">
          <cell r="D22532">
            <v>43374</v>
          </cell>
        </row>
        <row r="22533">
          <cell r="D22533">
            <v>43374</v>
          </cell>
        </row>
        <row r="22534">
          <cell r="D22534">
            <v>43374</v>
          </cell>
        </row>
        <row r="22535">
          <cell r="D22535">
            <v>43374</v>
          </cell>
        </row>
        <row r="22536">
          <cell r="D22536">
            <v>43374</v>
          </cell>
        </row>
        <row r="22537">
          <cell r="D22537">
            <v>43374</v>
          </cell>
        </row>
        <row r="22538">
          <cell r="D22538">
            <v>43374</v>
          </cell>
        </row>
        <row r="22539">
          <cell r="D22539">
            <v>43374</v>
          </cell>
        </row>
        <row r="22540">
          <cell r="D22540">
            <v>43374</v>
          </cell>
        </row>
        <row r="22541">
          <cell r="D22541">
            <v>43374</v>
          </cell>
        </row>
        <row r="22542">
          <cell r="D22542">
            <v>43374</v>
          </cell>
        </row>
        <row r="22543">
          <cell r="D22543">
            <v>43374</v>
          </cell>
        </row>
        <row r="22544">
          <cell r="D22544">
            <v>43374</v>
          </cell>
        </row>
        <row r="22545">
          <cell r="D22545">
            <v>43374</v>
          </cell>
        </row>
        <row r="22546">
          <cell r="D22546">
            <v>43374</v>
          </cell>
        </row>
        <row r="22547">
          <cell r="D22547">
            <v>43374</v>
          </cell>
        </row>
        <row r="22548">
          <cell r="D22548">
            <v>43374</v>
          </cell>
        </row>
        <row r="22549">
          <cell r="D22549">
            <v>43374</v>
          </cell>
        </row>
        <row r="22550">
          <cell r="D22550">
            <v>43374</v>
          </cell>
        </row>
        <row r="22551">
          <cell r="D22551">
            <v>43374</v>
          </cell>
        </row>
        <row r="22552">
          <cell r="D22552">
            <v>43374</v>
          </cell>
        </row>
        <row r="22553">
          <cell r="D22553">
            <v>43374</v>
          </cell>
        </row>
        <row r="22554">
          <cell r="D22554">
            <v>43374</v>
          </cell>
        </row>
        <row r="22555">
          <cell r="D22555">
            <v>43374</v>
          </cell>
        </row>
        <row r="22556">
          <cell r="D22556">
            <v>43374</v>
          </cell>
        </row>
        <row r="22557">
          <cell r="D22557">
            <v>43374</v>
          </cell>
        </row>
        <row r="22558">
          <cell r="D22558">
            <v>43374</v>
          </cell>
        </row>
        <row r="22559">
          <cell r="D22559">
            <v>43405</v>
          </cell>
        </row>
        <row r="22560">
          <cell r="D22560">
            <v>43405</v>
          </cell>
        </row>
        <row r="22561">
          <cell r="D22561">
            <v>43405</v>
          </cell>
        </row>
        <row r="22562">
          <cell r="D22562">
            <v>43405</v>
          </cell>
        </row>
        <row r="22563">
          <cell r="D22563">
            <v>43405</v>
          </cell>
        </row>
        <row r="22564">
          <cell r="D22564">
            <v>43405</v>
          </cell>
        </row>
        <row r="22565">
          <cell r="D22565">
            <v>43405</v>
          </cell>
        </row>
        <row r="22566">
          <cell r="D22566">
            <v>43405</v>
          </cell>
        </row>
        <row r="22567">
          <cell r="D22567">
            <v>43405</v>
          </cell>
        </row>
        <row r="22568">
          <cell r="D22568">
            <v>43405</v>
          </cell>
        </row>
        <row r="22569">
          <cell r="D22569">
            <v>43405</v>
          </cell>
        </row>
        <row r="22570">
          <cell r="D22570">
            <v>43405</v>
          </cell>
        </row>
        <row r="22571">
          <cell r="D22571">
            <v>43405</v>
          </cell>
        </row>
        <row r="22572">
          <cell r="D22572">
            <v>43405</v>
          </cell>
        </row>
        <row r="22573">
          <cell r="D22573">
            <v>43405</v>
          </cell>
        </row>
        <row r="22574">
          <cell r="D22574">
            <v>43405</v>
          </cell>
        </row>
        <row r="22575">
          <cell r="D22575">
            <v>43405</v>
          </cell>
        </row>
        <row r="22576">
          <cell r="D22576">
            <v>43405</v>
          </cell>
        </row>
        <row r="22577">
          <cell r="D22577">
            <v>43405</v>
          </cell>
        </row>
        <row r="22578">
          <cell r="D22578">
            <v>43405</v>
          </cell>
        </row>
        <row r="22579">
          <cell r="D22579">
            <v>43405</v>
          </cell>
        </row>
        <row r="22580">
          <cell r="D22580">
            <v>43405</v>
          </cell>
        </row>
        <row r="22581">
          <cell r="D22581">
            <v>43405</v>
          </cell>
        </row>
        <row r="22582">
          <cell r="D22582">
            <v>43405</v>
          </cell>
        </row>
        <row r="22583">
          <cell r="D22583">
            <v>43405</v>
          </cell>
        </row>
        <row r="22584">
          <cell r="D22584">
            <v>43405</v>
          </cell>
        </row>
        <row r="22585">
          <cell r="D22585">
            <v>43405</v>
          </cell>
        </row>
        <row r="22586">
          <cell r="D22586">
            <v>43405</v>
          </cell>
        </row>
        <row r="22587">
          <cell r="D22587">
            <v>43405</v>
          </cell>
        </row>
        <row r="22588">
          <cell r="D22588">
            <v>43405</v>
          </cell>
        </row>
        <row r="22589">
          <cell r="D22589">
            <v>43405</v>
          </cell>
        </row>
        <row r="22590">
          <cell r="D22590">
            <v>43405</v>
          </cell>
        </row>
        <row r="22591">
          <cell r="D22591">
            <v>43405</v>
          </cell>
        </row>
        <row r="22592">
          <cell r="D22592">
            <v>43405</v>
          </cell>
        </row>
        <row r="22593">
          <cell r="D22593">
            <v>43405</v>
          </cell>
        </row>
        <row r="22594">
          <cell r="D22594">
            <v>43405</v>
          </cell>
        </row>
        <row r="22595">
          <cell r="D22595">
            <v>43405</v>
          </cell>
        </row>
        <row r="22596">
          <cell r="D22596">
            <v>43405</v>
          </cell>
        </row>
        <row r="22597">
          <cell r="D22597">
            <v>43405</v>
          </cell>
        </row>
        <row r="22598">
          <cell r="D22598">
            <v>43405</v>
          </cell>
        </row>
        <row r="22599">
          <cell r="D22599">
            <v>43405</v>
          </cell>
        </row>
        <row r="22600">
          <cell r="D22600">
            <v>43405</v>
          </cell>
        </row>
        <row r="22601">
          <cell r="D22601">
            <v>43405</v>
          </cell>
        </row>
        <row r="22602">
          <cell r="D22602">
            <v>43405</v>
          </cell>
        </row>
        <row r="22603">
          <cell r="D22603">
            <v>43405</v>
          </cell>
        </row>
        <row r="22604">
          <cell r="D22604">
            <v>43405</v>
          </cell>
        </row>
        <row r="22605">
          <cell r="D22605">
            <v>43405</v>
          </cell>
        </row>
        <row r="22606">
          <cell r="D22606">
            <v>43405</v>
          </cell>
        </row>
        <row r="22607">
          <cell r="D22607">
            <v>43405</v>
          </cell>
        </row>
        <row r="22608">
          <cell r="D22608">
            <v>43405</v>
          </cell>
        </row>
        <row r="22609">
          <cell r="D22609">
            <v>43405</v>
          </cell>
        </row>
        <row r="22610">
          <cell r="D22610">
            <v>43405</v>
          </cell>
        </row>
        <row r="22611">
          <cell r="D22611">
            <v>43405</v>
          </cell>
        </row>
        <row r="22612">
          <cell r="D22612">
            <v>43405</v>
          </cell>
        </row>
        <row r="22613">
          <cell r="D22613">
            <v>43405</v>
          </cell>
        </row>
        <row r="22614">
          <cell r="D22614">
            <v>43405</v>
          </cell>
        </row>
        <row r="22615">
          <cell r="D22615">
            <v>43405</v>
          </cell>
        </row>
        <row r="22616">
          <cell r="D22616">
            <v>43405</v>
          </cell>
        </row>
        <row r="22617">
          <cell r="D22617">
            <v>43405</v>
          </cell>
        </row>
        <row r="22618">
          <cell r="D22618">
            <v>43405</v>
          </cell>
        </row>
        <row r="22619">
          <cell r="D22619">
            <v>43374</v>
          </cell>
        </row>
        <row r="22620">
          <cell r="D22620">
            <v>43374</v>
          </cell>
        </row>
        <row r="22621">
          <cell r="D22621">
            <v>43374</v>
          </cell>
        </row>
        <row r="22622">
          <cell r="D22622">
            <v>43374</v>
          </cell>
        </row>
        <row r="22623">
          <cell r="D22623">
            <v>43374</v>
          </cell>
        </row>
        <row r="22624">
          <cell r="D22624">
            <v>43374</v>
          </cell>
        </row>
        <row r="22625">
          <cell r="D22625">
            <v>43374</v>
          </cell>
        </row>
        <row r="22626">
          <cell r="D22626">
            <v>43374</v>
          </cell>
        </row>
        <row r="22627">
          <cell r="D22627">
            <v>43374</v>
          </cell>
        </row>
        <row r="22628">
          <cell r="D22628">
            <v>43374</v>
          </cell>
        </row>
        <row r="22629">
          <cell r="D22629">
            <v>43374</v>
          </cell>
        </row>
        <row r="22630">
          <cell r="D22630">
            <v>43374</v>
          </cell>
        </row>
        <row r="22631">
          <cell r="D22631">
            <v>43374</v>
          </cell>
        </row>
        <row r="22632">
          <cell r="D22632">
            <v>43374</v>
          </cell>
        </row>
        <row r="22633">
          <cell r="D22633">
            <v>43374</v>
          </cell>
        </row>
        <row r="22634">
          <cell r="D22634">
            <v>43374</v>
          </cell>
        </row>
        <row r="22635">
          <cell r="D22635">
            <v>43374</v>
          </cell>
        </row>
        <row r="22636">
          <cell r="D22636">
            <v>43374</v>
          </cell>
        </row>
        <row r="22637">
          <cell r="D22637">
            <v>43374</v>
          </cell>
        </row>
        <row r="22638">
          <cell r="D22638">
            <v>43374</v>
          </cell>
        </row>
        <row r="22639">
          <cell r="D22639">
            <v>43374</v>
          </cell>
        </row>
        <row r="22640">
          <cell r="D22640">
            <v>43374</v>
          </cell>
        </row>
        <row r="22641">
          <cell r="D22641">
            <v>43374</v>
          </cell>
        </row>
        <row r="22642">
          <cell r="D22642">
            <v>43374</v>
          </cell>
        </row>
        <row r="22643">
          <cell r="D22643">
            <v>43374</v>
          </cell>
        </row>
        <row r="22644">
          <cell r="D22644">
            <v>43374</v>
          </cell>
        </row>
        <row r="22645">
          <cell r="D22645">
            <v>43374</v>
          </cell>
        </row>
        <row r="22646">
          <cell r="D22646">
            <v>43374</v>
          </cell>
        </row>
        <row r="22647">
          <cell r="D22647">
            <v>43374</v>
          </cell>
        </row>
        <row r="22648">
          <cell r="D22648">
            <v>43374</v>
          </cell>
        </row>
        <row r="22649">
          <cell r="D22649">
            <v>43405</v>
          </cell>
        </row>
        <row r="22650">
          <cell r="D22650">
            <v>43405</v>
          </cell>
        </row>
        <row r="22651">
          <cell r="D22651">
            <v>43405</v>
          </cell>
        </row>
        <row r="22652">
          <cell r="D22652">
            <v>43405</v>
          </cell>
        </row>
        <row r="22653">
          <cell r="D22653">
            <v>43405</v>
          </cell>
        </row>
        <row r="22654">
          <cell r="D22654">
            <v>43405</v>
          </cell>
        </row>
        <row r="22655">
          <cell r="D22655">
            <v>43405</v>
          </cell>
        </row>
        <row r="22656">
          <cell r="D22656">
            <v>43405</v>
          </cell>
        </row>
        <row r="22657">
          <cell r="D22657">
            <v>43405</v>
          </cell>
        </row>
        <row r="22658">
          <cell r="D22658">
            <v>43405</v>
          </cell>
        </row>
        <row r="22659">
          <cell r="D22659">
            <v>43405</v>
          </cell>
        </row>
        <row r="22660">
          <cell r="D22660">
            <v>43405</v>
          </cell>
        </row>
        <row r="22661">
          <cell r="D22661">
            <v>43405</v>
          </cell>
        </row>
        <row r="22662">
          <cell r="D22662">
            <v>43405</v>
          </cell>
        </row>
        <row r="22663">
          <cell r="D22663">
            <v>43405</v>
          </cell>
        </row>
        <row r="22664">
          <cell r="D22664">
            <v>43405</v>
          </cell>
        </row>
        <row r="22665">
          <cell r="D22665">
            <v>43405</v>
          </cell>
        </row>
        <row r="22666">
          <cell r="D22666">
            <v>43405</v>
          </cell>
        </row>
        <row r="22667">
          <cell r="D22667">
            <v>43405</v>
          </cell>
        </row>
        <row r="22668">
          <cell r="D22668">
            <v>43405</v>
          </cell>
        </row>
        <row r="22669">
          <cell r="D22669">
            <v>43405</v>
          </cell>
        </row>
        <row r="22670">
          <cell r="D22670">
            <v>43405</v>
          </cell>
        </row>
        <row r="22671">
          <cell r="D22671">
            <v>43405</v>
          </cell>
        </row>
        <row r="22672">
          <cell r="D22672">
            <v>43405</v>
          </cell>
        </row>
        <row r="22673">
          <cell r="D22673">
            <v>43405</v>
          </cell>
        </row>
        <row r="22674">
          <cell r="D22674">
            <v>43405</v>
          </cell>
        </row>
        <row r="22675">
          <cell r="D22675">
            <v>43405</v>
          </cell>
        </row>
        <row r="22676">
          <cell r="D22676">
            <v>43405</v>
          </cell>
        </row>
        <row r="22677">
          <cell r="D22677">
            <v>43405</v>
          </cell>
        </row>
        <row r="22678">
          <cell r="D22678">
            <v>43405</v>
          </cell>
        </row>
        <row r="22679">
          <cell r="D22679">
            <v>43405</v>
          </cell>
        </row>
        <row r="22680">
          <cell r="D22680">
            <v>43405</v>
          </cell>
        </row>
        <row r="22681">
          <cell r="D22681">
            <v>43405</v>
          </cell>
        </row>
        <row r="22682">
          <cell r="D22682">
            <v>43405</v>
          </cell>
        </row>
        <row r="22683">
          <cell r="D22683">
            <v>43405</v>
          </cell>
        </row>
        <row r="22684">
          <cell r="D22684">
            <v>43405</v>
          </cell>
        </row>
        <row r="22685">
          <cell r="D22685">
            <v>43405</v>
          </cell>
        </row>
        <row r="22686">
          <cell r="D22686">
            <v>43405</v>
          </cell>
        </row>
        <row r="22687">
          <cell r="D22687">
            <v>43405</v>
          </cell>
        </row>
        <row r="22688">
          <cell r="D22688">
            <v>43405</v>
          </cell>
        </row>
        <row r="22689">
          <cell r="D22689">
            <v>43405</v>
          </cell>
        </row>
        <row r="22690">
          <cell r="D22690">
            <v>43405</v>
          </cell>
        </row>
        <row r="22691">
          <cell r="D22691">
            <v>43405</v>
          </cell>
        </row>
        <row r="22692">
          <cell r="D22692">
            <v>43405</v>
          </cell>
        </row>
        <row r="22693">
          <cell r="D22693">
            <v>43405</v>
          </cell>
        </row>
        <row r="22694">
          <cell r="D22694">
            <v>43405</v>
          </cell>
        </row>
        <row r="22695">
          <cell r="D22695">
            <v>43405</v>
          </cell>
        </row>
        <row r="22696">
          <cell r="D22696">
            <v>43405</v>
          </cell>
        </row>
        <row r="22697">
          <cell r="D22697">
            <v>43405</v>
          </cell>
        </row>
        <row r="22698">
          <cell r="D22698">
            <v>43405</v>
          </cell>
        </row>
        <row r="22699">
          <cell r="D22699">
            <v>43405</v>
          </cell>
        </row>
        <row r="22700">
          <cell r="D22700">
            <v>43405</v>
          </cell>
        </row>
        <row r="22701">
          <cell r="D22701">
            <v>43405</v>
          </cell>
        </row>
        <row r="22702">
          <cell r="D22702">
            <v>43405</v>
          </cell>
        </row>
        <row r="22703">
          <cell r="D22703">
            <v>43405</v>
          </cell>
        </row>
        <row r="22704">
          <cell r="D22704">
            <v>43405</v>
          </cell>
        </row>
        <row r="22705">
          <cell r="D22705">
            <v>43405</v>
          </cell>
        </row>
        <row r="22706">
          <cell r="D22706">
            <v>43405</v>
          </cell>
        </row>
        <row r="22707">
          <cell r="D22707">
            <v>43405</v>
          </cell>
        </row>
        <row r="22708">
          <cell r="D22708">
            <v>43405</v>
          </cell>
        </row>
        <row r="22709">
          <cell r="D22709">
            <v>43405</v>
          </cell>
        </row>
        <row r="22710">
          <cell r="D22710">
            <v>43405</v>
          </cell>
        </row>
        <row r="22711">
          <cell r="D22711">
            <v>43405</v>
          </cell>
        </row>
        <row r="22712">
          <cell r="D22712">
            <v>43405</v>
          </cell>
        </row>
        <row r="22713">
          <cell r="D22713">
            <v>43405</v>
          </cell>
        </row>
        <row r="22714">
          <cell r="D22714">
            <v>43405</v>
          </cell>
        </row>
        <row r="22715">
          <cell r="D22715">
            <v>43405</v>
          </cell>
        </row>
        <row r="22716">
          <cell r="D22716">
            <v>43405</v>
          </cell>
        </row>
        <row r="22717">
          <cell r="D22717">
            <v>43405</v>
          </cell>
        </row>
        <row r="22718">
          <cell r="D22718">
            <v>43405</v>
          </cell>
        </row>
        <row r="22719">
          <cell r="D22719">
            <v>43405</v>
          </cell>
        </row>
        <row r="22720">
          <cell r="D22720">
            <v>43405</v>
          </cell>
        </row>
        <row r="22721">
          <cell r="D22721">
            <v>43405</v>
          </cell>
        </row>
        <row r="22722">
          <cell r="D22722">
            <v>43405</v>
          </cell>
        </row>
        <row r="22723">
          <cell r="D22723">
            <v>43405</v>
          </cell>
        </row>
        <row r="22724">
          <cell r="D22724">
            <v>43405</v>
          </cell>
        </row>
        <row r="22725">
          <cell r="D22725">
            <v>43405</v>
          </cell>
        </row>
        <row r="22726">
          <cell r="D22726">
            <v>43405</v>
          </cell>
        </row>
        <row r="22727">
          <cell r="D22727">
            <v>43405</v>
          </cell>
        </row>
        <row r="22728">
          <cell r="D22728">
            <v>43405</v>
          </cell>
        </row>
        <row r="22729">
          <cell r="D22729">
            <v>43405</v>
          </cell>
        </row>
        <row r="22730">
          <cell r="D22730">
            <v>43405</v>
          </cell>
        </row>
        <row r="22731">
          <cell r="D22731">
            <v>43405</v>
          </cell>
        </row>
        <row r="22732">
          <cell r="D22732">
            <v>43405</v>
          </cell>
        </row>
        <row r="22733">
          <cell r="D22733">
            <v>43405</v>
          </cell>
        </row>
        <row r="22734">
          <cell r="D22734">
            <v>43405</v>
          </cell>
        </row>
        <row r="22735">
          <cell r="D22735">
            <v>43405</v>
          </cell>
        </row>
        <row r="22736">
          <cell r="D22736">
            <v>43405</v>
          </cell>
        </row>
        <row r="22737">
          <cell r="D22737">
            <v>43405</v>
          </cell>
        </row>
        <row r="22738">
          <cell r="D22738">
            <v>43405</v>
          </cell>
        </row>
        <row r="22739">
          <cell r="D22739">
            <v>43435</v>
          </cell>
        </row>
        <row r="22740">
          <cell r="D22740">
            <v>43435</v>
          </cell>
        </row>
        <row r="22741">
          <cell r="D22741">
            <v>43435</v>
          </cell>
        </row>
        <row r="22742">
          <cell r="D22742">
            <v>43435</v>
          </cell>
        </row>
        <row r="22743">
          <cell r="D22743">
            <v>43435</v>
          </cell>
        </row>
        <row r="22744">
          <cell r="D22744">
            <v>43435</v>
          </cell>
        </row>
        <row r="22745">
          <cell r="D22745">
            <v>43435</v>
          </cell>
        </row>
        <row r="22746">
          <cell r="D22746">
            <v>43435</v>
          </cell>
        </row>
        <row r="22747">
          <cell r="D22747">
            <v>43435</v>
          </cell>
        </row>
        <row r="22748">
          <cell r="D22748">
            <v>43435</v>
          </cell>
        </row>
        <row r="22749">
          <cell r="D22749">
            <v>43435</v>
          </cell>
        </row>
        <row r="22750">
          <cell r="D22750">
            <v>43435</v>
          </cell>
        </row>
        <row r="22751">
          <cell r="D22751">
            <v>43435</v>
          </cell>
        </row>
        <row r="22752">
          <cell r="D22752">
            <v>43435</v>
          </cell>
        </row>
        <row r="22753">
          <cell r="D22753">
            <v>43435</v>
          </cell>
        </row>
        <row r="22754">
          <cell r="D22754">
            <v>43435</v>
          </cell>
        </row>
        <row r="22755">
          <cell r="D22755">
            <v>43435</v>
          </cell>
        </row>
        <row r="22756">
          <cell r="D22756">
            <v>43435</v>
          </cell>
        </row>
        <row r="22757">
          <cell r="D22757">
            <v>43435</v>
          </cell>
        </row>
        <row r="22758">
          <cell r="D22758">
            <v>43435</v>
          </cell>
        </row>
        <row r="22759">
          <cell r="D22759">
            <v>43435</v>
          </cell>
        </row>
        <row r="22760">
          <cell r="D22760">
            <v>43435</v>
          </cell>
        </row>
        <row r="22761">
          <cell r="D22761">
            <v>43435</v>
          </cell>
        </row>
        <row r="22762">
          <cell r="D22762">
            <v>43435</v>
          </cell>
        </row>
        <row r="22763">
          <cell r="D22763">
            <v>43435</v>
          </cell>
        </row>
        <row r="22764">
          <cell r="D22764">
            <v>43435</v>
          </cell>
        </row>
        <row r="22765">
          <cell r="D22765">
            <v>43435</v>
          </cell>
        </row>
        <row r="22766">
          <cell r="D22766">
            <v>43435</v>
          </cell>
        </row>
        <row r="22767">
          <cell r="D22767">
            <v>43435</v>
          </cell>
        </row>
        <row r="22768">
          <cell r="D22768">
            <v>43435</v>
          </cell>
        </row>
        <row r="22769">
          <cell r="D22769">
            <v>43405</v>
          </cell>
        </row>
        <row r="22770">
          <cell r="D22770">
            <v>43405</v>
          </cell>
        </row>
        <row r="22771">
          <cell r="D22771">
            <v>43405</v>
          </cell>
        </row>
        <row r="22772">
          <cell r="D22772">
            <v>43405</v>
          </cell>
        </row>
        <row r="22773">
          <cell r="D22773">
            <v>43405</v>
          </cell>
        </row>
        <row r="22774">
          <cell r="D22774">
            <v>43405</v>
          </cell>
        </row>
        <row r="22775">
          <cell r="D22775">
            <v>43405</v>
          </cell>
        </row>
        <row r="22776">
          <cell r="D22776">
            <v>43405</v>
          </cell>
        </row>
        <row r="22777">
          <cell r="D22777">
            <v>43405</v>
          </cell>
        </row>
        <row r="22778">
          <cell r="D22778">
            <v>43405</v>
          </cell>
        </row>
        <row r="22779">
          <cell r="D22779">
            <v>43405</v>
          </cell>
        </row>
        <row r="22780">
          <cell r="D22780">
            <v>43405</v>
          </cell>
        </row>
        <row r="22781">
          <cell r="D22781">
            <v>43405</v>
          </cell>
        </row>
        <row r="22782">
          <cell r="D22782">
            <v>43405</v>
          </cell>
        </row>
        <row r="22783">
          <cell r="D22783">
            <v>43405</v>
          </cell>
        </row>
        <row r="22784">
          <cell r="D22784">
            <v>43405</v>
          </cell>
        </row>
        <row r="22785">
          <cell r="D22785">
            <v>43405</v>
          </cell>
        </row>
        <row r="22786">
          <cell r="D22786">
            <v>43405</v>
          </cell>
        </row>
        <row r="22787">
          <cell r="D22787">
            <v>43405</v>
          </cell>
        </row>
        <row r="22788">
          <cell r="D22788">
            <v>43405</v>
          </cell>
        </row>
        <row r="22789">
          <cell r="D22789">
            <v>43405</v>
          </cell>
        </row>
        <row r="22790">
          <cell r="D22790">
            <v>43405</v>
          </cell>
        </row>
        <row r="22791">
          <cell r="D22791">
            <v>43405</v>
          </cell>
        </row>
        <row r="22792">
          <cell r="D22792">
            <v>43405</v>
          </cell>
        </row>
        <row r="22793">
          <cell r="D22793">
            <v>43405</v>
          </cell>
        </row>
        <row r="22794">
          <cell r="D22794">
            <v>43405</v>
          </cell>
        </row>
        <row r="22795">
          <cell r="D22795">
            <v>43405</v>
          </cell>
        </row>
        <row r="22796">
          <cell r="D22796">
            <v>43405</v>
          </cell>
        </row>
        <row r="22797">
          <cell r="D22797">
            <v>43405</v>
          </cell>
        </row>
        <row r="22798">
          <cell r="D22798">
            <v>43405</v>
          </cell>
        </row>
        <row r="22799">
          <cell r="D22799">
            <v>43405</v>
          </cell>
        </row>
        <row r="22800">
          <cell r="D22800">
            <v>43405</v>
          </cell>
        </row>
        <row r="22801">
          <cell r="D22801">
            <v>43405</v>
          </cell>
        </row>
        <row r="22802">
          <cell r="D22802">
            <v>43405</v>
          </cell>
        </row>
        <row r="22803">
          <cell r="D22803">
            <v>43405</v>
          </cell>
        </row>
        <row r="22804">
          <cell r="D22804">
            <v>43405</v>
          </cell>
        </row>
        <row r="22805">
          <cell r="D22805">
            <v>43405</v>
          </cell>
        </row>
        <row r="22806">
          <cell r="D22806">
            <v>43405</v>
          </cell>
        </row>
        <row r="22807">
          <cell r="D22807">
            <v>43405</v>
          </cell>
        </row>
        <row r="22808">
          <cell r="D22808">
            <v>43405</v>
          </cell>
        </row>
        <row r="22809">
          <cell r="D22809">
            <v>43405</v>
          </cell>
        </row>
        <row r="22810">
          <cell r="D22810">
            <v>43405</v>
          </cell>
        </row>
        <row r="22811">
          <cell r="D22811">
            <v>43405</v>
          </cell>
        </row>
        <row r="22812">
          <cell r="D22812">
            <v>43405</v>
          </cell>
        </row>
        <row r="22813">
          <cell r="D22813">
            <v>43405</v>
          </cell>
        </row>
        <row r="22814">
          <cell r="D22814">
            <v>43405</v>
          </cell>
        </row>
        <row r="22815">
          <cell r="D22815">
            <v>43405</v>
          </cell>
        </row>
        <row r="22816">
          <cell r="D22816">
            <v>43405</v>
          </cell>
        </row>
        <row r="22817">
          <cell r="D22817">
            <v>43405</v>
          </cell>
        </row>
        <row r="22818">
          <cell r="D22818">
            <v>43405</v>
          </cell>
        </row>
        <row r="22819">
          <cell r="D22819">
            <v>43405</v>
          </cell>
        </row>
        <row r="22820">
          <cell r="D22820">
            <v>43405</v>
          </cell>
        </row>
        <row r="22821">
          <cell r="D22821">
            <v>43405</v>
          </cell>
        </row>
        <row r="22822">
          <cell r="D22822">
            <v>43405</v>
          </cell>
        </row>
        <row r="22823">
          <cell r="D22823">
            <v>43405</v>
          </cell>
        </row>
        <row r="22824">
          <cell r="D22824">
            <v>43405</v>
          </cell>
        </row>
        <row r="22825">
          <cell r="D22825">
            <v>43405</v>
          </cell>
        </row>
        <row r="22826">
          <cell r="D22826">
            <v>43405</v>
          </cell>
        </row>
        <row r="22827">
          <cell r="D22827">
            <v>43405</v>
          </cell>
        </row>
        <row r="22828">
          <cell r="D22828">
            <v>43405</v>
          </cell>
        </row>
        <row r="22829">
          <cell r="D22829">
            <v>43344</v>
          </cell>
        </row>
        <row r="22830">
          <cell r="D22830">
            <v>43344</v>
          </cell>
        </row>
        <row r="22831">
          <cell r="D22831">
            <v>43344</v>
          </cell>
        </row>
        <row r="22832">
          <cell r="D22832">
            <v>43344</v>
          </cell>
        </row>
        <row r="22833">
          <cell r="D22833">
            <v>43344</v>
          </cell>
        </row>
        <row r="22834">
          <cell r="D22834">
            <v>43344</v>
          </cell>
        </row>
        <row r="22835">
          <cell r="D22835">
            <v>43344</v>
          </cell>
        </row>
        <row r="22836">
          <cell r="D22836">
            <v>43344</v>
          </cell>
        </row>
        <row r="22837">
          <cell r="D22837">
            <v>43344</v>
          </cell>
        </row>
        <row r="22838">
          <cell r="D22838">
            <v>43344</v>
          </cell>
        </row>
        <row r="22839">
          <cell r="D22839">
            <v>43344</v>
          </cell>
        </row>
        <row r="22840">
          <cell r="D22840">
            <v>43344</v>
          </cell>
        </row>
        <row r="22841">
          <cell r="D22841">
            <v>43344</v>
          </cell>
        </row>
        <row r="22842">
          <cell r="D22842">
            <v>43344</v>
          </cell>
        </row>
        <row r="22843">
          <cell r="D22843">
            <v>43344</v>
          </cell>
        </row>
        <row r="22844">
          <cell r="D22844">
            <v>43344</v>
          </cell>
        </row>
        <row r="22845">
          <cell r="D22845">
            <v>43344</v>
          </cell>
        </row>
        <row r="22846">
          <cell r="D22846">
            <v>43344</v>
          </cell>
        </row>
        <row r="22847">
          <cell r="D22847">
            <v>43344</v>
          </cell>
        </row>
        <row r="22848">
          <cell r="D22848">
            <v>43344</v>
          </cell>
        </row>
        <row r="22849">
          <cell r="D22849">
            <v>43344</v>
          </cell>
        </row>
        <row r="22850">
          <cell r="D22850">
            <v>43344</v>
          </cell>
        </row>
        <row r="22851">
          <cell r="D22851">
            <v>43344</v>
          </cell>
        </row>
        <row r="22852">
          <cell r="D22852">
            <v>43344</v>
          </cell>
        </row>
        <row r="22853">
          <cell r="D22853">
            <v>43344</v>
          </cell>
        </row>
        <row r="22854">
          <cell r="D22854">
            <v>43344</v>
          </cell>
        </row>
        <row r="22855">
          <cell r="D22855">
            <v>43344</v>
          </cell>
        </row>
        <row r="22856">
          <cell r="D22856">
            <v>43344</v>
          </cell>
        </row>
        <row r="22857">
          <cell r="D22857">
            <v>43344</v>
          </cell>
        </row>
        <row r="22858">
          <cell r="D22858">
            <v>43344</v>
          </cell>
        </row>
        <row r="22859">
          <cell r="D22859">
            <v>43374</v>
          </cell>
        </row>
        <row r="22860">
          <cell r="D22860">
            <v>43374</v>
          </cell>
        </row>
        <row r="22861">
          <cell r="D22861">
            <v>43374</v>
          </cell>
        </row>
        <row r="22862">
          <cell r="D22862">
            <v>43374</v>
          </cell>
        </row>
        <row r="22863">
          <cell r="D22863">
            <v>43374</v>
          </cell>
        </row>
        <row r="22864">
          <cell r="D22864">
            <v>43374</v>
          </cell>
        </row>
        <row r="22865">
          <cell r="D22865">
            <v>43374</v>
          </cell>
        </row>
        <row r="22866">
          <cell r="D22866">
            <v>43374</v>
          </cell>
        </row>
        <row r="22867">
          <cell r="D22867">
            <v>43374</v>
          </cell>
        </row>
        <row r="22868">
          <cell r="D22868">
            <v>43374</v>
          </cell>
        </row>
        <row r="22869">
          <cell r="D22869">
            <v>43374</v>
          </cell>
        </row>
        <row r="22870">
          <cell r="D22870">
            <v>43374</v>
          </cell>
        </row>
        <row r="22871">
          <cell r="D22871">
            <v>43374</v>
          </cell>
        </row>
        <row r="22872">
          <cell r="D22872">
            <v>43374</v>
          </cell>
        </row>
        <row r="22873">
          <cell r="D22873">
            <v>43374</v>
          </cell>
        </row>
        <row r="22874">
          <cell r="D22874">
            <v>43374</v>
          </cell>
        </row>
        <row r="22875">
          <cell r="D22875">
            <v>43374</v>
          </cell>
        </row>
        <row r="22876">
          <cell r="D22876">
            <v>43374</v>
          </cell>
        </row>
        <row r="22877">
          <cell r="D22877">
            <v>43374</v>
          </cell>
        </row>
        <row r="22878">
          <cell r="D22878">
            <v>43374</v>
          </cell>
        </row>
        <row r="22879">
          <cell r="D22879">
            <v>43374</v>
          </cell>
        </row>
        <row r="22880">
          <cell r="D22880">
            <v>43374</v>
          </cell>
        </row>
        <row r="22881">
          <cell r="D22881">
            <v>43374</v>
          </cell>
        </row>
        <row r="22882">
          <cell r="D22882">
            <v>43374</v>
          </cell>
        </row>
        <row r="22883">
          <cell r="D22883">
            <v>43374</v>
          </cell>
        </row>
        <row r="22884">
          <cell r="D22884">
            <v>43374</v>
          </cell>
        </row>
        <row r="22885">
          <cell r="D22885">
            <v>43374</v>
          </cell>
        </row>
        <row r="22886">
          <cell r="D22886">
            <v>43374</v>
          </cell>
        </row>
        <row r="22887">
          <cell r="D22887">
            <v>43374</v>
          </cell>
        </row>
        <row r="22888">
          <cell r="D22888">
            <v>43374</v>
          </cell>
        </row>
        <row r="22889">
          <cell r="D22889">
            <v>43405</v>
          </cell>
        </row>
        <row r="22890">
          <cell r="D22890">
            <v>43405</v>
          </cell>
        </row>
        <row r="22891">
          <cell r="D22891">
            <v>43405</v>
          </cell>
        </row>
        <row r="22892">
          <cell r="D22892">
            <v>43405</v>
          </cell>
        </row>
        <row r="22893">
          <cell r="D22893">
            <v>43405</v>
          </cell>
        </row>
        <row r="22894">
          <cell r="D22894">
            <v>43405</v>
          </cell>
        </row>
        <row r="22895">
          <cell r="D22895">
            <v>43405</v>
          </cell>
        </row>
        <row r="22896">
          <cell r="D22896">
            <v>43405</v>
          </cell>
        </row>
        <row r="22897">
          <cell r="D22897">
            <v>43405</v>
          </cell>
        </row>
        <row r="22898">
          <cell r="D22898">
            <v>43405</v>
          </cell>
        </row>
        <row r="22899">
          <cell r="D22899">
            <v>43405</v>
          </cell>
        </row>
        <row r="22900">
          <cell r="D22900">
            <v>43405</v>
          </cell>
        </row>
        <row r="22901">
          <cell r="D22901">
            <v>43405</v>
          </cell>
        </row>
        <row r="22902">
          <cell r="D22902">
            <v>43405</v>
          </cell>
        </row>
        <row r="22903">
          <cell r="D22903">
            <v>43405</v>
          </cell>
        </row>
        <row r="22904">
          <cell r="D22904">
            <v>43405</v>
          </cell>
        </row>
        <row r="22905">
          <cell r="D22905">
            <v>43405</v>
          </cell>
        </row>
        <row r="22906">
          <cell r="D22906">
            <v>43405</v>
          </cell>
        </row>
        <row r="22907">
          <cell r="D22907">
            <v>43405</v>
          </cell>
        </row>
        <row r="22908">
          <cell r="D22908">
            <v>43405</v>
          </cell>
        </row>
        <row r="22909">
          <cell r="D22909">
            <v>43405</v>
          </cell>
        </row>
        <row r="22910">
          <cell r="D22910">
            <v>43405</v>
          </cell>
        </row>
        <row r="22911">
          <cell r="D22911">
            <v>43405</v>
          </cell>
        </row>
        <row r="22912">
          <cell r="D22912">
            <v>43405</v>
          </cell>
        </row>
        <row r="22913">
          <cell r="D22913">
            <v>43405</v>
          </cell>
        </row>
        <row r="22914">
          <cell r="D22914">
            <v>43405</v>
          </cell>
        </row>
        <row r="22915">
          <cell r="D22915">
            <v>43405</v>
          </cell>
        </row>
        <row r="22916">
          <cell r="D22916">
            <v>43405</v>
          </cell>
        </row>
        <row r="22917">
          <cell r="D22917">
            <v>43405</v>
          </cell>
        </row>
        <row r="22918">
          <cell r="D22918">
            <v>43405</v>
          </cell>
        </row>
        <row r="22919">
          <cell r="D22919">
            <v>43405</v>
          </cell>
        </row>
        <row r="22920">
          <cell r="D22920">
            <v>43405</v>
          </cell>
        </row>
        <row r="22921">
          <cell r="D22921">
            <v>43405</v>
          </cell>
        </row>
        <row r="22922">
          <cell r="D22922">
            <v>43405</v>
          </cell>
        </row>
        <row r="22923">
          <cell r="D22923">
            <v>43405</v>
          </cell>
        </row>
        <row r="22924">
          <cell r="D22924">
            <v>43405</v>
          </cell>
        </row>
        <row r="22925">
          <cell r="D22925">
            <v>43405</v>
          </cell>
        </row>
        <row r="22926">
          <cell r="D22926">
            <v>43405</v>
          </cell>
        </row>
        <row r="22927">
          <cell r="D22927">
            <v>43405</v>
          </cell>
        </row>
        <row r="22928">
          <cell r="D22928">
            <v>43405</v>
          </cell>
        </row>
        <row r="22929">
          <cell r="D22929">
            <v>43405</v>
          </cell>
        </row>
        <row r="22930">
          <cell r="D22930">
            <v>43405</v>
          </cell>
        </row>
        <row r="22931">
          <cell r="D22931">
            <v>43405</v>
          </cell>
        </row>
        <row r="22932">
          <cell r="D22932">
            <v>43405</v>
          </cell>
        </row>
        <row r="22933">
          <cell r="D22933">
            <v>43405</v>
          </cell>
        </row>
        <row r="22934">
          <cell r="D22934">
            <v>43405</v>
          </cell>
        </row>
        <row r="22935">
          <cell r="D22935">
            <v>43405</v>
          </cell>
        </row>
        <row r="22936">
          <cell r="D22936">
            <v>43405</v>
          </cell>
        </row>
        <row r="22937">
          <cell r="D22937">
            <v>43405</v>
          </cell>
        </row>
        <row r="22938">
          <cell r="D22938">
            <v>43405</v>
          </cell>
        </row>
        <row r="22939">
          <cell r="D22939">
            <v>43405</v>
          </cell>
        </row>
        <row r="22940">
          <cell r="D22940">
            <v>43405</v>
          </cell>
        </row>
        <row r="22941">
          <cell r="D22941">
            <v>43405</v>
          </cell>
        </row>
        <row r="22942">
          <cell r="D22942">
            <v>43405</v>
          </cell>
        </row>
        <row r="22943">
          <cell r="D22943">
            <v>43405</v>
          </cell>
        </row>
        <row r="22944">
          <cell r="D22944">
            <v>43405</v>
          </cell>
        </row>
        <row r="22945">
          <cell r="D22945">
            <v>43405</v>
          </cell>
        </row>
        <row r="22946">
          <cell r="D22946">
            <v>43405</v>
          </cell>
        </row>
        <row r="22947">
          <cell r="D22947">
            <v>43405</v>
          </cell>
        </row>
        <row r="22948">
          <cell r="D22948">
            <v>43405</v>
          </cell>
        </row>
        <row r="22949">
          <cell r="D22949">
            <v>43405</v>
          </cell>
        </row>
        <row r="22950">
          <cell r="D22950">
            <v>43405</v>
          </cell>
        </row>
        <row r="22951">
          <cell r="D22951">
            <v>43405</v>
          </cell>
        </row>
        <row r="22952">
          <cell r="D22952">
            <v>43405</v>
          </cell>
        </row>
        <row r="22953">
          <cell r="D22953">
            <v>43405</v>
          </cell>
        </row>
        <row r="22954">
          <cell r="D22954">
            <v>43405</v>
          </cell>
        </row>
        <row r="22955">
          <cell r="D22955">
            <v>43405</v>
          </cell>
        </row>
        <row r="22956">
          <cell r="D22956">
            <v>43405</v>
          </cell>
        </row>
        <row r="22957">
          <cell r="D22957">
            <v>43405</v>
          </cell>
        </row>
        <row r="22958">
          <cell r="D22958">
            <v>43405</v>
          </cell>
        </row>
        <row r="22959">
          <cell r="D22959">
            <v>43405</v>
          </cell>
        </row>
        <row r="22960">
          <cell r="D22960">
            <v>43405</v>
          </cell>
        </row>
        <row r="22961">
          <cell r="D22961">
            <v>43405</v>
          </cell>
        </row>
        <row r="22962">
          <cell r="D22962">
            <v>43405</v>
          </cell>
        </row>
        <row r="22963">
          <cell r="D22963">
            <v>43405</v>
          </cell>
        </row>
        <row r="22964">
          <cell r="D22964">
            <v>43405</v>
          </cell>
        </row>
        <row r="22965">
          <cell r="D22965">
            <v>43405</v>
          </cell>
        </row>
        <row r="22966">
          <cell r="D22966">
            <v>43405</v>
          </cell>
        </row>
        <row r="22967">
          <cell r="D22967">
            <v>43405</v>
          </cell>
        </row>
        <row r="22968">
          <cell r="D22968">
            <v>43405</v>
          </cell>
        </row>
        <row r="22969">
          <cell r="D22969">
            <v>43405</v>
          </cell>
        </row>
        <row r="22970">
          <cell r="D22970">
            <v>43405</v>
          </cell>
        </row>
        <row r="22971">
          <cell r="D22971">
            <v>43405</v>
          </cell>
        </row>
        <row r="22972">
          <cell r="D22972">
            <v>43405</v>
          </cell>
        </row>
        <row r="22973">
          <cell r="D22973">
            <v>43405</v>
          </cell>
        </row>
        <row r="22974">
          <cell r="D22974">
            <v>43405</v>
          </cell>
        </row>
        <row r="22975">
          <cell r="D22975">
            <v>43405</v>
          </cell>
        </row>
        <row r="22976">
          <cell r="D22976">
            <v>43405</v>
          </cell>
        </row>
        <row r="22977">
          <cell r="D22977">
            <v>43405</v>
          </cell>
        </row>
        <row r="22978">
          <cell r="D22978">
            <v>43405</v>
          </cell>
        </row>
        <row r="22979">
          <cell r="D22979">
            <v>43374</v>
          </cell>
        </row>
        <row r="22980">
          <cell r="D22980">
            <v>43374</v>
          </cell>
        </row>
        <row r="22981">
          <cell r="D22981">
            <v>43374</v>
          </cell>
        </row>
        <row r="22982">
          <cell r="D22982">
            <v>43374</v>
          </cell>
        </row>
        <row r="22983">
          <cell r="D22983">
            <v>43374</v>
          </cell>
        </row>
        <row r="22984">
          <cell r="D22984">
            <v>43374</v>
          </cell>
        </row>
        <row r="22985">
          <cell r="D22985">
            <v>43374</v>
          </cell>
        </row>
        <row r="22986">
          <cell r="D22986">
            <v>43374</v>
          </cell>
        </row>
        <row r="22987">
          <cell r="D22987">
            <v>43374</v>
          </cell>
        </row>
        <row r="22988">
          <cell r="D22988">
            <v>43374</v>
          </cell>
        </row>
        <row r="22989">
          <cell r="D22989">
            <v>43374</v>
          </cell>
        </row>
        <row r="22990">
          <cell r="D22990">
            <v>43374</v>
          </cell>
        </row>
        <row r="22991">
          <cell r="D22991">
            <v>43374</v>
          </cell>
        </row>
        <row r="22992">
          <cell r="D22992">
            <v>43374</v>
          </cell>
        </row>
        <row r="22993">
          <cell r="D22993">
            <v>43374</v>
          </cell>
        </row>
        <row r="22994">
          <cell r="D22994">
            <v>43374</v>
          </cell>
        </row>
        <row r="22995">
          <cell r="D22995">
            <v>43374</v>
          </cell>
        </row>
        <row r="22996">
          <cell r="D22996">
            <v>43374</v>
          </cell>
        </row>
        <row r="22997">
          <cell r="D22997">
            <v>43374</v>
          </cell>
        </row>
        <row r="22998">
          <cell r="D22998">
            <v>43374</v>
          </cell>
        </row>
        <row r="22999">
          <cell r="D22999">
            <v>43374</v>
          </cell>
        </row>
        <row r="23000">
          <cell r="D23000">
            <v>43374</v>
          </cell>
        </row>
        <row r="23001">
          <cell r="D23001">
            <v>43374</v>
          </cell>
        </row>
        <row r="23002">
          <cell r="D23002">
            <v>43374</v>
          </cell>
        </row>
        <row r="23003">
          <cell r="D23003">
            <v>43374</v>
          </cell>
        </row>
        <row r="23004">
          <cell r="D23004">
            <v>43374</v>
          </cell>
        </row>
        <row r="23005">
          <cell r="D23005">
            <v>43374</v>
          </cell>
        </row>
        <row r="23006">
          <cell r="D23006">
            <v>43374</v>
          </cell>
        </row>
        <row r="23007">
          <cell r="D23007">
            <v>43374</v>
          </cell>
        </row>
        <row r="23008">
          <cell r="D23008">
            <v>43374</v>
          </cell>
        </row>
        <row r="23009">
          <cell r="D23009">
            <v>43405</v>
          </cell>
        </row>
        <row r="23010">
          <cell r="D23010">
            <v>43405</v>
          </cell>
        </row>
        <row r="23011">
          <cell r="D23011">
            <v>43405</v>
          </cell>
        </row>
        <row r="23012">
          <cell r="D23012">
            <v>43405</v>
          </cell>
        </row>
        <row r="23013">
          <cell r="D23013">
            <v>43405</v>
          </cell>
        </row>
        <row r="23014">
          <cell r="D23014">
            <v>43405</v>
          </cell>
        </row>
        <row r="23015">
          <cell r="D23015">
            <v>43405</v>
          </cell>
        </row>
        <row r="23016">
          <cell r="D23016">
            <v>43405</v>
          </cell>
        </row>
        <row r="23017">
          <cell r="D23017">
            <v>43405</v>
          </cell>
        </row>
        <row r="23018">
          <cell r="D23018">
            <v>43405</v>
          </cell>
        </row>
        <row r="23019">
          <cell r="D23019">
            <v>43405</v>
          </cell>
        </row>
        <row r="23020">
          <cell r="D23020">
            <v>43405</v>
          </cell>
        </row>
        <row r="23021">
          <cell r="D23021">
            <v>43405</v>
          </cell>
        </row>
        <row r="23022">
          <cell r="D23022">
            <v>43405</v>
          </cell>
        </row>
        <row r="23023">
          <cell r="D23023">
            <v>43405</v>
          </cell>
        </row>
        <row r="23024">
          <cell r="D23024">
            <v>43405</v>
          </cell>
        </row>
        <row r="23025">
          <cell r="D23025">
            <v>43405</v>
          </cell>
        </row>
        <row r="23026">
          <cell r="D23026">
            <v>43405</v>
          </cell>
        </row>
        <row r="23027">
          <cell r="D23027">
            <v>43405</v>
          </cell>
        </row>
        <row r="23028">
          <cell r="D23028">
            <v>43405</v>
          </cell>
        </row>
        <row r="23029">
          <cell r="D23029">
            <v>43405</v>
          </cell>
        </row>
        <row r="23030">
          <cell r="D23030">
            <v>43405</v>
          </cell>
        </row>
        <row r="23031">
          <cell r="D23031">
            <v>43405</v>
          </cell>
        </row>
        <row r="23032">
          <cell r="D23032">
            <v>43405</v>
          </cell>
        </row>
        <row r="23033">
          <cell r="D23033">
            <v>43405</v>
          </cell>
        </row>
        <row r="23034">
          <cell r="D23034">
            <v>43405</v>
          </cell>
        </row>
        <row r="23035">
          <cell r="D23035">
            <v>43405</v>
          </cell>
        </row>
        <row r="23036">
          <cell r="D23036">
            <v>43405</v>
          </cell>
        </row>
        <row r="23037">
          <cell r="D23037">
            <v>43405</v>
          </cell>
        </row>
        <row r="23038">
          <cell r="D23038">
            <v>43405</v>
          </cell>
        </row>
        <row r="23039">
          <cell r="D23039">
            <v>43405</v>
          </cell>
        </row>
        <row r="23040">
          <cell r="D23040">
            <v>43405</v>
          </cell>
        </row>
        <row r="23041">
          <cell r="D23041">
            <v>43405</v>
          </cell>
        </row>
        <row r="23042">
          <cell r="D23042">
            <v>43405</v>
          </cell>
        </row>
        <row r="23043">
          <cell r="D23043">
            <v>43405</v>
          </cell>
        </row>
        <row r="23044">
          <cell r="D23044">
            <v>43405</v>
          </cell>
        </row>
        <row r="23045">
          <cell r="D23045">
            <v>43405</v>
          </cell>
        </row>
        <row r="23046">
          <cell r="D23046">
            <v>43405</v>
          </cell>
        </row>
        <row r="23047">
          <cell r="D23047">
            <v>43405</v>
          </cell>
        </row>
        <row r="23048">
          <cell r="D23048">
            <v>43405</v>
          </cell>
        </row>
        <row r="23049">
          <cell r="D23049">
            <v>43405</v>
          </cell>
        </row>
        <row r="23050">
          <cell r="D23050">
            <v>43405</v>
          </cell>
        </row>
        <row r="23051">
          <cell r="D23051">
            <v>43405</v>
          </cell>
        </row>
        <row r="23052">
          <cell r="D23052">
            <v>43405</v>
          </cell>
        </row>
        <row r="23053">
          <cell r="D23053">
            <v>43405</v>
          </cell>
        </row>
        <row r="23054">
          <cell r="D23054">
            <v>43405</v>
          </cell>
        </row>
        <row r="23055">
          <cell r="D23055">
            <v>43405</v>
          </cell>
        </row>
        <row r="23056">
          <cell r="D23056">
            <v>43405</v>
          </cell>
        </row>
        <row r="23057">
          <cell r="D23057">
            <v>43405</v>
          </cell>
        </row>
        <row r="23058">
          <cell r="D23058">
            <v>43405</v>
          </cell>
        </row>
        <row r="23059">
          <cell r="D23059">
            <v>43405</v>
          </cell>
        </row>
        <row r="23060">
          <cell r="D23060">
            <v>43405</v>
          </cell>
        </row>
        <row r="23061">
          <cell r="D23061">
            <v>43405</v>
          </cell>
        </row>
        <row r="23062">
          <cell r="D23062">
            <v>43405</v>
          </cell>
        </row>
        <row r="23063">
          <cell r="D23063">
            <v>43405</v>
          </cell>
        </row>
        <row r="23064">
          <cell r="D23064">
            <v>43405</v>
          </cell>
        </row>
        <row r="23065">
          <cell r="D23065">
            <v>43405</v>
          </cell>
        </row>
        <row r="23066">
          <cell r="D23066">
            <v>43405</v>
          </cell>
        </row>
        <row r="23067">
          <cell r="D23067">
            <v>43405</v>
          </cell>
        </row>
        <row r="23068">
          <cell r="D23068">
            <v>43405</v>
          </cell>
        </row>
        <row r="23069">
          <cell r="D23069">
            <v>43374</v>
          </cell>
        </row>
        <row r="23070">
          <cell r="D23070">
            <v>43374</v>
          </cell>
        </row>
        <row r="23071">
          <cell r="D23071">
            <v>43374</v>
          </cell>
        </row>
        <row r="23072">
          <cell r="D23072">
            <v>43374</v>
          </cell>
        </row>
        <row r="23073">
          <cell r="D23073">
            <v>43374</v>
          </cell>
        </row>
        <row r="23074">
          <cell r="D23074">
            <v>43374</v>
          </cell>
        </row>
        <row r="23075">
          <cell r="D23075">
            <v>43374</v>
          </cell>
        </row>
        <row r="23076">
          <cell r="D23076">
            <v>43374</v>
          </cell>
        </row>
        <row r="23077">
          <cell r="D23077">
            <v>43374</v>
          </cell>
        </row>
        <row r="23078">
          <cell r="D23078">
            <v>43374</v>
          </cell>
        </row>
        <row r="23079">
          <cell r="D23079">
            <v>43374</v>
          </cell>
        </row>
        <row r="23080">
          <cell r="D23080">
            <v>43374</v>
          </cell>
        </row>
        <row r="23081">
          <cell r="D23081">
            <v>43374</v>
          </cell>
        </row>
        <row r="23082">
          <cell r="D23082">
            <v>43374</v>
          </cell>
        </row>
        <row r="23083">
          <cell r="D23083">
            <v>43374</v>
          </cell>
        </row>
        <row r="23084">
          <cell r="D23084">
            <v>43374</v>
          </cell>
        </row>
        <row r="23085">
          <cell r="D23085">
            <v>43374</v>
          </cell>
        </row>
        <row r="23086">
          <cell r="D23086">
            <v>43374</v>
          </cell>
        </row>
        <row r="23087">
          <cell r="D23087">
            <v>43374</v>
          </cell>
        </row>
        <row r="23088">
          <cell r="D23088">
            <v>43374</v>
          </cell>
        </row>
        <row r="23089">
          <cell r="D23089">
            <v>43374</v>
          </cell>
        </row>
        <row r="23090">
          <cell r="D23090">
            <v>43374</v>
          </cell>
        </row>
        <row r="23091">
          <cell r="D23091">
            <v>43374</v>
          </cell>
        </row>
        <row r="23092">
          <cell r="D23092">
            <v>43374</v>
          </cell>
        </row>
        <row r="23093">
          <cell r="D23093">
            <v>43374</v>
          </cell>
        </row>
        <row r="23094">
          <cell r="D23094">
            <v>43374</v>
          </cell>
        </row>
        <row r="23095">
          <cell r="D23095">
            <v>43374</v>
          </cell>
        </row>
        <row r="23096">
          <cell r="D23096">
            <v>43374</v>
          </cell>
        </row>
        <row r="23097">
          <cell r="D23097">
            <v>43374</v>
          </cell>
        </row>
        <row r="23098">
          <cell r="D23098">
            <v>43374</v>
          </cell>
        </row>
        <row r="23099">
          <cell r="D23099">
            <v>43374</v>
          </cell>
        </row>
        <row r="23100">
          <cell r="D23100">
            <v>43374</v>
          </cell>
        </row>
        <row r="23101">
          <cell r="D23101">
            <v>43374</v>
          </cell>
        </row>
        <row r="23102">
          <cell r="D23102">
            <v>43374</v>
          </cell>
        </row>
        <row r="23103">
          <cell r="D23103">
            <v>43374</v>
          </cell>
        </row>
        <row r="23104">
          <cell r="D23104">
            <v>43374</v>
          </cell>
        </row>
        <row r="23105">
          <cell r="D23105">
            <v>43374</v>
          </cell>
        </row>
        <row r="23106">
          <cell r="D23106">
            <v>43374</v>
          </cell>
        </row>
        <row r="23107">
          <cell r="D23107">
            <v>43374</v>
          </cell>
        </row>
        <row r="23108">
          <cell r="D23108">
            <v>43374</v>
          </cell>
        </row>
        <row r="23109">
          <cell r="D23109">
            <v>43374</v>
          </cell>
        </row>
        <row r="23110">
          <cell r="D23110">
            <v>43374</v>
          </cell>
        </row>
        <row r="23111">
          <cell r="D23111">
            <v>43374</v>
          </cell>
        </row>
        <row r="23112">
          <cell r="D23112">
            <v>43374</v>
          </cell>
        </row>
        <row r="23113">
          <cell r="D23113">
            <v>43374</v>
          </cell>
        </row>
        <row r="23114">
          <cell r="D23114">
            <v>43374</v>
          </cell>
        </row>
        <row r="23115">
          <cell r="D23115">
            <v>43374</v>
          </cell>
        </row>
        <row r="23116">
          <cell r="D23116">
            <v>43374</v>
          </cell>
        </row>
        <row r="23117">
          <cell r="D23117">
            <v>43374</v>
          </cell>
        </row>
        <row r="23118">
          <cell r="D23118">
            <v>43374</v>
          </cell>
        </row>
        <row r="23119">
          <cell r="D23119">
            <v>43374</v>
          </cell>
        </row>
        <row r="23120">
          <cell r="D23120">
            <v>43374</v>
          </cell>
        </row>
        <row r="23121">
          <cell r="D23121">
            <v>43374</v>
          </cell>
        </row>
        <row r="23122">
          <cell r="D23122">
            <v>43374</v>
          </cell>
        </row>
        <row r="23123">
          <cell r="D23123">
            <v>43374</v>
          </cell>
        </row>
        <row r="23124">
          <cell r="D23124">
            <v>43374</v>
          </cell>
        </row>
        <row r="23125">
          <cell r="D23125">
            <v>43374</v>
          </cell>
        </row>
        <row r="23126">
          <cell r="D23126">
            <v>43374</v>
          </cell>
        </row>
        <row r="23127">
          <cell r="D23127">
            <v>43374</v>
          </cell>
        </row>
        <row r="23128">
          <cell r="D23128">
            <v>43374</v>
          </cell>
        </row>
        <row r="23129">
          <cell r="D23129">
            <v>43374</v>
          </cell>
        </row>
        <row r="23130">
          <cell r="D23130">
            <v>43374</v>
          </cell>
        </row>
        <row r="23131">
          <cell r="D23131">
            <v>43374</v>
          </cell>
        </row>
        <row r="23132">
          <cell r="D23132">
            <v>43374</v>
          </cell>
        </row>
        <row r="23133">
          <cell r="D23133">
            <v>43374</v>
          </cell>
        </row>
        <row r="23134">
          <cell r="D23134">
            <v>43374</v>
          </cell>
        </row>
        <row r="23135">
          <cell r="D23135">
            <v>43374</v>
          </cell>
        </row>
        <row r="23136">
          <cell r="D23136">
            <v>43374</v>
          </cell>
        </row>
        <row r="23137">
          <cell r="D23137">
            <v>43374</v>
          </cell>
        </row>
        <row r="23138">
          <cell r="D23138">
            <v>43374</v>
          </cell>
        </row>
        <row r="23139">
          <cell r="D23139">
            <v>43374</v>
          </cell>
        </row>
        <row r="23140">
          <cell r="D23140">
            <v>43374</v>
          </cell>
        </row>
        <row r="23141">
          <cell r="D23141">
            <v>43374</v>
          </cell>
        </row>
        <row r="23142">
          <cell r="D23142">
            <v>43374</v>
          </cell>
        </row>
        <row r="23143">
          <cell r="D23143">
            <v>43374</v>
          </cell>
        </row>
        <row r="23144">
          <cell r="D23144">
            <v>43374</v>
          </cell>
        </row>
        <row r="23145">
          <cell r="D23145">
            <v>43374</v>
          </cell>
        </row>
        <row r="23146">
          <cell r="D23146">
            <v>43374</v>
          </cell>
        </row>
        <row r="23147">
          <cell r="D23147">
            <v>43374</v>
          </cell>
        </row>
        <row r="23148">
          <cell r="D23148">
            <v>43374</v>
          </cell>
        </row>
        <row r="23149">
          <cell r="D23149">
            <v>43374</v>
          </cell>
        </row>
        <row r="23150">
          <cell r="D23150">
            <v>43374</v>
          </cell>
        </row>
        <row r="23151">
          <cell r="D23151">
            <v>43374</v>
          </cell>
        </row>
        <row r="23152">
          <cell r="D23152">
            <v>43374</v>
          </cell>
        </row>
        <row r="23153">
          <cell r="D23153">
            <v>43374</v>
          </cell>
        </row>
        <row r="23154">
          <cell r="D23154">
            <v>43374</v>
          </cell>
        </row>
        <row r="23155">
          <cell r="D23155">
            <v>43374</v>
          </cell>
        </row>
        <row r="23156">
          <cell r="D23156">
            <v>43374</v>
          </cell>
        </row>
        <row r="23157">
          <cell r="D23157">
            <v>43374</v>
          </cell>
        </row>
        <row r="23158">
          <cell r="D23158">
            <v>43374</v>
          </cell>
        </row>
        <row r="23159">
          <cell r="D23159">
            <v>43374</v>
          </cell>
        </row>
        <row r="23160">
          <cell r="D23160">
            <v>43374</v>
          </cell>
        </row>
        <row r="23161">
          <cell r="D23161">
            <v>43374</v>
          </cell>
        </row>
        <row r="23162">
          <cell r="D23162">
            <v>43374</v>
          </cell>
        </row>
        <row r="23163">
          <cell r="D23163">
            <v>43374</v>
          </cell>
        </row>
        <row r="23164">
          <cell r="D23164">
            <v>43374</v>
          </cell>
        </row>
        <row r="23165">
          <cell r="D23165">
            <v>43374</v>
          </cell>
        </row>
        <row r="23166">
          <cell r="D23166">
            <v>43374</v>
          </cell>
        </row>
        <row r="23167">
          <cell r="D23167">
            <v>43374</v>
          </cell>
        </row>
        <row r="23168">
          <cell r="D23168">
            <v>43374</v>
          </cell>
        </row>
        <row r="23169">
          <cell r="D23169">
            <v>43374</v>
          </cell>
        </row>
        <row r="23170">
          <cell r="D23170">
            <v>43374</v>
          </cell>
        </row>
        <row r="23171">
          <cell r="D23171">
            <v>43374</v>
          </cell>
        </row>
        <row r="23172">
          <cell r="D23172">
            <v>43374</v>
          </cell>
        </row>
        <row r="23173">
          <cell r="D23173">
            <v>43374</v>
          </cell>
        </row>
        <row r="23174">
          <cell r="D23174">
            <v>43374</v>
          </cell>
        </row>
        <row r="23175">
          <cell r="D23175">
            <v>43374</v>
          </cell>
        </row>
        <row r="23176">
          <cell r="D23176">
            <v>43374</v>
          </cell>
        </row>
        <row r="23177">
          <cell r="D23177">
            <v>43374</v>
          </cell>
        </row>
        <row r="23178">
          <cell r="D23178">
            <v>43374</v>
          </cell>
        </row>
        <row r="23179">
          <cell r="D23179">
            <v>43374</v>
          </cell>
        </row>
        <row r="23180">
          <cell r="D23180">
            <v>43374</v>
          </cell>
        </row>
        <row r="23181">
          <cell r="D23181">
            <v>43374</v>
          </cell>
        </row>
        <row r="23182">
          <cell r="D23182">
            <v>43374</v>
          </cell>
        </row>
        <row r="23183">
          <cell r="D23183">
            <v>43374</v>
          </cell>
        </row>
        <row r="23184">
          <cell r="D23184">
            <v>43374</v>
          </cell>
        </row>
        <row r="23185">
          <cell r="D23185">
            <v>43374</v>
          </cell>
        </row>
        <row r="23186">
          <cell r="D23186">
            <v>43374</v>
          </cell>
        </row>
        <row r="23187">
          <cell r="D23187">
            <v>43374</v>
          </cell>
        </row>
        <row r="23188">
          <cell r="D23188">
            <v>43374</v>
          </cell>
        </row>
        <row r="23189">
          <cell r="D23189">
            <v>43374</v>
          </cell>
        </row>
        <row r="23190">
          <cell r="D23190">
            <v>43374</v>
          </cell>
        </row>
        <row r="23191">
          <cell r="D23191">
            <v>43374</v>
          </cell>
        </row>
        <row r="23192">
          <cell r="D23192">
            <v>43374</v>
          </cell>
        </row>
        <row r="23193">
          <cell r="D23193">
            <v>43374</v>
          </cell>
        </row>
        <row r="23194">
          <cell r="D23194">
            <v>43374</v>
          </cell>
        </row>
        <row r="23195">
          <cell r="D23195">
            <v>43374</v>
          </cell>
        </row>
        <row r="23196">
          <cell r="D23196">
            <v>43374</v>
          </cell>
        </row>
        <row r="23197">
          <cell r="D23197">
            <v>43374</v>
          </cell>
        </row>
        <row r="23198">
          <cell r="D23198">
            <v>43374</v>
          </cell>
        </row>
        <row r="23199">
          <cell r="D23199">
            <v>43374</v>
          </cell>
        </row>
        <row r="23200">
          <cell r="D23200">
            <v>43374</v>
          </cell>
        </row>
        <row r="23201">
          <cell r="D23201">
            <v>43374</v>
          </cell>
        </row>
        <row r="23202">
          <cell r="D23202">
            <v>43374</v>
          </cell>
        </row>
        <row r="23203">
          <cell r="D23203">
            <v>43374</v>
          </cell>
        </row>
        <row r="23204">
          <cell r="D23204">
            <v>43374</v>
          </cell>
        </row>
        <row r="23205">
          <cell r="D23205">
            <v>43374</v>
          </cell>
        </row>
        <row r="23206">
          <cell r="D23206">
            <v>43374</v>
          </cell>
        </row>
        <row r="23207">
          <cell r="D23207">
            <v>43374</v>
          </cell>
        </row>
        <row r="23208">
          <cell r="D23208">
            <v>43374</v>
          </cell>
        </row>
        <row r="23209">
          <cell r="D23209">
            <v>43374</v>
          </cell>
        </row>
        <row r="23210">
          <cell r="D23210">
            <v>43374</v>
          </cell>
        </row>
        <row r="23211">
          <cell r="D23211">
            <v>43374</v>
          </cell>
        </row>
        <row r="23212">
          <cell r="D23212">
            <v>43374</v>
          </cell>
        </row>
        <row r="23213">
          <cell r="D23213">
            <v>43374</v>
          </cell>
        </row>
        <row r="23214">
          <cell r="D23214">
            <v>43374</v>
          </cell>
        </row>
        <row r="23215">
          <cell r="D23215">
            <v>43374</v>
          </cell>
        </row>
        <row r="23216">
          <cell r="D23216">
            <v>43374</v>
          </cell>
        </row>
        <row r="23217">
          <cell r="D23217">
            <v>43374</v>
          </cell>
        </row>
        <row r="23218">
          <cell r="D23218">
            <v>43374</v>
          </cell>
        </row>
        <row r="23219">
          <cell r="D23219">
            <v>43374</v>
          </cell>
        </row>
        <row r="23220">
          <cell r="D23220">
            <v>43374</v>
          </cell>
        </row>
        <row r="23221">
          <cell r="D23221">
            <v>43374</v>
          </cell>
        </row>
        <row r="23222">
          <cell r="D23222">
            <v>43374</v>
          </cell>
        </row>
        <row r="23223">
          <cell r="D23223">
            <v>43374</v>
          </cell>
        </row>
        <row r="23224">
          <cell r="D23224">
            <v>43374</v>
          </cell>
        </row>
        <row r="23225">
          <cell r="D23225">
            <v>43374</v>
          </cell>
        </row>
        <row r="23226">
          <cell r="D23226">
            <v>43374</v>
          </cell>
        </row>
        <row r="23227">
          <cell r="D23227">
            <v>43374</v>
          </cell>
        </row>
        <row r="23228">
          <cell r="D23228">
            <v>43374</v>
          </cell>
        </row>
        <row r="23229">
          <cell r="D23229">
            <v>43374</v>
          </cell>
        </row>
        <row r="23230">
          <cell r="D23230">
            <v>43374</v>
          </cell>
        </row>
        <row r="23231">
          <cell r="D23231">
            <v>43374</v>
          </cell>
        </row>
        <row r="23232">
          <cell r="D23232">
            <v>43374</v>
          </cell>
        </row>
        <row r="23233">
          <cell r="D23233">
            <v>43374</v>
          </cell>
        </row>
        <row r="23234">
          <cell r="D23234">
            <v>43374</v>
          </cell>
        </row>
        <row r="23235">
          <cell r="D23235">
            <v>43374</v>
          </cell>
        </row>
        <row r="23236">
          <cell r="D23236">
            <v>43374</v>
          </cell>
        </row>
        <row r="23237">
          <cell r="D23237">
            <v>43374</v>
          </cell>
        </row>
        <row r="23238">
          <cell r="D23238">
            <v>43374</v>
          </cell>
        </row>
        <row r="23239">
          <cell r="D23239">
            <v>43374</v>
          </cell>
        </row>
        <row r="23240">
          <cell r="D23240">
            <v>43374</v>
          </cell>
        </row>
        <row r="23241">
          <cell r="D23241">
            <v>43374</v>
          </cell>
        </row>
        <row r="23242">
          <cell r="D23242">
            <v>43374</v>
          </cell>
        </row>
        <row r="23243">
          <cell r="D23243">
            <v>43374</v>
          </cell>
        </row>
        <row r="23244">
          <cell r="D23244">
            <v>43374</v>
          </cell>
        </row>
        <row r="23245">
          <cell r="D23245">
            <v>43374</v>
          </cell>
        </row>
        <row r="23246">
          <cell r="D23246">
            <v>43374</v>
          </cell>
        </row>
        <row r="23247">
          <cell r="D23247">
            <v>43374</v>
          </cell>
        </row>
        <row r="23248">
          <cell r="D23248">
            <v>43374</v>
          </cell>
        </row>
        <row r="23249">
          <cell r="D23249">
            <v>43405</v>
          </cell>
        </row>
        <row r="23250">
          <cell r="D23250">
            <v>43405</v>
          </cell>
        </row>
        <row r="23251">
          <cell r="D23251">
            <v>43405</v>
          </cell>
        </row>
        <row r="23252">
          <cell r="D23252">
            <v>43405</v>
          </cell>
        </row>
        <row r="23253">
          <cell r="D23253">
            <v>43405</v>
          </cell>
        </row>
        <row r="23254">
          <cell r="D23254">
            <v>43405</v>
          </cell>
        </row>
        <row r="23255">
          <cell r="D23255">
            <v>43405</v>
          </cell>
        </row>
        <row r="23256">
          <cell r="D23256">
            <v>43405</v>
          </cell>
        </row>
        <row r="23257">
          <cell r="D23257">
            <v>43405</v>
          </cell>
        </row>
        <row r="23258">
          <cell r="D23258">
            <v>43405</v>
          </cell>
        </row>
        <row r="23259">
          <cell r="D23259">
            <v>43405</v>
          </cell>
        </row>
        <row r="23260">
          <cell r="D23260">
            <v>43405</v>
          </cell>
        </row>
        <row r="23261">
          <cell r="D23261">
            <v>43405</v>
          </cell>
        </row>
        <row r="23262">
          <cell r="D23262">
            <v>43405</v>
          </cell>
        </row>
        <row r="23263">
          <cell r="D23263">
            <v>43405</v>
          </cell>
        </row>
        <row r="23264">
          <cell r="D23264">
            <v>43405</v>
          </cell>
        </row>
        <row r="23265">
          <cell r="D23265">
            <v>43405</v>
          </cell>
        </row>
        <row r="23266">
          <cell r="D23266">
            <v>43405</v>
          </cell>
        </row>
        <row r="23267">
          <cell r="D23267">
            <v>43405</v>
          </cell>
        </row>
        <row r="23268">
          <cell r="D23268">
            <v>43405</v>
          </cell>
        </row>
        <row r="23269">
          <cell r="D23269">
            <v>43405</v>
          </cell>
        </row>
        <row r="23270">
          <cell r="D23270">
            <v>43405</v>
          </cell>
        </row>
        <row r="23271">
          <cell r="D23271">
            <v>43405</v>
          </cell>
        </row>
        <row r="23272">
          <cell r="D23272">
            <v>43405</v>
          </cell>
        </row>
        <row r="23273">
          <cell r="D23273">
            <v>43405</v>
          </cell>
        </row>
        <row r="23274">
          <cell r="D23274">
            <v>43405</v>
          </cell>
        </row>
        <row r="23275">
          <cell r="D23275">
            <v>43405</v>
          </cell>
        </row>
        <row r="23276">
          <cell r="D23276">
            <v>43405</v>
          </cell>
        </row>
        <row r="23277">
          <cell r="D23277">
            <v>43405</v>
          </cell>
        </row>
        <row r="23278">
          <cell r="D23278">
            <v>43405</v>
          </cell>
        </row>
        <row r="23279">
          <cell r="D23279">
            <v>43405</v>
          </cell>
        </row>
        <row r="23280">
          <cell r="D23280">
            <v>43405</v>
          </cell>
        </row>
        <row r="23281">
          <cell r="D23281">
            <v>43405</v>
          </cell>
        </row>
        <row r="23282">
          <cell r="D23282">
            <v>43405</v>
          </cell>
        </row>
        <row r="23283">
          <cell r="D23283">
            <v>43405</v>
          </cell>
        </row>
        <row r="23284">
          <cell r="D23284">
            <v>43405</v>
          </cell>
        </row>
        <row r="23285">
          <cell r="D23285">
            <v>43405</v>
          </cell>
        </row>
        <row r="23286">
          <cell r="D23286">
            <v>43405</v>
          </cell>
        </row>
        <row r="23287">
          <cell r="D23287">
            <v>43405</v>
          </cell>
        </row>
        <row r="23288">
          <cell r="D23288">
            <v>43405</v>
          </cell>
        </row>
        <row r="23289">
          <cell r="D23289">
            <v>43405</v>
          </cell>
        </row>
        <row r="23290">
          <cell r="D23290">
            <v>43405</v>
          </cell>
        </row>
        <row r="23291">
          <cell r="D23291">
            <v>43405</v>
          </cell>
        </row>
        <row r="23292">
          <cell r="D23292">
            <v>43405</v>
          </cell>
        </row>
        <row r="23293">
          <cell r="D23293">
            <v>43405</v>
          </cell>
        </row>
        <row r="23294">
          <cell r="D23294">
            <v>43405</v>
          </cell>
        </row>
        <row r="23295">
          <cell r="D23295">
            <v>43405</v>
          </cell>
        </row>
        <row r="23296">
          <cell r="D23296">
            <v>43405</v>
          </cell>
        </row>
        <row r="23297">
          <cell r="D23297">
            <v>43405</v>
          </cell>
        </row>
        <row r="23298">
          <cell r="D23298">
            <v>43405</v>
          </cell>
        </row>
        <row r="23299">
          <cell r="D23299">
            <v>43405</v>
          </cell>
        </row>
        <row r="23300">
          <cell r="D23300">
            <v>43405</v>
          </cell>
        </row>
        <row r="23301">
          <cell r="D23301">
            <v>43405</v>
          </cell>
        </row>
        <row r="23302">
          <cell r="D23302">
            <v>43405</v>
          </cell>
        </row>
        <row r="23303">
          <cell r="D23303">
            <v>43405</v>
          </cell>
        </row>
        <row r="23304">
          <cell r="D23304">
            <v>43405</v>
          </cell>
        </row>
        <row r="23305">
          <cell r="D23305">
            <v>43405</v>
          </cell>
        </row>
        <row r="23306">
          <cell r="D23306">
            <v>43405</v>
          </cell>
        </row>
        <row r="23307">
          <cell r="D23307">
            <v>43405</v>
          </cell>
        </row>
        <row r="23308">
          <cell r="D23308">
            <v>43405</v>
          </cell>
        </row>
        <row r="23309">
          <cell r="D23309">
            <v>43405</v>
          </cell>
        </row>
        <row r="23310">
          <cell r="D23310">
            <v>43405</v>
          </cell>
        </row>
        <row r="23311">
          <cell r="D23311">
            <v>43405</v>
          </cell>
        </row>
        <row r="23312">
          <cell r="D23312">
            <v>43405</v>
          </cell>
        </row>
        <row r="23313">
          <cell r="D23313">
            <v>43405</v>
          </cell>
        </row>
        <row r="23314">
          <cell r="D23314">
            <v>43405</v>
          </cell>
        </row>
        <row r="23315">
          <cell r="D23315">
            <v>43405</v>
          </cell>
        </row>
        <row r="23316">
          <cell r="D23316">
            <v>43405</v>
          </cell>
        </row>
        <row r="23317">
          <cell r="D23317">
            <v>43405</v>
          </cell>
        </row>
        <row r="23318">
          <cell r="D23318">
            <v>43405</v>
          </cell>
        </row>
        <row r="23319">
          <cell r="D23319">
            <v>43405</v>
          </cell>
        </row>
        <row r="23320">
          <cell r="D23320">
            <v>43405</v>
          </cell>
        </row>
        <row r="23321">
          <cell r="D23321">
            <v>43405</v>
          </cell>
        </row>
        <row r="23322">
          <cell r="D23322">
            <v>43405</v>
          </cell>
        </row>
        <row r="23323">
          <cell r="D23323">
            <v>43405</v>
          </cell>
        </row>
        <row r="23324">
          <cell r="D23324">
            <v>43405</v>
          </cell>
        </row>
        <row r="23325">
          <cell r="D23325">
            <v>43405</v>
          </cell>
        </row>
        <row r="23326">
          <cell r="D23326">
            <v>43405</v>
          </cell>
        </row>
        <row r="23327">
          <cell r="D23327">
            <v>43405</v>
          </cell>
        </row>
        <row r="23328">
          <cell r="D23328">
            <v>43405</v>
          </cell>
        </row>
        <row r="23329">
          <cell r="D23329">
            <v>43405</v>
          </cell>
        </row>
        <row r="23330">
          <cell r="D23330">
            <v>43405</v>
          </cell>
        </row>
        <row r="23331">
          <cell r="D23331">
            <v>43405</v>
          </cell>
        </row>
        <row r="23332">
          <cell r="D23332">
            <v>43405</v>
          </cell>
        </row>
        <row r="23333">
          <cell r="D23333">
            <v>43405</v>
          </cell>
        </row>
        <row r="23334">
          <cell r="D23334">
            <v>43405</v>
          </cell>
        </row>
        <row r="23335">
          <cell r="D23335">
            <v>43405</v>
          </cell>
        </row>
        <row r="23336">
          <cell r="D23336">
            <v>43405</v>
          </cell>
        </row>
        <row r="23337">
          <cell r="D23337">
            <v>43405</v>
          </cell>
        </row>
        <row r="23338">
          <cell r="D23338">
            <v>43405</v>
          </cell>
        </row>
        <row r="23339">
          <cell r="D23339">
            <v>43313</v>
          </cell>
        </row>
        <row r="23340">
          <cell r="D23340">
            <v>43313</v>
          </cell>
        </row>
        <row r="23341">
          <cell r="D23341">
            <v>43313</v>
          </cell>
        </row>
        <row r="23342">
          <cell r="D23342">
            <v>43313</v>
          </cell>
        </row>
        <row r="23343">
          <cell r="D23343">
            <v>43313</v>
          </cell>
        </row>
        <row r="23344">
          <cell r="D23344">
            <v>43313</v>
          </cell>
        </row>
        <row r="23345">
          <cell r="D23345">
            <v>43313</v>
          </cell>
        </row>
        <row r="23346">
          <cell r="D23346">
            <v>43313</v>
          </cell>
        </row>
        <row r="23347">
          <cell r="D23347">
            <v>43313</v>
          </cell>
        </row>
        <row r="23348">
          <cell r="D23348">
            <v>43313</v>
          </cell>
        </row>
        <row r="23349">
          <cell r="D23349">
            <v>43313</v>
          </cell>
        </row>
        <row r="23350">
          <cell r="D23350">
            <v>43313</v>
          </cell>
        </row>
        <row r="23351">
          <cell r="D23351">
            <v>43313</v>
          </cell>
        </row>
        <row r="23352">
          <cell r="D23352">
            <v>43313</v>
          </cell>
        </row>
        <row r="23353">
          <cell r="D23353">
            <v>43313</v>
          </cell>
        </row>
        <row r="23354">
          <cell r="D23354">
            <v>43313</v>
          </cell>
        </row>
        <row r="23355">
          <cell r="D23355">
            <v>43313</v>
          </cell>
        </row>
        <row r="23356">
          <cell r="D23356">
            <v>43313</v>
          </cell>
        </row>
        <row r="23357">
          <cell r="D23357">
            <v>43313</v>
          </cell>
        </row>
        <row r="23358">
          <cell r="D23358">
            <v>43313</v>
          </cell>
        </row>
        <row r="23359">
          <cell r="D23359">
            <v>43313</v>
          </cell>
        </row>
        <row r="23360">
          <cell r="D23360">
            <v>43313</v>
          </cell>
        </row>
        <row r="23361">
          <cell r="D23361">
            <v>43313</v>
          </cell>
        </row>
        <row r="23362">
          <cell r="D23362">
            <v>43313</v>
          </cell>
        </row>
        <row r="23363">
          <cell r="D23363">
            <v>43313</v>
          </cell>
        </row>
        <row r="23364">
          <cell r="D23364">
            <v>43313</v>
          </cell>
        </row>
        <row r="23365">
          <cell r="D23365">
            <v>43313</v>
          </cell>
        </row>
        <row r="23366">
          <cell r="D23366">
            <v>43313</v>
          </cell>
        </row>
        <row r="23367">
          <cell r="D23367">
            <v>43313</v>
          </cell>
        </row>
        <row r="23368">
          <cell r="D23368">
            <v>43313</v>
          </cell>
        </row>
        <row r="23369">
          <cell r="D23369">
            <v>43344</v>
          </cell>
        </row>
        <row r="23370">
          <cell r="D23370">
            <v>43344</v>
          </cell>
        </row>
        <row r="23371">
          <cell r="D23371">
            <v>43344</v>
          </cell>
        </row>
        <row r="23372">
          <cell r="D23372">
            <v>43344</v>
          </cell>
        </row>
        <row r="23373">
          <cell r="D23373">
            <v>43344</v>
          </cell>
        </row>
        <row r="23374">
          <cell r="D23374">
            <v>43344</v>
          </cell>
        </row>
        <row r="23375">
          <cell r="D23375">
            <v>43344</v>
          </cell>
        </row>
        <row r="23376">
          <cell r="D23376">
            <v>43344</v>
          </cell>
        </row>
        <row r="23377">
          <cell r="D23377">
            <v>43344</v>
          </cell>
        </row>
        <row r="23378">
          <cell r="D23378">
            <v>43344</v>
          </cell>
        </row>
        <row r="23379">
          <cell r="D23379">
            <v>43344</v>
          </cell>
        </row>
        <row r="23380">
          <cell r="D23380">
            <v>43344</v>
          </cell>
        </row>
        <row r="23381">
          <cell r="D23381">
            <v>43344</v>
          </cell>
        </row>
        <row r="23382">
          <cell r="D23382">
            <v>43344</v>
          </cell>
        </row>
        <row r="23383">
          <cell r="D23383">
            <v>43344</v>
          </cell>
        </row>
        <row r="23384">
          <cell r="D23384">
            <v>43344</v>
          </cell>
        </row>
        <row r="23385">
          <cell r="D23385">
            <v>43344</v>
          </cell>
        </row>
        <row r="23386">
          <cell r="D23386">
            <v>43344</v>
          </cell>
        </row>
        <row r="23387">
          <cell r="D23387">
            <v>43344</v>
          </cell>
        </row>
        <row r="23388">
          <cell r="D23388">
            <v>43344</v>
          </cell>
        </row>
        <row r="23389">
          <cell r="D23389">
            <v>43344</v>
          </cell>
        </row>
        <row r="23390">
          <cell r="D23390">
            <v>43344</v>
          </cell>
        </row>
        <row r="23391">
          <cell r="D23391">
            <v>43344</v>
          </cell>
        </row>
        <row r="23392">
          <cell r="D23392">
            <v>43344</v>
          </cell>
        </row>
        <row r="23393">
          <cell r="D23393">
            <v>43344</v>
          </cell>
        </row>
        <row r="23394">
          <cell r="D23394">
            <v>43344</v>
          </cell>
        </row>
        <row r="23395">
          <cell r="D23395">
            <v>43344</v>
          </cell>
        </row>
        <row r="23396">
          <cell r="D23396">
            <v>43344</v>
          </cell>
        </row>
        <row r="23397">
          <cell r="D23397">
            <v>43344</v>
          </cell>
        </row>
        <row r="23398">
          <cell r="D23398">
            <v>43344</v>
          </cell>
        </row>
        <row r="23399">
          <cell r="D23399">
            <v>43344</v>
          </cell>
        </row>
        <row r="23400">
          <cell r="D23400">
            <v>43344</v>
          </cell>
        </row>
        <row r="23401">
          <cell r="D23401">
            <v>43344</v>
          </cell>
        </row>
        <row r="23402">
          <cell r="D23402">
            <v>43344</v>
          </cell>
        </row>
        <row r="23403">
          <cell r="D23403">
            <v>43344</v>
          </cell>
        </row>
        <row r="23404">
          <cell r="D23404">
            <v>43344</v>
          </cell>
        </row>
        <row r="23405">
          <cell r="D23405">
            <v>43344</v>
          </cell>
        </row>
        <row r="23406">
          <cell r="D23406">
            <v>43344</v>
          </cell>
        </row>
        <row r="23407">
          <cell r="D23407">
            <v>43344</v>
          </cell>
        </row>
        <row r="23408">
          <cell r="D23408">
            <v>43344</v>
          </cell>
        </row>
        <row r="23409">
          <cell r="D23409">
            <v>43344</v>
          </cell>
        </row>
        <row r="23410">
          <cell r="D23410">
            <v>43344</v>
          </cell>
        </row>
        <row r="23411">
          <cell r="D23411">
            <v>43344</v>
          </cell>
        </row>
        <row r="23412">
          <cell r="D23412">
            <v>43344</v>
          </cell>
        </row>
        <row r="23413">
          <cell r="D23413">
            <v>43344</v>
          </cell>
        </row>
        <row r="23414">
          <cell r="D23414">
            <v>43344</v>
          </cell>
        </row>
        <row r="23415">
          <cell r="D23415">
            <v>43344</v>
          </cell>
        </row>
        <row r="23416">
          <cell r="D23416">
            <v>43344</v>
          </cell>
        </row>
        <row r="23417">
          <cell r="D23417">
            <v>43344</v>
          </cell>
        </row>
        <row r="23418">
          <cell r="D23418">
            <v>43344</v>
          </cell>
        </row>
        <row r="23419">
          <cell r="D23419">
            <v>43344</v>
          </cell>
        </row>
        <row r="23420">
          <cell r="D23420">
            <v>43344</v>
          </cell>
        </row>
        <row r="23421">
          <cell r="D23421">
            <v>43344</v>
          </cell>
        </row>
        <row r="23422">
          <cell r="D23422">
            <v>43344</v>
          </cell>
        </row>
        <row r="23423">
          <cell r="D23423">
            <v>43344</v>
          </cell>
        </row>
        <row r="23424">
          <cell r="D23424">
            <v>43344</v>
          </cell>
        </row>
        <row r="23425">
          <cell r="D23425">
            <v>43344</v>
          </cell>
        </row>
        <row r="23426">
          <cell r="D23426">
            <v>43344</v>
          </cell>
        </row>
        <row r="23427">
          <cell r="D23427">
            <v>43344</v>
          </cell>
        </row>
        <row r="23428">
          <cell r="D23428">
            <v>43344</v>
          </cell>
        </row>
        <row r="23429">
          <cell r="D23429">
            <v>43405</v>
          </cell>
        </row>
        <row r="23430">
          <cell r="D23430">
            <v>43405</v>
          </cell>
        </row>
        <row r="23431">
          <cell r="D23431">
            <v>43405</v>
          </cell>
        </row>
        <row r="23432">
          <cell r="D23432">
            <v>43405</v>
          </cell>
        </row>
        <row r="23433">
          <cell r="D23433">
            <v>43405</v>
          </cell>
        </row>
        <row r="23434">
          <cell r="D23434">
            <v>43405</v>
          </cell>
        </row>
        <row r="23435">
          <cell r="D23435">
            <v>43405</v>
          </cell>
        </row>
        <row r="23436">
          <cell r="D23436">
            <v>43405</v>
          </cell>
        </row>
        <row r="23437">
          <cell r="D23437">
            <v>43405</v>
          </cell>
        </row>
        <row r="23438">
          <cell r="D23438">
            <v>43405</v>
          </cell>
        </row>
        <row r="23439">
          <cell r="D23439">
            <v>43405</v>
          </cell>
        </row>
        <row r="23440">
          <cell r="D23440">
            <v>43405</v>
          </cell>
        </row>
        <row r="23441">
          <cell r="D23441">
            <v>43405</v>
          </cell>
        </row>
        <row r="23442">
          <cell r="D23442">
            <v>43405</v>
          </cell>
        </row>
        <row r="23443">
          <cell r="D23443">
            <v>43405</v>
          </cell>
        </row>
        <row r="23444">
          <cell r="D23444">
            <v>43405</v>
          </cell>
        </row>
        <row r="23445">
          <cell r="D23445">
            <v>43405</v>
          </cell>
        </row>
        <row r="23446">
          <cell r="D23446">
            <v>43405</v>
          </cell>
        </row>
        <row r="23447">
          <cell r="D23447">
            <v>43405</v>
          </cell>
        </row>
        <row r="23448">
          <cell r="D23448">
            <v>43405</v>
          </cell>
        </row>
        <row r="23449">
          <cell r="D23449">
            <v>43405</v>
          </cell>
        </row>
        <row r="23450">
          <cell r="D23450">
            <v>43405</v>
          </cell>
        </row>
        <row r="23451">
          <cell r="D23451">
            <v>43405</v>
          </cell>
        </row>
        <row r="23452">
          <cell r="D23452">
            <v>43405</v>
          </cell>
        </row>
        <row r="23453">
          <cell r="D23453">
            <v>43405</v>
          </cell>
        </row>
        <row r="23454">
          <cell r="D23454">
            <v>43405</v>
          </cell>
        </row>
        <row r="23455">
          <cell r="D23455">
            <v>43405</v>
          </cell>
        </row>
        <row r="23456">
          <cell r="D23456">
            <v>43405</v>
          </cell>
        </row>
        <row r="23457">
          <cell r="D23457">
            <v>43405</v>
          </cell>
        </row>
        <row r="23458">
          <cell r="D23458">
            <v>43405</v>
          </cell>
        </row>
        <row r="23459">
          <cell r="D23459">
            <v>43405</v>
          </cell>
        </row>
        <row r="23460">
          <cell r="D23460">
            <v>43405</v>
          </cell>
        </row>
        <row r="23461">
          <cell r="D23461">
            <v>43405</v>
          </cell>
        </row>
        <row r="23462">
          <cell r="D23462">
            <v>43405</v>
          </cell>
        </row>
        <row r="23463">
          <cell r="D23463">
            <v>43405</v>
          </cell>
        </row>
        <row r="23464">
          <cell r="D23464">
            <v>43405</v>
          </cell>
        </row>
        <row r="23465">
          <cell r="D23465">
            <v>43405</v>
          </cell>
        </row>
        <row r="23466">
          <cell r="D23466">
            <v>43405</v>
          </cell>
        </row>
        <row r="23467">
          <cell r="D23467">
            <v>43405</v>
          </cell>
        </row>
        <row r="23468">
          <cell r="D23468">
            <v>43405</v>
          </cell>
        </row>
        <row r="23469">
          <cell r="D23469">
            <v>43405</v>
          </cell>
        </row>
        <row r="23470">
          <cell r="D23470">
            <v>43405</v>
          </cell>
        </row>
        <row r="23471">
          <cell r="D23471">
            <v>43405</v>
          </cell>
        </row>
        <row r="23472">
          <cell r="D23472">
            <v>43405</v>
          </cell>
        </row>
        <row r="23473">
          <cell r="D23473">
            <v>43405</v>
          </cell>
        </row>
        <row r="23474">
          <cell r="D23474">
            <v>43405</v>
          </cell>
        </row>
        <row r="23475">
          <cell r="D23475">
            <v>43405</v>
          </cell>
        </row>
        <row r="23476">
          <cell r="D23476">
            <v>43405</v>
          </cell>
        </row>
        <row r="23477">
          <cell r="D23477">
            <v>43405</v>
          </cell>
        </row>
        <row r="23478">
          <cell r="D23478">
            <v>43405</v>
          </cell>
        </row>
        <row r="23479">
          <cell r="D23479">
            <v>43405</v>
          </cell>
        </row>
        <row r="23480">
          <cell r="D23480">
            <v>43405</v>
          </cell>
        </row>
        <row r="23481">
          <cell r="D23481">
            <v>43405</v>
          </cell>
        </row>
        <row r="23482">
          <cell r="D23482">
            <v>43405</v>
          </cell>
        </row>
        <row r="23483">
          <cell r="D23483">
            <v>43405</v>
          </cell>
        </row>
        <row r="23484">
          <cell r="D23484">
            <v>43405</v>
          </cell>
        </row>
        <row r="23485">
          <cell r="D23485">
            <v>43405</v>
          </cell>
        </row>
        <row r="23486">
          <cell r="D23486">
            <v>43405</v>
          </cell>
        </row>
        <row r="23487">
          <cell r="D23487">
            <v>43405</v>
          </cell>
        </row>
        <row r="23488">
          <cell r="D23488">
            <v>43405</v>
          </cell>
        </row>
        <row r="23489">
          <cell r="D23489">
            <v>43435</v>
          </cell>
        </row>
        <row r="23490">
          <cell r="D23490">
            <v>43435</v>
          </cell>
        </row>
        <row r="23491">
          <cell r="D23491">
            <v>43435</v>
          </cell>
        </row>
        <row r="23492">
          <cell r="D23492">
            <v>43435</v>
          </cell>
        </row>
        <row r="23493">
          <cell r="D23493">
            <v>43435</v>
          </cell>
        </row>
        <row r="23494">
          <cell r="D23494">
            <v>43435</v>
          </cell>
        </row>
        <row r="23495">
          <cell r="D23495">
            <v>43435</v>
          </cell>
        </row>
        <row r="23496">
          <cell r="D23496">
            <v>43435</v>
          </cell>
        </row>
        <row r="23497">
          <cell r="D23497">
            <v>43435</v>
          </cell>
        </row>
        <row r="23498">
          <cell r="D23498">
            <v>43435</v>
          </cell>
        </row>
        <row r="23499">
          <cell r="D23499">
            <v>43435</v>
          </cell>
        </row>
        <row r="23500">
          <cell r="D23500">
            <v>43435</v>
          </cell>
        </row>
        <row r="23501">
          <cell r="D23501">
            <v>43435</v>
          </cell>
        </row>
        <row r="23502">
          <cell r="D23502">
            <v>43435</v>
          </cell>
        </row>
        <row r="23503">
          <cell r="D23503">
            <v>43435</v>
          </cell>
        </row>
        <row r="23504">
          <cell r="D23504">
            <v>43435</v>
          </cell>
        </row>
        <row r="23505">
          <cell r="D23505">
            <v>43435</v>
          </cell>
        </row>
        <row r="23506">
          <cell r="D23506">
            <v>43435</v>
          </cell>
        </row>
        <row r="23507">
          <cell r="D23507">
            <v>43435</v>
          </cell>
        </row>
        <row r="23508">
          <cell r="D23508">
            <v>43435</v>
          </cell>
        </row>
        <row r="23509">
          <cell r="D23509">
            <v>43435</v>
          </cell>
        </row>
        <row r="23510">
          <cell r="D23510">
            <v>43435</v>
          </cell>
        </row>
        <row r="23511">
          <cell r="D23511">
            <v>43435</v>
          </cell>
        </row>
        <row r="23512">
          <cell r="D23512">
            <v>43435</v>
          </cell>
        </row>
        <row r="23513">
          <cell r="D23513">
            <v>43435</v>
          </cell>
        </row>
        <row r="23514">
          <cell r="D23514">
            <v>43435</v>
          </cell>
        </row>
        <row r="23515">
          <cell r="D23515">
            <v>43435</v>
          </cell>
        </row>
        <row r="23516">
          <cell r="D23516">
            <v>43435</v>
          </cell>
        </row>
        <row r="23517">
          <cell r="D23517">
            <v>43435</v>
          </cell>
        </row>
        <row r="23518">
          <cell r="D23518">
            <v>43435</v>
          </cell>
        </row>
        <row r="23519">
          <cell r="D23519">
            <v>43405</v>
          </cell>
        </row>
        <row r="23520">
          <cell r="D23520">
            <v>43405</v>
          </cell>
        </row>
        <row r="23521">
          <cell r="D23521">
            <v>43405</v>
          </cell>
        </row>
        <row r="23522">
          <cell r="D23522">
            <v>43405</v>
          </cell>
        </row>
        <row r="23523">
          <cell r="D23523">
            <v>43405</v>
          </cell>
        </row>
        <row r="23524">
          <cell r="D23524">
            <v>43405</v>
          </cell>
        </row>
        <row r="23525">
          <cell r="D23525">
            <v>43405</v>
          </cell>
        </row>
        <row r="23526">
          <cell r="D23526">
            <v>43405</v>
          </cell>
        </row>
        <row r="23527">
          <cell r="D23527">
            <v>43405</v>
          </cell>
        </row>
        <row r="23528">
          <cell r="D23528">
            <v>43405</v>
          </cell>
        </row>
        <row r="23529">
          <cell r="D23529">
            <v>43405</v>
          </cell>
        </row>
        <row r="23530">
          <cell r="D23530">
            <v>43405</v>
          </cell>
        </row>
        <row r="23531">
          <cell r="D23531">
            <v>43405</v>
          </cell>
        </row>
        <row r="23532">
          <cell r="D23532">
            <v>43405</v>
          </cell>
        </row>
        <row r="23533">
          <cell r="D23533">
            <v>43405</v>
          </cell>
        </row>
        <row r="23534">
          <cell r="D23534">
            <v>43405</v>
          </cell>
        </row>
        <row r="23535">
          <cell r="D23535">
            <v>43405</v>
          </cell>
        </row>
        <row r="23536">
          <cell r="D23536">
            <v>43405</v>
          </cell>
        </row>
        <row r="23537">
          <cell r="D23537">
            <v>43405</v>
          </cell>
        </row>
        <row r="23538">
          <cell r="D23538">
            <v>43405</v>
          </cell>
        </row>
        <row r="23539">
          <cell r="D23539">
            <v>43405</v>
          </cell>
        </row>
        <row r="23540">
          <cell r="D23540">
            <v>43405</v>
          </cell>
        </row>
        <row r="23541">
          <cell r="D23541">
            <v>43405</v>
          </cell>
        </row>
        <row r="23542">
          <cell r="D23542">
            <v>43405</v>
          </cell>
        </row>
        <row r="23543">
          <cell r="D23543">
            <v>43405</v>
          </cell>
        </row>
        <row r="23544">
          <cell r="D23544">
            <v>43405</v>
          </cell>
        </row>
        <row r="23545">
          <cell r="D23545">
            <v>43405</v>
          </cell>
        </row>
        <row r="23546">
          <cell r="D23546">
            <v>43405</v>
          </cell>
        </row>
        <row r="23547">
          <cell r="D23547">
            <v>43405</v>
          </cell>
        </row>
        <row r="23548">
          <cell r="D23548">
            <v>43405</v>
          </cell>
        </row>
        <row r="23549">
          <cell r="D23549">
            <v>43405</v>
          </cell>
        </row>
        <row r="23550">
          <cell r="D23550">
            <v>43405</v>
          </cell>
        </row>
        <row r="23551">
          <cell r="D23551">
            <v>43405</v>
          </cell>
        </row>
        <row r="23552">
          <cell r="D23552">
            <v>43405</v>
          </cell>
        </row>
        <row r="23553">
          <cell r="D23553">
            <v>43405</v>
          </cell>
        </row>
        <row r="23554">
          <cell r="D23554">
            <v>43405</v>
          </cell>
        </row>
        <row r="23555">
          <cell r="D23555">
            <v>43405</v>
          </cell>
        </row>
        <row r="23556">
          <cell r="D23556">
            <v>43405</v>
          </cell>
        </row>
        <row r="23557">
          <cell r="D23557">
            <v>43405</v>
          </cell>
        </row>
        <row r="23558">
          <cell r="D23558">
            <v>43405</v>
          </cell>
        </row>
        <row r="23559">
          <cell r="D23559">
            <v>43405</v>
          </cell>
        </row>
        <row r="23560">
          <cell r="D23560">
            <v>43405</v>
          </cell>
        </row>
        <row r="23561">
          <cell r="D23561">
            <v>43405</v>
          </cell>
        </row>
        <row r="23562">
          <cell r="D23562">
            <v>43405</v>
          </cell>
        </row>
        <row r="23563">
          <cell r="D23563">
            <v>43405</v>
          </cell>
        </row>
        <row r="23564">
          <cell r="D23564">
            <v>43405</v>
          </cell>
        </row>
        <row r="23565">
          <cell r="D23565">
            <v>43405</v>
          </cell>
        </row>
        <row r="23566">
          <cell r="D23566">
            <v>43405</v>
          </cell>
        </row>
        <row r="23567">
          <cell r="D23567">
            <v>43405</v>
          </cell>
        </row>
        <row r="23568">
          <cell r="D23568">
            <v>43405</v>
          </cell>
        </row>
        <row r="23569">
          <cell r="D23569">
            <v>43405</v>
          </cell>
        </row>
        <row r="23570">
          <cell r="D23570">
            <v>43405</v>
          </cell>
        </row>
        <row r="23571">
          <cell r="D23571">
            <v>43405</v>
          </cell>
        </row>
        <row r="23572">
          <cell r="D23572">
            <v>43405</v>
          </cell>
        </row>
        <row r="23573">
          <cell r="D23573">
            <v>43405</v>
          </cell>
        </row>
        <row r="23574">
          <cell r="D23574">
            <v>43405</v>
          </cell>
        </row>
        <row r="23575">
          <cell r="D23575">
            <v>43405</v>
          </cell>
        </row>
        <row r="23576">
          <cell r="D23576">
            <v>43405</v>
          </cell>
        </row>
        <row r="23577">
          <cell r="D23577">
            <v>43405</v>
          </cell>
        </row>
        <row r="23578">
          <cell r="D23578">
            <v>43405</v>
          </cell>
        </row>
        <row r="23579">
          <cell r="D23579">
            <v>43405</v>
          </cell>
        </row>
        <row r="23580">
          <cell r="D23580">
            <v>43405</v>
          </cell>
        </row>
        <row r="23581">
          <cell r="D23581">
            <v>43405</v>
          </cell>
        </row>
        <row r="23582">
          <cell r="D23582">
            <v>43405</v>
          </cell>
        </row>
        <row r="23583">
          <cell r="D23583">
            <v>43405</v>
          </cell>
        </row>
        <row r="23584">
          <cell r="D23584">
            <v>43405</v>
          </cell>
        </row>
        <row r="23585">
          <cell r="D23585">
            <v>43405</v>
          </cell>
        </row>
        <row r="23586">
          <cell r="D23586">
            <v>43405</v>
          </cell>
        </row>
        <row r="23587">
          <cell r="D23587">
            <v>43405</v>
          </cell>
        </row>
        <row r="23588">
          <cell r="D23588">
            <v>43405</v>
          </cell>
        </row>
        <row r="23589">
          <cell r="D23589">
            <v>43405</v>
          </cell>
        </row>
        <row r="23590">
          <cell r="D23590">
            <v>43405</v>
          </cell>
        </row>
        <row r="23591">
          <cell r="D23591">
            <v>43405</v>
          </cell>
        </row>
        <row r="23592">
          <cell r="D23592">
            <v>43405</v>
          </cell>
        </row>
        <row r="23593">
          <cell r="D23593">
            <v>43405</v>
          </cell>
        </row>
        <row r="23594">
          <cell r="D23594">
            <v>43405</v>
          </cell>
        </row>
        <row r="23595">
          <cell r="D23595">
            <v>43405</v>
          </cell>
        </row>
        <row r="23596">
          <cell r="D23596">
            <v>43405</v>
          </cell>
        </row>
        <row r="23597">
          <cell r="D23597">
            <v>43405</v>
          </cell>
        </row>
        <row r="23598">
          <cell r="D23598">
            <v>43405</v>
          </cell>
        </row>
        <row r="23599">
          <cell r="D23599">
            <v>43405</v>
          </cell>
        </row>
        <row r="23600">
          <cell r="D23600">
            <v>43405</v>
          </cell>
        </row>
        <row r="23601">
          <cell r="D23601">
            <v>43405</v>
          </cell>
        </row>
        <row r="23602">
          <cell r="D23602">
            <v>43405</v>
          </cell>
        </row>
        <row r="23603">
          <cell r="D23603">
            <v>43405</v>
          </cell>
        </row>
        <row r="23604">
          <cell r="D23604">
            <v>43405</v>
          </cell>
        </row>
        <row r="23605">
          <cell r="D23605">
            <v>43405</v>
          </cell>
        </row>
        <row r="23606">
          <cell r="D23606">
            <v>43405</v>
          </cell>
        </row>
        <row r="23607">
          <cell r="D23607">
            <v>43405</v>
          </cell>
        </row>
        <row r="23608">
          <cell r="D23608">
            <v>43405</v>
          </cell>
        </row>
        <row r="23609">
          <cell r="D23609">
            <v>43405</v>
          </cell>
        </row>
        <row r="23610">
          <cell r="D23610">
            <v>43405</v>
          </cell>
        </row>
        <row r="23611">
          <cell r="D23611">
            <v>43405</v>
          </cell>
        </row>
        <row r="23612">
          <cell r="D23612">
            <v>43405</v>
          </cell>
        </row>
        <row r="23613">
          <cell r="D23613">
            <v>43405</v>
          </cell>
        </row>
        <row r="23614">
          <cell r="D23614">
            <v>43405</v>
          </cell>
        </row>
        <row r="23615">
          <cell r="D23615">
            <v>43405</v>
          </cell>
        </row>
        <row r="23616">
          <cell r="D23616">
            <v>43405</v>
          </cell>
        </row>
        <row r="23617">
          <cell r="D23617">
            <v>43405</v>
          </cell>
        </row>
        <row r="23618">
          <cell r="D23618">
            <v>43405</v>
          </cell>
        </row>
        <row r="23619">
          <cell r="D23619">
            <v>43405</v>
          </cell>
        </row>
        <row r="23620">
          <cell r="D23620">
            <v>43405</v>
          </cell>
        </row>
        <row r="23621">
          <cell r="D23621">
            <v>43405</v>
          </cell>
        </row>
        <row r="23622">
          <cell r="D23622">
            <v>43405</v>
          </cell>
        </row>
        <row r="23623">
          <cell r="D23623">
            <v>43405</v>
          </cell>
        </row>
        <row r="23624">
          <cell r="D23624">
            <v>43405</v>
          </cell>
        </row>
        <row r="23625">
          <cell r="D23625">
            <v>43405</v>
          </cell>
        </row>
        <row r="23626">
          <cell r="D23626">
            <v>43405</v>
          </cell>
        </row>
        <row r="23627">
          <cell r="D23627">
            <v>43405</v>
          </cell>
        </row>
        <row r="23628">
          <cell r="D23628">
            <v>43405</v>
          </cell>
        </row>
        <row r="23629">
          <cell r="D23629">
            <v>43405</v>
          </cell>
        </row>
        <row r="23630">
          <cell r="D23630">
            <v>43405</v>
          </cell>
        </row>
        <row r="23631">
          <cell r="D23631">
            <v>43405</v>
          </cell>
        </row>
        <row r="23632">
          <cell r="D23632">
            <v>43405</v>
          </cell>
        </row>
        <row r="23633">
          <cell r="D23633">
            <v>43405</v>
          </cell>
        </row>
        <row r="23634">
          <cell r="D23634">
            <v>43405</v>
          </cell>
        </row>
        <row r="23635">
          <cell r="D23635">
            <v>43405</v>
          </cell>
        </row>
        <row r="23636">
          <cell r="D23636">
            <v>43405</v>
          </cell>
        </row>
        <row r="23637">
          <cell r="D23637">
            <v>43405</v>
          </cell>
        </row>
        <row r="23638">
          <cell r="D23638">
            <v>43405</v>
          </cell>
        </row>
        <row r="23639">
          <cell r="D23639">
            <v>43405</v>
          </cell>
        </row>
        <row r="23640">
          <cell r="D23640">
            <v>43405</v>
          </cell>
        </row>
        <row r="23641">
          <cell r="D23641">
            <v>43405</v>
          </cell>
        </row>
        <row r="23642">
          <cell r="D23642">
            <v>43405</v>
          </cell>
        </row>
        <row r="23643">
          <cell r="D23643">
            <v>43405</v>
          </cell>
        </row>
        <row r="23644">
          <cell r="D23644">
            <v>43405</v>
          </cell>
        </row>
        <row r="23645">
          <cell r="D23645">
            <v>43405</v>
          </cell>
        </row>
        <row r="23646">
          <cell r="D23646">
            <v>43405</v>
          </cell>
        </row>
        <row r="23647">
          <cell r="D23647">
            <v>43405</v>
          </cell>
        </row>
        <row r="23648">
          <cell r="D23648">
            <v>43405</v>
          </cell>
        </row>
        <row r="23649">
          <cell r="D23649">
            <v>43405</v>
          </cell>
        </row>
        <row r="23650">
          <cell r="D23650">
            <v>43405</v>
          </cell>
        </row>
        <row r="23651">
          <cell r="D23651">
            <v>43405</v>
          </cell>
        </row>
        <row r="23652">
          <cell r="D23652">
            <v>43405</v>
          </cell>
        </row>
        <row r="23653">
          <cell r="D23653">
            <v>43405</v>
          </cell>
        </row>
        <row r="23654">
          <cell r="D23654">
            <v>43405</v>
          </cell>
        </row>
        <row r="23655">
          <cell r="D23655">
            <v>43405</v>
          </cell>
        </row>
        <row r="23656">
          <cell r="D23656">
            <v>43405</v>
          </cell>
        </row>
        <row r="23657">
          <cell r="D23657">
            <v>43405</v>
          </cell>
        </row>
        <row r="23658">
          <cell r="D23658">
            <v>43405</v>
          </cell>
        </row>
        <row r="23659">
          <cell r="D23659">
            <v>43405</v>
          </cell>
        </row>
        <row r="23660">
          <cell r="D23660">
            <v>43405</v>
          </cell>
        </row>
        <row r="23661">
          <cell r="D23661">
            <v>43405</v>
          </cell>
        </row>
        <row r="23662">
          <cell r="D23662">
            <v>43405</v>
          </cell>
        </row>
        <row r="23663">
          <cell r="D23663">
            <v>43405</v>
          </cell>
        </row>
        <row r="23664">
          <cell r="D23664">
            <v>43405</v>
          </cell>
        </row>
        <row r="23665">
          <cell r="D23665">
            <v>43405</v>
          </cell>
        </row>
        <row r="23666">
          <cell r="D23666">
            <v>43405</v>
          </cell>
        </row>
        <row r="23667">
          <cell r="D23667">
            <v>43405</v>
          </cell>
        </row>
        <row r="23668">
          <cell r="D23668">
            <v>43405</v>
          </cell>
        </row>
        <row r="23669">
          <cell r="D23669">
            <v>43405</v>
          </cell>
        </row>
        <row r="23670">
          <cell r="D23670">
            <v>43405</v>
          </cell>
        </row>
        <row r="23671">
          <cell r="D23671">
            <v>43405</v>
          </cell>
        </row>
        <row r="23672">
          <cell r="D23672">
            <v>43405</v>
          </cell>
        </row>
        <row r="23673">
          <cell r="D23673">
            <v>43405</v>
          </cell>
        </row>
        <row r="23674">
          <cell r="D23674">
            <v>43405</v>
          </cell>
        </row>
        <row r="23675">
          <cell r="D23675">
            <v>43405</v>
          </cell>
        </row>
        <row r="23676">
          <cell r="D23676">
            <v>43405</v>
          </cell>
        </row>
        <row r="23677">
          <cell r="D23677">
            <v>43405</v>
          </cell>
        </row>
        <row r="23678">
          <cell r="D23678">
            <v>43405</v>
          </cell>
        </row>
        <row r="23679">
          <cell r="D23679">
            <v>43405</v>
          </cell>
        </row>
        <row r="23680">
          <cell r="D23680">
            <v>43405</v>
          </cell>
        </row>
        <row r="23681">
          <cell r="D23681">
            <v>43405</v>
          </cell>
        </row>
        <row r="23682">
          <cell r="D23682">
            <v>43405</v>
          </cell>
        </row>
        <row r="23683">
          <cell r="D23683">
            <v>43405</v>
          </cell>
        </row>
        <row r="23684">
          <cell r="D23684">
            <v>43405</v>
          </cell>
        </row>
        <row r="23685">
          <cell r="D23685">
            <v>43405</v>
          </cell>
        </row>
        <row r="23686">
          <cell r="D23686">
            <v>43405</v>
          </cell>
        </row>
        <row r="23687">
          <cell r="D23687">
            <v>43405</v>
          </cell>
        </row>
        <row r="23688">
          <cell r="D23688">
            <v>43405</v>
          </cell>
        </row>
        <row r="23689">
          <cell r="D23689">
            <v>43405</v>
          </cell>
        </row>
        <row r="23690">
          <cell r="D23690">
            <v>43405</v>
          </cell>
        </row>
        <row r="23691">
          <cell r="D23691">
            <v>43405</v>
          </cell>
        </row>
        <row r="23692">
          <cell r="D23692">
            <v>43405</v>
          </cell>
        </row>
        <row r="23693">
          <cell r="D23693">
            <v>43405</v>
          </cell>
        </row>
        <row r="23694">
          <cell r="D23694">
            <v>43405</v>
          </cell>
        </row>
        <row r="23695">
          <cell r="D23695">
            <v>43405</v>
          </cell>
        </row>
        <row r="23696">
          <cell r="D23696">
            <v>43405</v>
          </cell>
        </row>
        <row r="23697">
          <cell r="D23697">
            <v>43405</v>
          </cell>
        </row>
        <row r="23698">
          <cell r="D23698">
            <v>43405</v>
          </cell>
        </row>
        <row r="23699">
          <cell r="D23699">
            <v>43405</v>
          </cell>
        </row>
        <row r="23700">
          <cell r="D23700">
            <v>43405</v>
          </cell>
        </row>
        <row r="23701">
          <cell r="D23701">
            <v>43405</v>
          </cell>
        </row>
        <row r="23702">
          <cell r="D23702">
            <v>43405</v>
          </cell>
        </row>
        <row r="23703">
          <cell r="D23703">
            <v>43405</v>
          </cell>
        </row>
        <row r="23704">
          <cell r="D23704">
            <v>43405</v>
          </cell>
        </row>
        <row r="23705">
          <cell r="D23705">
            <v>43405</v>
          </cell>
        </row>
        <row r="23706">
          <cell r="D23706">
            <v>43405</v>
          </cell>
        </row>
        <row r="23707">
          <cell r="D23707">
            <v>43405</v>
          </cell>
        </row>
        <row r="23708">
          <cell r="D23708">
            <v>43405</v>
          </cell>
        </row>
        <row r="23709">
          <cell r="D23709">
            <v>43405</v>
          </cell>
        </row>
        <row r="23710">
          <cell r="D23710">
            <v>43405</v>
          </cell>
        </row>
        <row r="23711">
          <cell r="D23711">
            <v>43405</v>
          </cell>
        </row>
        <row r="23712">
          <cell r="D23712">
            <v>43405</v>
          </cell>
        </row>
        <row r="23713">
          <cell r="D23713">
            <v>43405</v>
          </cell>
        </row>
        <row r="23714">
          <cell r="D23714">
            <v>43405</v>
          </cell>
        </row>
        <row r="23715">
          <cell r="D23715">
            <v>43405</v>
          </cell>
        </row>
        <row r="23716">
          <cell r="D23716">
            <v>43405</v>
          </cell>
        </row>
        <row r="23717">
          <cell r="D23717">
            <v>43405</v>
          </cell>
        </row>
        <row r="23718">
          <cell r="D23718">
            <v>43405</v>
          </cell>
        </row>
        <row r="23719">
          <cell r="D23719">
            <v>43405</v>
          </cell>
        </row>
        <row r="23720">
          <cell r="D23720">
            <v>43405</v>
          </cell>
        </row>
        <row r="23721">
          <cell r="D23721">
            <v>43405</v>
          </cell>
        </row>
        <row r="23722">
          <cell r="D23722">
            <v>43405</v>
          </cell>
        </row>
        <row r="23723">
          <cell r="D23723">
            <v>43405</v>
          </cell>
        </row>
        <row r="23724">
          <cell r="D23724">
            <v>43405</v>
          </cell>
        </row>
        <row r="23725">
          <cell r="D23725">
            <v>43405</v>
          </cell>
        </row>
        <row r="23726">
          <cell r="D23726">
            <v>43405</v>
          </cell>
        </row>
        <row r="23727">
          <cell r="D23727">
            <v>43405</v>
          </cell>
        </row>
        <row r="23728">
          <cell r="D23728">
            <v>43405</v>
          </cell>
        </row>
        <row r="23729">
          <cell r="D23729">
            <v>43405</v>
          </cell>
        </row>
        <row r="23730">
          <cell r="D23730">
            <v>43405</v>
          </cell>
        </row>
        <row r="23731">
          <cell r="D23731">
            <v>43405</v>
          </cell>
        </row>
        <row r="23732">
          <cell r="D23732">
            <v>43405</v>
          </cell>
        </row>
        <row r="23733">
          <cell r="D23733">
            <v>43405</v>
          </cell>
        </row>
        <row r="23734">
          <cell r="D23734">
            <v>43405</v>
          </cell>
        </row>
        <row r="23735">
          <cell r="D23735">
            <v>43405</v>
          </cell>
        </row>
        <row r="23736">
          <cell r="D23736">
            <v>43405</v>
          </cell>
        </row>
        <row r="23737">
          <cell r="D23737">
            <v>43405</v>
          </cell>
        </row>
        <row r="23738">
          <cell r="D23738">
            <v>43405</v>
          </cell>
        </row>
        <row r="23739">
          <cell r="D23739">
            <v>43405</v>
          </cell>
        </row>
        <row r="23740">
          <cell r="D23740">
            <v>43405</v>
          </cell>
        </row>
        <row r="23741">
          <cell r="D23741">
            <v>43405</v>
          </cell>
        </row>
        <row r="23742">
          <cell r="D23742">
            <v>43405</v>
          </cell>
        </row>
        <row r="23743">
          <cell r="D23743">
            <v>43405</v>
          </cell>
        </row>
        <row r="23744">
          <cell r="D23744">
            <v>43405</v>
          </cell>
        </row>
        <row r="23745">
          <cell r="D23745">
            <v>43405</v>
          </cell>
        </row>
        <row r="23746">
          <cell r="D23746">
            <v>43405</v>
          </cell>
        </row>
        <row r="23747">
          <cell r="D23747">
            <v>43405</v>
          </cell>
        </row>
        <row r="23748">
          <cell r="D23748">
            <v>43405</v>
          </cell>
        </row>
        <row r="23749">
          <cell r="D23749">
            <v>43405</v>
          </cell>
        </row>
        <row r="23750">
          <cell r="D23750">
            <v>43405</v>
          </cell>
        </row>
        <row r="23751">
          <cell r="D23751">
            <v>43405</v>
          </cell>
        </row>
        <row r="23752">
          <cell r="D23752">
            <v>43405</v>
          </cell>
        </row>
        <row r="23753">
          <cell r="D23753">
            <v>43405</v>
          </cell>
        </row>
        <row r="23754">
          <cell r="D23754">
            <v>43405</v>
          </cell>
        </row>
        <row r="23755">
          <cell r="D23755">
            <v>43405</v>
          </cell>
        </row>
        <row r="23756">
          <cell r="D23756">
            <v>43405</v>
          </cell>
        </row>
        <row r="23757">
          <cell r="D23757">
            <v>43405</v>
          </cell>
        </row>
        <row r="23758">
          <cell r="D23758">
            <v>43405</v>
          </cell>
        </row>
        <row r="23759">
          <cell r="D23759">
            <v>43405</v>
          </cell>
        </row>
        <row r="23760">
          <cell r="D23760">
            <v>43405</v>
          </cell>
        </row>
        <row r="23761">
          <cell r="D23761">
            <v>43405</v>
          </cell>
        </row>
        <row r="23762">
          <cell r="D23762">
            <v>43405</v>
          </cell>
        </row>
        <row r="23763">
          <cell r="D23763">
            <v>43405</v>
          </cell>
        </row>
        <row r="23764">
          <cell r="D23764">
            <v>43405</v>
          </cell>
        </row>
        <row r="23765">
          <cell r="D23765">
            <v>43405</v>
          </cell>
        </row>
        <row r="23766">
          <cell r="D23766">
            <v>43405</v>
          </cell>
        </row>
        <row r="23767">
          <cell r="D23767">
            <v>43405</v>
          </cell>
        </row>
        <row r="23768">
          <cell r="D23768">
            <v>43405</v>
          </cell>
        </row>
        <row r="23769">
          <cell r="D23769">
            <v>43405</v>
          </cell>
        </row>
        <row r="23770">
          <cell r="D23770">
            <v>43405</v>
          </cell>
        </row>
        <row r="23771">
          <cell r="D23771">
            <v>43405</v>
          </cell>
        </row>
        <row r="23772">
          <cell r="D23772">
            <v>43405</v>
          </cell>
        </row>
        <row r="23773">
          <cell r="D23773">
            <v>43405</v>
          </cell>
        </row>
        <row r="23774">
          <cell r="D23774">
            <v>43405</v>
          </cell>
        </row>
        <row r="23775">
          <cell r="D23775">
            <v>43405</v>
          </cell>
        </row>
        <row r="23776">
          <cell r="D23776">
            <v>43405</v>
          </cell>
        </row>
        <row r="23777">
          <cell r="D23777">
            <v>43405</v>
          </cell>
        </row>
        <row r="23778">
          <cell r="D23778">
            <v>43405</v>
          </cell>
        </row>
        <row r="23779">
          <cell r="D23779">
            <v>43405</v>
          </cell>
        </row>
        <row r="23780">
          <cell r="D23780">
            <v>43405</v>
          </cell>
        </row>
        <row r="23781">
          <cell r="D23781">
            <v>43405</v>
          </cell>
        </row>
        <row r="23782">
          <cell r="D23782">
            <v>43405</v>
          </cell>
        </row>
        <row r="23783">
          <cell r="D23783">
            <v>43405</v>
          </cell>
        </row>
        <row r="23784">
          <cell r="D23784">
            <v>43405</v>
          </cell>
        </row>
        <row r="23785">
          <cell r="D23785">
            <v>43405</v>
          </cell>
        </row>
        <row r="23786">
          <cell r="D23786">
            <v>43405</v>
          </cell>
        </row>
        <row r="23787">
          <cell r="D23787">
            <v>43405</v>
          </cell>
        </row>
        <row r="23788">
          <cell r="D23788">
            <v>43405</v>
          </cell>
        </row>
        <row r="23789">
          <cell r="D23789">
            <v>43405</v>
          </cell>
        </row>
        <row r="23790">
          <cell r="D23790">
            <v>43405</v>
          </cell>
        </row>
        <row r="23791">
          <cell r="D23791">
            <v>43405</v>
          </cell>
        </row>
        <row r="23792">
          <cell r="D23792">
            <v>43405</v>
          </cell>
        </row>
        <row r="23793">
          <cell r="D23793">
            <v>43405</v>
          </cell>
        </row>
        <row r="23794">
          <cell r="D23794">
            <v>43405</v>
          </cell>
        </row>
        <row r="23795">
          <cell r="D23795">
            <v>43405</v>
          </cell>
        </row>
        <row r="23796">
          <cell r="D23796">
            <v>43405</v>
          </cell>
        </row>
        <row r="23797">
          <cell r="D23797">
            <v>43405</v>
          </cell>
        </row>
        <row r="23798">
          <cell r="D23798">
            <v>43405</v>
          </cell>
        </row>
        <row r="23799">
          <cell r="D23799">
            <v>43405</v>
          </cell>
        </row>
        <row r="23800">
          <cell r="D23800">
            <v>43405</v>
          </cell>
        </row>
        <row r="23801">
          <cell r="D23801">
            <v>43405</v>
          </cell>
        </row>
        <row r="23802">
          <cell r="D23802">
            <v>43405</v>
          </cell>
        </row>
        <row r="23803">
          <cell r="D23803">
            <v>43405</v>
          </cell>
        </row>
        <row r="23804">
          <cell r="D23804">
            <v>43405</v>
          </cell>
        </row>
        <row r="23805">
          <cell r="D23805">
            <v>43405</v>
          </cell>
        </row>
        <row r="23806">
          <cell r="D23806">
            <v>43405</v>
          </cell>
        </row>
        <row r="23807">
          <cell r="D23807">
            <v>43405</v>
          </cell>
        </row>
        <row r="23808">
          <cell r="D23808">
            <v>43405</v>
          </cell>
        </row>
        <row r="23809">
          <cell r="D23809">
            <v>43405</v>
          </cell>
        </row>
        <row r="23810">
          <cell r="D23810">
            <v>43405</v>
          </cell>
        </row>
        <row r="23811">
          <cell r="D23811">
            <v>43405</v>
          </cell>
        </row>
        <row r="23812">
          <cell r="D23812">
            <v>43405</v>
          </cell>
        </row>
        <row r="23813">
          <cell r="D23813">
            <v>43405</v>
          </cell>
        </row>
        <row r="23814">
          <cell r="D23814">
            <v>43405</v>
          </cell>
        </row>
        <row r="23815">
          <cell r="D23815">
            <v>43405</v>
          </cell>
        </row>
        <row r="23816">
          <cell r="D23816">
            <v>43405</v>
          </cell>
        </row>
        <row r="23817">
          <cell r="D23817">
            <v>43405</v>
          </cell>
        </row>
        <row r="23818">
          <cell r="D23818">
            <v>43405</v>
          </cell>
        </row>
        <row r="23819">
          <cell r="D23819">
            <v>43405</v>
          </cell>
        </row>
        <row r="23820">
          <cell r="D23820">
            <v>43405</v>
          </cell>
        </row>
        <row r="23821">
          <cell r="D23821">
            <v>43405</v>
          </cell>
        </row>
        <row r="23822">
          <cell r="D23822">
            <v>43405</v>
          </cell>
        </row>
        <row r="23823">
          <cell r="D23823">
            <v>43405</v>
          </cell>
        </row>
        <row r="23824">
          <cell r="D23824">
            <v>43405</v>
          </cell>
        </row>
        <row r="23825">
          <cell r="D23825">
            <v>43405</v>
          </cell>
        </row>
        <row r="23826">
          <cell r="D23826">
            <v>43405</v>
          </cell>
        </row>
        <row r="23827">
          <cell r="D23827">
            <v>43405</v>
          </cell>
        </row>
        <row r="23828">
          <cell r="D23828">
            <v>43405</v>
          </cell>
        </row>
        <row r="23829">
          <cell r="D23829">
            <v>43405</v>
          </cell>
        </row>
        <row r="23830">
          <cell r="D23830">
            <v>43405</v>
          </cell>
        </row>
        <row r="23831">
          <cell r="D23831">
            <v>43405</v>
          </cell>
        </row>
        <row r="23832">
          <cell r="D23832">
            <v>43405</v>
          </cell>
        </row>
        <row r="23833">
          <cell r="D23833">
            <v>43405</v>
          </cell>
        </row>
        <row r="23834">
          <cell r="D23834">
            <v>43405</v>
          </cell>
        </row>
        <row r="23835">
          <cell r="D23835">
            <v>43405</v>
          </cell>
        </row>
        <row r="23836">
          <cell r="D23836">
            <v>43405</v>
          </cell>
        </row>
        <row r="23837">
          <cell r="D23837">
            <v>43405</v>
          </cell>
        </row>
        <row r="23838">
          <cell r="D23838">
            <v>43405</v>
          </cell>
        </row>
        <row r="23839">
          <cell r="D23839">
            <v>43405</v>
          </cell>
        </row>
        <row r="23840">
          <cell r="D23840">
            <v>43405</v>
          </cell>
        </row>
        <row r="23841">
          <cell r="D23841">
            <v>43405</v>
          </cell>
        </row>
        <row r="23842">
          <cell r="D23842">
            <v>43405</v>
          </cell>
        </row>
        <row r="23843">
          <cell r="D23843">
            <v>43405</v>
          </cell>
        </row>
        <row r="23844">
          <cell r="D23844">
            <v>43405</v>
          </cell>
        </row>
        <row r="23845">
          <cell r="D23845">
            <v>43405</v>
          </cell>
        </row>
        <row r="23846">
          <cell r="D23846">
            <v>43405</v>
          </cell>
        </row>
        <row r="23847">
          <cell r="D23847">
            <v>43405</v>
          </cell>
        </row>
        <row r="23848">
          <cell r="D23848">
            <v>43405</v>
          </cell>
        </row>
        <row r="23849">
          <cell r="D23849">
            <v>43405</v>
          </cell>
        </row>
        <row r="23850">
          <cell r="D23850">
            <v>43405</v>
          </cell>
        </row>
        <row r="23851">
          <cell r="D23851">
            <v>43405</v>
          </cell>
        </row>
        <row r="23852">
          <cell r="D23852">
            <v>43405</v>
          </cell>
        </row>
        <row r="23853">
          <cell r="D23853">
            <v>43405</v>
          </cell>
        </row>
        <row r="23854">
          <cell r="D23854">
            <v>43405</v>
          </cell>
        </row>
        <row r="23855">
          <cell r="D23855">
            <v>43405</v>
          </cell>
        </row>
        <row r="23856">
          <cell r="D23856">
            <v>43405</v>
          </cell>
        </row>
        <row r="23857">
          <cell r="D23857">
            <v>43405</v>
          </cell>
        </row>
        <row r="23858">
          <cell r="D23858">
            <v>43405</v>
          </cell>
        </row>
        <row r="23859">
          <cell r="D23859">
            <v>43405</v>
          </cell>
        </row>
        <row r="23860">
          <cell r="D23860">
            <v>43405</v>
          </cell>
        </row>
        <row r="23861">
          <cell r="D23861">
            <v>43405</v>
          </cell>
        </row>
        <row r="23862">
          <cell r="D23862">
            <v>43405</v>
          </cell>
        </row>
        <row r="23863">
          <cell r="D23863">
            <v>43405</v>
          </cell>
        </row>
        <row r="23864">
          <cell r="D23864">
            <v>43405</v>
          </cell>
        </row>
        <row r="23865">
          <cell r="D23865">
            <v>43405</v>
          </cell>
        </row>
        <row r="23866">
          <cell r="D23866">
            <v>43405</v>
          </cell>
        </row>
        <row r="23867">
          <cell r="D23867">
            <v>43405</v>
          </cell>
        </row>
        <row r="23868">
          <cell r="D23868">
            <v>43405</v>
          </cell>
        </row>
        <row r="23869">
          <cell r="D23869">
            <v>43405</v>
          </cell>
        </row>
        <row r="23870">
          <cell r="D23870">
            <v>43405</v>
          </cell>
        </row>
        <row r="23871">
          <cell r="D23871">
            <v>43405</v>
          </cell>
        </row>
        <row r="23872">
          <cell r="D23872">
            <v>43405</v>
          </cell>
        </row>
        <row r="23873">
          <cell r="D23873">
            <v>43405</v>
          </cell>
        </row>
        <row r="23874">
          <cell r="D23874">
            <v>43405</v>
          </cell>
        </row>
        <row r="23875">
          <cell r="D23875">
            <v>43405</v>
          </cell>
        </row>
        <row r="23876">
          <cell r="D23876">
            <v>43405</v>
          </cell>
        </row>
        <row r="23877">
          <cell r="D23877">
            <v>43405</v>
          </cell>
        </row>
        <row r="23878">
          <cell r="D23878">
            <v>43405</v>
          </cell>
        </row>
        <row r="23879">
          <cell r="D23879">
            <v>43405</v>
          </cell>
        </row>
        <row r="23880">
          <cell r="D23880">
            <v>43405</v>
          </cell>
        </row>
        <row r="23881">
          <cell r="D23881">
            <v>43405</v>
          </cell>
        </row>
        <row r="23882">
          <cell r="D23882">
            <v>43405</v>
          </cell>
        </row>
        <row r="23883">
          <cell r="D23883">
            <v>43405</v>
          </cell>
        </row>
        <row r="23884">
          <cell r="D23884">
            <v>43405</v>
          </cell>
        </row>
        <row r="23885">
          <cell r="D23885">
            <v>43405</v>
          </cell>
        </row>
        <row r="23886">
          <cell r="D23886">
            <v>43405</v>
          </cell>
        </row>
        <row r="23887">
          <cell r="D23887">
            <v>43405</v>
          </cell>
        </row>
        <row r="23888">
          <cell r="D23888">
            <v>43405</v>
          </cell>
        </row>
        <row r="23889">
          <cell r="D23889">
            <v>43405</v>
          </cell>
        </row>
        <row r="23890">
          <cell r="D23890">
            <v>43405</v>
          </cell>
        </row>
        <row r="23891">
          <cell r="D23891">
            <v>43405</v>
          </cell>
        </row>
        <row r="23892">
          <cell r="D23892">
            <v>43405</v>
          </cell>
        </row>
        <row r="23893">
          <cell r="D23893">
            <v>43405</v>
          </cell>
        </row>
        <row r="23894">
          <cell r="D23894">
            <v>43405</v>
          </cell>
        </row>
        <row r="23895">
          <cell r="D23895">
            <v>43405</v>
          </cell>
        </row>
        <row r="23896">
          <cell r="D23896">
            <v>43405</v>
          </cell>
        </row>
        <row r="23897">
          <cell r="D23897">
            <v>43405</v>
          </cell>
        </row>
        <row r="23898">
          <cell r="D23898">
            <v>43405</v>
          </cell>
        </row>
        <row r="23899">
          <cell r="D23899">
            <v>43405</v>
          </cell>
        </row>
        <row r="23900">
          <cell r="D23900">
            <v>43405</v>
          </cell>
        </row>
        <row r="23901">
          <cell r="D23901">
            <v>43405</v>
          </cell>
        </row>
        <row r="23902">
          <cell r="D23902">
            <v>43405</v>
          </cell>
        </row>
        <row r="23903">
          <cell r="D23903">
            <v>43405</v>
          </cell>
        </row>
        <row r="23904">
          <cell r="D23904">
            <v>43405</v>
          </cell>
        </row>
        <row r="23905">
          <cell r="D23905">
            <v>43405</v>
          </cell>
        </row>
        <row r="23906">
          <cell r="D23906">
            <v>43405</v>
          </cell>
        </row>
        <row r="23907">
          <cell r="D23907">
            <v>43405</v>
          </cell>
        </row>
        <row r="23908">
          <cell r="D23908">
            <v>43405</v>
          </cell>
        </row>
        <row r="23909">
          <cell r="D23909">
            <v>43405</v>
          </cell>
        </row>
        <row r="23910">
          <cell r="D23910">
            <v>43405</v>
          </cell>
        </row>
        <row r="23911">
          <cell r="D23911">
            <v>43405</v>
          </cell>
        </row>
        <row r="23912">
          <cell r="D23912">
            <v>43405</v>
          </cell>
        </row>
        <row r="23913">
          <cell r="D23913">
            <v>43405</v>
          </cell>
        </row>
        <row r="23914">
          <cell r="D23914">
            <v>43405</v>
          </cell>
        </row>
        <row r="23915">
          <cell r="D23915">
            <v>43405</v>
          </cell>
        </row>
        <row r="23916">
          <cell r="D23916">
            <v>43405</v>
          </cell>
        </row>
        <row r="23917">
          <cell r="D23917">
            <v>43405</v>
          </cell>
        </row>
        <row r="23918">
          <cell r="D23918">
            <v>43405</v>
          </cell>
        </row>
        <row r="23919">
          <cell r="D23919">
            <v>43405</v>
          </cell>
        </row>
        <row r="23920">
          <cell r="D23920">
            <v>43405</v>
          </cell>
        </row>
        <row r="23921">
          <cell r="D23921">
            <v>43405</v>
          </cell>
        </row>
        <row r="23922">
          <cell r="D23922">
            <v>43405</v>
          </cell>
        </row>
        <row r="23923">
          <cell r="D23923">
            <v>43405</v>
          </cell>
        </row>
        <row r="23924">
          <cell r="D23924">
            <v>43405</v>
          </cell>
        </row>
        <row r="23925">
          <cell r="D23925">
            <v>43405</v>
          </cell>
        </row>
        <row r="23926">
          <cell r="D23926">
            <v>43405</v>
          </cell>
        </row>
        <row r="23927">
          <cell r="D23927">
            <v>43405</v>
          </cell>
        </row>
        <row r="23928">
          <cell r="D23928">
            <v>43405</v>
          </cell>
        </row>
        <row r="23929">
          <cell r="D23929">
            <v>43405</v>
          </cell>
        </row>
        <row r="23930">
          <cell r="D23930">
            <v>43405</v>
          </cell>
        </row>
        <row r="23931">
          <cell r="D23931">
            <v>43405</v>
          </cell>
        </row>
        <row r="23932">
          <cell r="D23932">
            <v>43405</v>
          </cell>
        </row>
        <row r="23933">
          <cell r="D23933">
            <v>43405</v>
          </cell>
        </row>
        <row r="23934">
          <cell r="D23934">
            <v>43405</v>
          </cell>
        </row>
        <row r="23935">
          <cell r="D23935">
            <v>43405</v>
          </cell>
        </row>
        <row r="23936">
          <cell r="D23936">
            <v>43405</v>
          </cell>
        </row>
        <row r="23937">
          <cell r="D23937">
            <v>43405</v>
          </cell>
        </row>
        <row r="23938">
          <cell r="D23938">
            <v>43405</v>
          </cell>
        </row>
        <row r="23939">
          <cell r="D23939">
            <v>43405</v>
          </cell>
        </row>
        <row r="23940">
          <cell r="D23940">
            <v>43405</v>
          </cell>
        </row>
        <row r="23941">
          <cell r="D23941">
            <v>43405</v>
          </cell>
        </row>
        <row r="23942">
          <cell r="D23942">
            <v>43405</v>
          </cell>
        </row>
        <row r="23943">
          <cell r="D23943">
            <v>43405</v>
          </cell>
        </row>
        <row r="23944">
          <cell r="D23944">
            <v>43405</v>
          </cell>
        </row>
        <row r="23945">
          <cell r="D23945">
            <v>43405</v>
          </cell>
        </row>
        <row r="23946">
          <cell r="D23946">
            <v>43405</v>
          </cell>
        </row>
        <row r="23947">
          <cell r="D23947">
            <v>43405</v>
          </cell>
        </row>
        <row r="23948">
          <cell r="D23948">
            <v>43405</v>
          </cell>
        </row>
        <row r="23949">
          <cell r="D23949">
            <v>43405</v>
          </cell>
        </row>
        <row r="23950">
          <cell r="D23950">
            <v>43405</v>
          </cell>
        </row>
        <row r="23951">
          <cell r="D23951">
            <v>43405</v>
          </cell>
        </row>
        <row r="23952">
          <cell r="D23952">
            <v>43405</v>
          </cell>
        </row>
        <row r="23953">
          <cell r="D23953">
            <v>43405</v>
          </cell>
        </row>
        <row r="23954">
          <cell r="D23954">
            <v>43405</v>
          </cell>
        </row>
        <row r="23955">
          <cell r="D23955">
            <v>43405</v>
          </cell>
        </row>
        <row r="23956">
          <cell r="D23956">
            <v>43405</v>
          </cell>
        </row>
        <row r="23957">
          <cell r="D23957">
            <v>43405</v>
          </cell>
        </row>
        <row r="23958">
          <cell r="D23958">
            <v>43405</v>
          </cell>
        </row>
        <row r="23959">
          <cell r="D23959">
            <v>43405</v>
          </cell>
        </row>
        <row r="23960">
          <cell r="D23960">
            <v>43405</v>
          </cell>
        </row>
        <row r="23961">
          <cell r="D23961">
            <v>43405</v>
          </cell>
        </row>
        <row r="23962">
          <cell r="D23962">
            <v>43405</v>
          </cell>
        </row>
        <row r="23963">
          <cell r="D23963">
            <v>43405</v>
          </cell>
        </row>
        <row r="23964">
          <cell r="D23964">
            <v>43405</v>
          </cell>
        </row>
        <row r="23965">
          <cell r="D23965">
            <v>43405</v>
          </cell>
        </row>
        <row r="23966">
          <cell r="D23966">
            <v>43405</v>
          </cell>
        </row>
        <row r="23967">
          <cell r="D23967">
            <v>43405</v>
          </cell>
        </row>
        <row r="23968">
          <cell r="D23968">
            <v>43405</v>
          </cell>
        </row>
        <row r="23969">
          <cell r="D23969">
            <v>43405</v>
          </cell>
        </row>
        <row r="23970">
          <cell r="D23970">
            <v>43405</v>
          </cell>
        </row>
        <row r="23971">
          <cell r="D23971">
            <v>43405</v>
          </cell>
        </row>
        <row r="23972">
          <cell r="D23972">
            <v>43405</v>
          </cell>
        </row>
        <row r="23973">
          <cell r="D23973">
            <v>43405</v>
          </cell>
        </row>
        <row r="23974">
          <cell r="D23974">
            <v>43405</v>
          </cell>
        </row>
        <row r="23975">
          <cell r="D23975">
            <v>43405</v>
          </cell>
        </row>
        <row r="23976">
          <cell r="D23976">
            <v>43405</v>
          </cell>
        </row>
        <row r="23977">
          <cell r="D23977">
            <v>43405</v>
          </cell>
        </row>
        <row r="23978">
          <cell r="D23978">
            <v>43405</v>
          </cell>
        </row>
        <row r="23979">
          <cell r="D23979">
            <v>43405</v>
          </cell>
        </row>
        <row r="23980">
          <cell r="D23980">
            <v>43405</v>
          </cell>
        </row>
        <row r="23981">
          <cell r="D23981">
            <v>43405</v>
          </cell>
        </row>
        <row r="23982">
          <cell r="D23982">
            <v>43405</v>
          </cell>
        </row>
        <row r="23983">
          <cell r="D23983">
            <v>43405</v>
          </cell>
        </row>
        <row r="23984">
          <cell r="D23984">
            <v>43405</v>
          </cell>
        </row>
        <row r="23985">
          <cell r="D23985">
            <v>43405</v>
          </cell>
        </row>
        <row r="23986">
          <cell r="D23986">
            <v>43405</v>
          </cell>
        </row>
        <row r="23987">
          <cell r="D23987">
            <v>43405</v>
          </cell>
        </row>
        <row r="23988">
          <cell r="D23988">
            <v>43405</v>
          </cell>
        </row>
        <row r="23989">
          <cell r="D23989">
            <v>43405</v>
          </cell>
        </row>
        <row r="23990">
          <cell r="D23990">
            <v>43405</v>
          </cell>
        </row>
        <row r="23991">
          <cell r="D23991">
            <v>43405</v>
          </cell>
        </row>
        <row r="23992">
          <cell r="D23992">
            <v>43405</v>
          </cell>
        </row>
        <row r="23993">
          <cell r="D23993">
            <v>43405</v>
          </cell>
        </row>
        <row r="23994">
          <cell r="D23994">
            <v>43405</v>
          </cell>
        </row>
        <row r="23995">
          <cell r="D23995">
            <v>43405</v>
          </cell>
        </row>
        <row r="23996">
          <cell r="D23996">
            <v>43405</v>
          </cell>
        </row>
        <row r="23997">
          <cell r="D23997">
            <v>43405</v>
          </cell>
        </row>
        <row r="23998">
          <cell r="D23998">
            <v>43405</v>
          </cell>
        </row>
        <row r="23999">
          <cell r="D23999">
            <v>43405</v>
          </cell>
        </row>
        <row r="24000">
          <cell r="D24000">
            <v>43405</v>
          </cell>
        </row>
        <row r="24001">
          <cell r="D24001">
            <v>43405</v>
          </cell>
        </row>
        <row r="24002">
          <cell r="D24002">
            <v>43405</v>
          </cell>
        </row>
        <row r="24003">
          <cell r="D24003">
            <v>43405</v>
          </cell>
        </row>
        <row r="24004">
          <cell r="D24004">
            <v>43405</v>
          </cell>
        </row>
        <row r="24005">
          <cell r="D24005">
            <v>43405</v>
          </cell>
        </row>
        <row r="24006">
          <cell r="D24006">
            <v>43405</v>
          </cell>
        </row>
        <row r="24007">
          <cell r="D24007">
            <v>43405</v>
          </cell>
        </row>
        <row r="24008">
          <cell r="D24008">
            <v>43405</v>
          </cell>
        </row>
        <row r="24009">
          <cell r="D24009">
            <v>43405</v>
          </cell>
        </row>
        <row r="24010">
          <cell r="D24010">
            <v>43405</v>
          </cell>
        </row>
        <row r="24011">
          <cell r="D24011">
            <v>43405</v>
          </cell>
        </row>
        <row r="24012">
          <cell r="D24012">
            <v>43405</v>
          </cell>
        </row>
        <row r="24013">
          <cell r="D24013">
            <v>43405</v>
          </cell>
        </row>
        <row r="24014">
          <cell r="D24014">
            <v>43405</v>
          </cell>
        </row>
        <row r="24015">
          <cell r="D24015">
            <v>43405</v>
          </cell>
        </row>
        <row r="24016">
          <cell r="D24016">
            <v>43405</v>
          </cell>
        </row>
        <row r="24017">
          <cell r="D24017">
            <v>43405</v>
          </cell>
        </row>
        <row r="24018">
          <cell r="D24018">
            <v>43405</v>
          </cell>
        </row>
        <row r="24019">
          <cell r="D24019">
            <v>43405</v>
          </cell>
        </row>
        <row r="24020">
          <cell r="D24020">
            <v>43405</v>
          </cell>
        </row>
        <row r="24021">
          <cell r="D24021">
            <v>43405</v>
          </cell>
        </row>
        <row r="24022">
          <cell r="D24022">
            <v>43405</v>
          </cell>
        </row>
        <row r="24023">
          <cell r="D24023">
            <v>43405</v>
          </cell>
        </row>
        <row r="24024">
          <cell r="D24024">
            <v>43405</v>
          </cell>
        </row>
        <row r="24025">
          <cell r="D24025">
            <v>43405</v>
          </cell>
        </row>
        <row r="24026">
          <cell r="D24026">
            <v>43405</v>
          </cell>
        </row>
        <row r="24027">
          <cell r="D24027">
            <v>43405</v>
          </cell>
        </row>
        <row r="24028">
          <cell r="D24028">
            <v>43405</v>
          </cell>
        </row>
        <row r="24029">
          <cell r="D24029">
            <v>43405</v>
          </cell>
        </row>
        <row r="24030">
          <cell r="D24030">
            <v>43405</v>
          </cell>
        </row>
        <row r="24031">
          <cell r="D24031">
            <v>43405</v>
          </cell>
        </row>
        <row r="24032">
          <cell r="D24032">
            <v>43405</v>
          </cell>
        </row>
        <row r="24033">
          <cell r="D24033">
            <v>43405</v>
          </cell>
        </row>
        <row r="24034">
          <cell r="D24034">
            <v>43405</v>
          </cell>
        </row>
        <row r="24035">
          <cell r="D24035">
            <v>43405</v>
          </cell>
        </row>
        <row r="24036">
          <cell r="D24036">
            <v>43405</v>
          </cell>
        </row>
        <row r="24037">
          <cell r="D24037">
            <v>43405</v>
          </cell>
        </row>
        <row r="24038">
          <cell r="D24038">
            <v>43405</v>
          </cell>
        </row>
        <row r="24039">
          <cell r="D24039">
            <v>43405</v>
          </cell>
        </row>
        <row r="24040">
          <cell r="D24040">
            <v>43405</v>
          </cell>
        </row>
        <row r="24041">
          <cell r="D24041">
            <v>43405</v>
          </cell>
        </row>
        <row r="24042">
          <cell r="D24042">
            <v>43405</v>
          </cell>
        </row>
        <row r="24043">
          <cell r="D24043">
            <v>43405</v>
          </cell>
        </row>
        <row r="24044">
          <cell r="D24044">
            <v>43405</v>
          </cell>
        </row>
        <row r="24045">
          <cell r="D24045">
            <v>43405</v>
          </cell>
        </row>
        <row r="24046">
          <cell r="D24046">
            <v>43405</v>
          </cell>
        </row>
        <row r="24047">
          <cell r="D24047">
            <v>43405</v>
          </cell>
        </row>
        <row r="24048">
          <cell r="D24048">
            <v>43405</v>
          </cell>
        </row>
        <row r="24049">
          <cell r="D24049">
            <v>43405</v>
          </cell>
        </row>
        <row r="24050">
          <cell r="D24050">
            <v>43405</v>
          </cell>
        </row>
        <row r="24051">
          <cell r="D24051">
            <v>43405</v>
          </cell>
        </row>
        <row r="24052">
          <cell r="D24052">
            <v>43405</v>
          </cell>
        </row>
        <row r="24053">
          <cell r="D24053">
            <v>43405</v>
          </cell>
        </row>
        <row r="24054">
          <cell r="D24054">
            <v>43405</v>
          </cell>
        </row>
        <row r="24055">
          <cell r="D24055">
            <v>43405</v>
          </cell>
        </row>
        <row r="24056">
          <cell r="D24056">
            <v>43405</v>
          </cell>
        </row>
        <row r="24057">
          <cell r="D24057">
            <v>43405</v>
          </cell>
        </row>
        <row r="24058">
          <cell r="D24058">
            <v>43405</v>
          </cell>
        </row>
        <row r="24059">
          <cell r="D24059">
            <v>43405</v>
          </cell>
        </row>
        <row r="24060">
          <cell r="D24060">
            <v>43405</v>
          </cell>
        </row>
        <row r="24061">
          <cell r="D24061">
            <v>43405</v>
          </cell>
        </row>
        <row r="24062">
          <cell r="D24062">
            <v>43405</v>
          </cell>
        </row>
        <row r="24063">
          <cell r="D24063">
            <v>43405</v>
          </cell>
        </row>
        <row r="24064">
          <cell r="D24064">
            <v>43405</v>
          </cell>
        </row>
        <row r="24065">
          <cell r="D24065">
            <v>43405</v>
          </cell>
        </row>
        <row r="24066">
          <cell r="D24066">
            <v>43405</v>
          </cell>
        </row>
        <row r="24067">
          <cell r="D24067">
            <v>43405</v>
          </cell>
        </row>
        <row r="24068">
          <cell r="D24068">
            <v>43405</v>
          </cell>
        </row>
        <row r="24069">
          <cell r="D24069">
            <v>43405</v>
          </cell>
        </row>
        <row r="24070">
          <cell r="D24070">
            <v>43405</v>
          </cell>
        </row>
        <row r="24071">
          <cell r="D24071">
            <v>43405</v>
          </cell>
        </row>
        <row r="24072">
          <cell r="D24072">
            <v>43405</v>
          </cell>
        </row>
        <row r="24073">
          <cell r="D24073">
            <v>43405</v>
          </cell>
        </row>
        <row r="24074">
          <cell r="D24074">
            <v>43405</v>
          </cell>
        </row>
        <row r="24075">
          <cell r="D24075">
            <v>43405</v>
          </cell>
        </row>
        <row r="24076">
          <cell r="D24076">
            <v>43405</v>
          </cell>
        </row>
        <row r="24077">
          <cell r="D24077">
            <v>43405</v>
          </cell>
        </row>
        <row r="24078">
          <cell r="D24078">
            <v>43405</v>
          </cell>
        </row>
        <row r="24079">
          <cell r="D24079">
            <v>43405</v>
          </cell>
        </row>
        <row r="24080">
          <cell r="D24080">
            <v>43405</v>
          </cell>
        </row>
        <row r="24081">
          <cell r="D24081">
            <v>43405</v>
          </cell>
        </row>
        <row r="24082">
          <cell r="D24082">
            <v>43405</v>
          </cell>
        </row>
        <row r="24083">
          <cell r="D24083">
            <v>43405</v>
          </cell>
        </row>
        <row r="24084">
          <cell r="D24084">
            <v>43405</v>
          </cell>
        </row>
        <row r="24085">
          <cell r="D24085">
            <v>43405</v>
          </cell>
        </row>
        <row r="24086">
          <cell r="D24086">
            <v>43405</v>
          </cell>
        </row>
        <row r="24087">
          <cell r="D24087">
            <v>43405</v>
          </cell>
        </row>
        <row r="24088">
          <cell r="D24088">
            <v>43405</v>
          </cell>
        </row>
        <row r="24089">
          <cell r="D24089">
            <v>43435</v>
          </cell>
        </row>
        <row r="24090">
          <cell r="D24090">
            <v>43435</v>
          </cell>
        </row>
        <row r="24091">
          <cell r="D24091">
            <v>43435</v>
          </cell>
        </row>
        <row r="24092">
          <cell r="D24092">
            <v>43435</v>
          </cell>
        </row>
        <row r="24093">
          <cell r="D24093">
            <v>43435</v>
          </cell>
        </row>
        <row r="24094">
          <cell r="D24094">
            <v>43435</v>
          </cell>
        </row>
        <row r="24095">
          <cell r="D24095">
            <v>43435</v>
          </cell>
        </row>
        <row r="24096">
          <cell r="D24096">
            <v>43435</v>
          </cell>
        </row>
        <row r="24097">
          <cell r="D24097">
            <v>43435</v>
          </cell>
        </row>
        <row r="24098">
          <cell r="D24098">
            <v>43435</v>
          </cell>
        </row>
        <row r="24099">
          <cell r="D24099">
            <v>43435</v>
          </cell>
        </row>
        <row r="24100">
          <cell r="D24100">
            <v>43435</v>
          </cell>
        </row>
        <row r="24101">
          <cell r="D24101">
            <v>43435</v>
          </cell>
        </row>
        <row r="24102">
          <cell r="D24102">
            <v>43435</v>
          </cell>
        </row>
        <row r="24103">
          <cell r="D24103">
            <v>43435</v>
          </cell>
        </row>
        <row r="24104">
          <cell r="D24104">
            <v>43435</v>
          </cell>
        </row>
        <row r="24105">
          <cell r="D24105">
            <v>43435</v>
          </cell>
        </row>
        <row r="24106">
          <cell r="D24106">
            <v>43435</v>
          </cell>
        </row>
        <row r="24107">
          <cell r="D24107">
            <v>43435</v>
          </cell>
        </row>
        <row r="24108">
          <cell r="D24108">
            <v>43435</v>
          </cell>
        </row>
        <row r="24109">
          <cell r="D24109">
            <v>43435</v>
          </cell>
        </row>
        <row r="24110">
          <cell r="D24110">
            <v>43435</v>
          </cell>
        </row>
        <row r="24111">
          <cell r="D24111">
            <v>43435</v>
          </cell>
        </row>
        <row r="24112">
          <cell r="D24112">
            <v>43435</v>
          </cell>
        </row>
        <row r="24113">
          <cell r="D24113">
            <v>43435</v>
          </cell>
        </row>
        <row r="24114">
          <cell r="D24114">
            <v>43435</v>
          </cell>
        </row>
        <row r="24115">
          <cell r="D24115">
            <v>43435</v>
          </cell>
        </row>
        <row r="24116">
          <cell r="D24116">
            <v>43435</v>
          </cell>
        </row>
        <row r="24117">
          <cell r="D24117">
            <v>43435</v>
          </cell>
        </row>
        <row r="24118">
          <cell r="D24118">
            <v>43435</v>
          </cell>
        </row>
        <row r="24119">
          <cell r="D24119">
            <v>43405</v>
          </cell>
        </row>
        <row r="24120">
          <cell r="D24120">
            <v>43405</v>
          </cell>
        </row>
        <row r="24121">
          <cell r="D24121">
            <v>43405</v>
          </cell>
        </row>
        <row r="24122">
          <cell r="D24122">
            <v>43405</v>
          </cell>
        </row>
        <row r="24123">
          <cell r="D24123">
            <v>43405</v>
          </cell>
        </row>
        <row r="24124">
          <cell r="D24124">
            <v>43405</v>
          </cell>
        </row>
        <row r="24125">
          <cell r="D24125">
            <v>43405</v>
          </cell>
        </row>
        <row r="24126">
          <cell r="D24126">
            <v>43405</v>
          </cell>
        </row>
        <row r="24127">
          <cell r="D24127">
            <v>43405</v>
          </cell>
        </row>
        <row r="24128">
          <cell r="D24128">
            <v>43405</v>
          </cell>
        </row>
        <row r="24129">
          <cell r="D24129">
            <v>43405</v>
          </cell>
        </row>
        <row r="24130">
          <cell r="D24130">
            <v>43405</v>
          </cell>
        </row>
        <row r="24131">
          <cell r="D24131">
            <v>43405</v>
          </cell>
        </row>
        <row r="24132">
          <cell r="D24132">
            <v>43405</v>
          </cell>
        </row>
        <row r="24133">
          <cell r="D24133">
            <v>43405</v>
          </cell>
        </row>
        <row r="24134">
          <cell r="D24134">
            <v>43405</v>
          </cell>
        </row>
        <row r="24135">
          <cell r="D24135">
            <v>43405</v>
          </cell>
        </row>
        <row r="24136">
          <cell r="D24136">
            <v>43405</v>
          </cell>
        </row>
        <row r="24137">
          <cell r="D24137">
            <v>43405</v>
          </cell>
        </row>
        <row r="24138">
          <cell r="D24138">
            <v>43405</v>
          </cell>
        </row>
        <row r="24139">
          <cell r="D24139">
            <v>43405</v>
          </cell>
        </row>
        <row r="24140">
          <cell r="D24140">
            <v>43405</v>
          </cell>
        </row>
        <row r="24141">
          <cell r="D24141">
            <v>43405</v>
          </cell>
        </row>
        <row r="24142">
          <cell r="D24142">
            <v>43405</v>
          </cell>
        </row>
        <row r="24143">
          <cell r="D24143">
            <v>43405</v>
          </cell>
        </row>
        <row r="24144">
          <cell r="D24144">
            <v>43405</v>
          </cell>
        </row>
        <row r="24145">
          <cell r="D24145">
            <v>43405</v>
          </cell>
        </row>
        <row r="24146">
          <cell r="D24146">
            <v>43405</v>
          </cell>
        </row>
        <row r="24147">
          <cell r="D24147">
            <v>43405</v>
          </cell>
        </row>
        <row r="24148">
          <cell r="D24148">
            <v>43405</v>
          </cell>
        </row>
        <row r="24149">
          <cell r="D24149">
            <v>43405</v>
          </cell>
        </row>
        <row r="24150">
          <cell r="D24150">
            <v>43405</v>
          </cell>
        </row>
        <row r="24151">
          <cell r="D24151">
            <v>43405</v>
          </cell>
        </row>
        <row r="24152">
          <cell r="D24152">
            <v>43405</v>
          </cell>
        </row>
        <row r="24153">
          <cell r="D24153">
            <v>43405</v>
          </cell>
        </row>
        <row r="24154">
          <cell r="D24154">
            <v>43405</v>
          </cell>
        </row>
        <row r="24155">
          <cell r="D24155">
            <v>43405</v>
          </cell>
        </row>
        <row r="24156">
          <cell r="D24156">
            <v>43405</v>
          </cell>
        </row>
        <row r="24157">
          <cell r="D24157">
            <v>43405</v>
          </cell>
        </row>
        <row r="24158">
          <cell r="D24158">
            <v>43405</v>
          </cell>
        </row>
        <row r="24159">
          <cell r="D24159">
            <v>43405</v>
          </cell>
        </row>
        <row r="24160">
          <cell r="D24160">
            <v>43405</v>
          </cell>
        </row>
        <row r="24161">
          <cell r="D24161">
            <v>43405</v>
          </cell>
        </row>
        <row r="24162">
          <cell r="D24162">
            <v>43405</v>
          </cell>
        </row>
        <row r="24163">
          <cell r="D24163">
            <v>43405</v>
          </cell>
        </row>
        <row r="24164">
          <cell r="D24164">
            <v>43405</v>
          </cell>
        </row>
        <row r="24165">
          <cell r="D24165">
            <v>43405</v>
          </cell>
        </row>
        <row r="24166">
          <cell r="D24166">
            <v>43405</v>
          </cell>
        </row>
        <row r="24167">
          <cell r="D24167">
            <v>43405</v>
          </cell>
        </row>
        <row r="24168">
          <cell r="D24168">
            <v>43405</v>
          </cell>
        </row>
        <row r="24169">
          <cell r="D24169">
            <v>43405</v>
          </cell>
        </row>
        <row r="24170">
          <cell r="D24170">
            <v>43405</v>
          </cell>
        </row>
        <row r="24171">
          <cell r="D24171">
            <v>43405</v>
          </cell>
        </row>
        <row r="24172">
          <cell r="D24172">
            <v>43405</v>
          </cell>
        </row>
        <row r="24173">
          <cell r="D24173">
            <v>43405</v>
          </cell>
        </row>
        <row r="24174">
          <cell r="D24174">
            <v>43405</v>
          </cell>
        </row>
        <row r="24175">
          <cell r="D24175">
            <v>43405</v>
          </cell>
        </row>
        <row r="24176">
          <cell r="D24176">
            <v>43405</v>
          </cell>
        </row>
        <row r="24177">
          <cell r="D24177">
            <v>43405</v>
          </cell>
        </row>
        <row r="24178">
          <cell r="D24178">
            <v>43405</v>
          </cell>
        </row>
        <row r="24179">
          <cell r="D24179">
            <v>43405</v>
          </cell>
        </row>
        <row r="24180">
          <cell r="D24180">
            <v>43405</v>
          </cell>
        </row>
        <row r="24181">
          <cell r="D24181">
            <v>43405</v>
          </cell>
        </row>
        <row r="24182">
          <cell r="D24182">
            <v>43405</v>
          </cell>
        </row>
        <row r="24183">
          <cell r="D24183">
            <v>43405</v>
          </cell>
        </row>
        <row r="24184">
          <cell r="D24184">
            <v>43405</v>
          </cell>
        </row>
        <row r="24185">
          <cell r="D24185">
            <v>43405</v>
          </cell>
        </row>
        <row r="24186">
          <cell r="D24186">
            <v>43405</v>
          </cell>
        </row>
        <row r="24187">
          <cell r="D24187">
            <v>43405</v>
          </cell>
        </row>
        <row r="24188">
          <cell r="D24188">
            <v>43405</v>
          </cell>
        </row>
        <row r="24189">
          <cell r="D24189">
            <v>43405</v>
          </cell>
        </row>
        <row r="24190">
          <cell r="D24190">
            <v>43405</v>
          </cell>
        </row>
        <row r="24191">
          <cell r="D24191">
            <v>43405</v>
          </cell>
        </row>
        <row r="24192">
          <cell r="D24192">
            <v>43405</v>
          </cell>
        </row>
        <row r="24193">
          <cell r="D24193">
            <v>43405</v>
          </cell>
        </row>
        <row r="24194">
          <cell r="D24194">
            <v>43405</v>
          </cell>
        </row>
        <row r="24195">
          <cell r="D24195">
            <v>43405</v>
          </cell>
        </row>
        <row r="24196">
          <cell r="D24196">
            <v>43405</v>
          </cell>
        </row>
        <row r="24197">
          <cell r="D24197">
            <v>43405</v>
          </cell>
        </row>
        <row r="24198">
          <cell r="D24198">
            <v>43405</v>
          </cell>
        </row>
        <row r="24199">
          <cell r="D24199">
            <v>43405</v>
          </cell>
        </row>
        <row r="24200">
          <cell r="D24200">
            <v>43405</v>
          </cell>
        </row>
        <row r="24201">
          <cell r="D24201">
            <v>43405</v>
          </cell>
        </row>
        <row r="24202">
          <cell r="D24202">
            <v>43405</v>
          </cell>
        </row>
        <row r="24203">
          <cell r="D24203">
            <v>43405</v>
          </cell>
        </row>
        <row r="24204">
          <cell r="D24204">
            <v>43405</v>
          </cell>
        </row>
        <row r="24205">
          <cell r="D24205">
            <v>43405</v>
          </cell>
        </row>
        <row r="24206">
          <cell r="D24206">
            <v>43405</v>
          </cell>
        </row>
        <row r="24207">
          <cell r="D24207">
            <v>43405</v>
          </cell>
        </row>
        <row r="24208">
          <cell r="D24208">
            <v>43405</v>
          </cell>
        </row>
        <row r="24209">
          <cell r="D24209">
            <v>43405</v>
          </cell>
        </row>
        <row r="24210">
          <cell r="D24210">
            <v>43405</v>
          </cell>
        </row>
        <row r="24211">
          <cell r="D24211">
            <v>43405</v>
          </cell>
        </row>
        <row r="24212">
          <cell r="D24212">
            <v>43405</v>
          </cell>
        </row>
        <row r="24213">
          <cell r="D24213">
            <v>43405</v>
          </cell>
        </row>
        <row r="24214">
          <cell r="D24214">
            <v>43405</v>
          </cell>
        </row>
        <row r="24215">
          <cell r="D24215">
            <v>43405</v>
          </cell>
        </row>
        <row r="24216">
          <cell r="D24216">
            <v>43405</v>
          </cell>
        </row>
        <row r="24217">
          <cell r="D24217">
            <v>43405</v>
          </cell>
        </row>
        <row r="24218">
          <cell r="D24218">
            <v>43405</v>
          </cell>
        </row>
        <row r="24219">
          <cell r="D24219">
            <v>43405</v>
          </cell>
        </row>
        <row r="24220">
          <cell r="D24220">
            <v>43405</v>
          </cell>
        </row>
        <row r="24221">
          <cell r="D24221">
            <v>43405</v>
          </cell>
        </row>
        <row r="24222">
          <cell r="D24222">
            <v>43405</v>
          </cell>
        </row>
        <row r="24223">
          <cell r="D24223">
            <v>43405</v>
          </cell>
        </row>
        <row r="24224">
          <cell r="D24224">
            <v>43405</v>
          </cell>
        </row>
        <row r="24225">
          <cell r="D24225">
            <v>43405</v>
          </cell>
        </row>
        <row r="24226">
          <cell r="D24226">
            <v>43405</v>
          </cell>
        </row>
        <row r="24227">
          <cell r="D24227">
            <v>43405</v>
          </cell>
        </row>
        <row r="24228">
          <cell r="D24228">
            <v>43405</v>
          </cell>
        </row>
        <row r="24229">
          <cell r="D24229">
            <v>43405</v>
          </cell>
        </row>
        <row r="24230">
          <cell r="D24230">
            <v>43405</v>
          </cell>
        </row>
        <row r="24231">
          <cell r="D24231">
            <v>43405</v>
          </cell>
        </row>
        <row r="24232">
          <cell r="D24232">
            <v>43405</v>
          </cell>
        </row>
        <row r="24233">
          <cell r="D24233">
            <v>43405</v>
          </cell>
        </row>
        <row r="24234">
          <cell r="D24234">
            <v>43405</v>
          </cell>
        </row>
        <row r="24235">
          <cell r="D24235">
            <v>43405</v>
          </cell>
        </row>
        <row r="24236">
          <cell r="D24236">
            <v>43405</v>
          </cell>
        </row>
        <row r="24237">
          <cell r="D24237">
            <v>43405</v>
          </cell>
        </row>
        <row r="24238">
          <cell r="D24238">
            <v>43405</v>
          </cell>
        </row>
        <row r="24239">
          <cell r="D24239">
            <v>43435</v>
          </cell>
        </row>
        <row r="24240">
          <cell r="D24240">
            <v>43435</v>
          </cell>
        </row>
        <row r="24241">
          <cell r="D24241">
            <v>43435</v>
          </cell>
        </row>
        <row r="24242">
          <cell r="D24242">
            <v>43435</v>
          </cell>
        </row>
        <row r="24243">
          <cell r="D24243">
            <v>43435</v>
          </cell>
        </row>
        <row r="24244">
          <cell r="D24244">
            <v>43435</v>
          </cell>
        </row>
        <row r="24245">
          <cell r="D24245">
            <v>43435</v>
          </cell>
        </row>
        <row r="24246">
          <cell r="D24246">
            <v>43435</v>
          </cell>
        </row>
        <row r="24247">
          <cell r="D24247">
            <v>43435</v>
          </cell>
        </row>
        <row r="24248">
          <cell r="D24248">
            <v>43435</v>
          </cell>
        </row>
        <row r="24249">
          <cell r="D24249">
            <v>43435</v>
          </cell>
        </row>
        <row r="24250">
          <cell r="D24250">
            <v>43435</v>
          </cell>
        </row>
        <row r="24251">
          <cell r="D24251">
            <v>43435</v>
          </cell>
        </row>
        <row r="24252">
          <cell r="D24252">
            <v>43435</v>
          </cell>
        </row>
        <row r="24253">
          <cell r="D24253">
            <v>43435</v>
          </cell>
        </row>
        <row r="24254">
          <cell r="D24254">
            <v>43435</v>
          </cell>
        </row>
        <row r="24255">
          <cell r="D24255">
            <v>43435</v>
          </cell>
        </row>
        <row r="24256">
          <cell r="D24256">
            <v>43435</v>
          </cell>
        </row>
        <row r="24257">
          <cell r="D24257">
            <v>43435</v>
          </cell>
        </row>
        <row r="24258">
          <cell r="D24258">
            <v>43435</v>
          </cell>
        </row>
        <row r="24259">
          <cell r="D24259">
            <v>43435</v>
          </cell>
        </row>
        <row r="24260">
          <cell r="D24260">
            <v>43435</v>
          </cell>
        </row>
        <row r="24261">
          <cell r="D24261">
            <v>43435</v>
          </cell>
        </row>
        <row r="24262">
          <cell r="D24262">
            <v>43435</v>
          </cell>
        </row>
        <row r="24263">
          <cell r="D24263">
            <v>43435</v>
          </cell>
        </row>
        <row r="24264">
          <cell r="D24264">
            <v>43435</v>
          </cell>
        </row>
        <row r="24265">
          <cell r="D24265">
            <v>43435</v>
          </cell>
        </row>
        <row r="24266">
          <cell r="D24266">
            <v>43435</v>
          </cell>
        </row>
        <row r="24267">
          <cell r="D24267">
            <v>43435</v>
          </cell>
        </row>
        <row r="24268">
          <cell r="D24268">
            <v>43435</v>
          </cell>
        </row>
        <row r="24269">
          <cell r="D24269">
            <v>43435</v>
          </cell>
        </row>
        <row r="24270">
          <cell r="D24270">
            <v>43435</v>
          </cell>
        </row>
        <row r="24271">
          <cell r="D24271">
            <v>43435</v>
          </cell>
        </row>
        <row r="24272">
          <cell r="D24272">
            <v>43435</v>
          </cell>
        </row>
        <row r="24273">
          <cell r="D24273">
            <v>43435</v>
          </cell>
        </row>
        <row r="24274">
          <cell r="D24274">
            <v>43435</v>
          </cell>
        </row>
        <row r="24275">
          <cell r="D24275">
            <v>43435</v>
          </cell>
        </row>
        <row r="24276">
          <cell r="D24276">
            <v>43435</v>
          </cell>
        </row>
        <row r="24277">
          <cell r="D24277">
            <v>43435</v>
          </cell>
        </row>
        <row r="24278">
          <cell r="D24278">
            <v>43435</v>
          </cell>
        </row>
        <row r="24279">
          <cell r="D24279">
            <v>43435</v>
          </cell>
        </row>
        <row r="24280">
          <cell r="D24280">
            <v>43435</v>
          </cell>
        </row>
        <row r="24281">
          <cell r="D24281">
            <v>43435</v>
          </cell>
        </row>
        <row r="24282">
          <cell r="D24282">
            <v>43435</v>
          </cell>
        </row>
        <row r="24283">
          <cell r="D24283">
            <v>43435</v>
          </cell>
        </row>
        <row r="24284">
          <cell r="D24284">
            <v>43435</v>
          </cell>
        </row>
        <row r="24285">
          <cell r="D24285">
            <v>43435</v>
          </cell>
        </row>
        <row r="24286">
          <cell r="D24286">
            <v>43435</v>
          </cell>
        </row>
        <row r="24287">
          <cell r="D24287">
            <v>43435</v>
          </cell>
        </row>
        <row r="24288">
          <cell r="D24288">
            <v>43435</v>
          </cell>
        </row>
        <row r="24289">
          <cell r="D24289">
            <v>43435</v>
          </cell>
        </row>
        <row r="24290">
          <cell r="D24290">
            <v>43435</v>
          </cell>
        </row>
        <row r="24291">
          <cell r="D24291">
            <v>43435</v>
          </cell>
        </row>
        <row r="24292">
          <cell r="D24292">
            <v>43435</v>
          </cell>
        </row>
        <row r="24293">
          <cell r="D24293">
            <v>43435</v>
          </cell>
        </row>
        <row r="24294">
          <cell r="D24294">
            <v>43435</v>
          </cell>
        </row>
        <row r="24295">
          <cell r="D24295">
            <v>43435</v>
          </cell>
        </row>
        <row r="24296">
          <cell r="D24296">
            <v>43435</v>
          </cell>
        </row>
        <row r="24297">
          <cell r="D24297">
            <v>43435</v>
          </cell>
        </row>
        <row r="24298">
          <cell r="D24298">
            <v>43435</v>
          </cell>
        </row>
        <row r="24299">
          <cell r="D24299">
            <v>43405</v>
          </cell>
        </row>
        <row r="24300">
          <cell r="D24300">
            <v>43405</v>
          </cell>
        </row>
        <row r="24301">
          <cell r="D24301">
            <v>43405</v>
          </cell>
        </row>
        <row r="24302">
          <cell r="D24302">
            <v>43405</v>
          </cell>
        </row>
        <row r="24303">
          <cell r="D24303">
            <v>43405</v>
          </cell>
        </row>
        <row r="24304">
          <cell r="D24304">
            <v>43405</v>
          </cell>
        </row>
        <row r="24305">
          <cell r="D24305">
            <v>43405</v>
          </cell>
        </row>
        <row r="24306">
          <cell r="D24306">
            <v>43405</v>
          </cell>
        </row>
        <row r="24307">
          <cell r="D24307">
            <v>43405</v>
          </cell>
        </row>
        <row r="24308">
          <cell r="D24308">
            <v>43405</v>
          </cell>
        </row>
        <row r="24309">
          <cell r="D24309">
            <v>43405</v>
          </cell>
        </row>
        <row r="24310">
          <cell r="D24310">
            <v>43405</v>
          </cell>
        </row>
        <row r="24311">
          <cell r="D24311">
            <v>43405</v>
          </cell>
        </row>
        <row r="24312">
          <cell r="D24312">
            <v>43405</v>
          </cell>
        </row>
        <row r="24313">
          <cell r="D24313">
            <v>43405</v>
          </cell>
        </row>
        <row r="24314">
          <cell r="D24314">
            <v>43405</v>
          </cell>
        </row>
        <row r="24315">
          <cell r="D24315">
            <v>43405</v>
          </cell>
        </row>
        <row r="24316">
          <cell r="D24316">
            <v>43405</v>
          </cell>
        </row>
        <row r="24317">
          <cell r="D24317">
            <v>43405</v>
          </cell>
        </row>
        <row r="24318">
          <cell r="D24318">
            <v>43405</v>
          </cell>
        </row>
        <row r="24319">
          <cell r="D24319">
            <v>43405</v>
          </cell>
        </row>
        <row r="24320">
          <cell r="D24320">
            <v>43405</v>
          </cell>
        </row>
        <row r="24321">
          <cell r="D24321">
            <v>43405</v>
          </cell>
        </row>
        <row r="24322">
          <cell r="D24322">
            <v>43405</v>
          </cell>
        </row>
        <row r="24323">
          <cell r="D24323">
            <v>43405</v>
          </cell>
        </row>
        <row r="24324">
          <cell r="D24324">
            <v>43405</v>
          </cell>
        </row>
        <row r="24325">
          <cell r="D24325">
            <v>43405</v>
          </cell>
        </row>
        <row r="24326">
          <cell r="D24326">
            <v>43405</v>
          </cell>
        </row>
        <row r="24327">
          <cell r="D24327">
            <v>43405</v>
          </cell>
        </row>
        <row r="24328">
          <cell r="D24328">
            <v>43405</v>
          </cell>
        </row>
        <row r="24329">
          <cell r="D24329">
            <v>43405</v>
          </cell>
        </row>
        <row r="24330">
          <cell r="D24330">
            <v>43405</v>
          </cell>
        </row>
        <row r="24331">
          <cell r="D24331">
            <v>43405</v>
          </cell>
        </row>
        <row r="24332">
          <cell r="D24332">
            <v>43405</v>
          </cell>
        </row>
        <row r="24333">
          <cell r="D24333">
            <v>43405</v>
          </cell>
        </row>
        <row r="24334">
          <cell r="D24334">
            <v>43405</v>
          </cell>
        </row>
        <row r="24335">
          <cell r="D24335">
            <v>43405</v>
          </cell>
        </row>
        <row r="24336">
          <cell r="D24336">
            <v>43405</v>
          </cell>
        </row>
        <row r="24337">
          <cell r="D24337">
            <v>43405</v>
          </cell>
        </row>
        <row r="24338">
          <cell r="D24338">
            <v>43405</v>
          </cell>
        </row>
        <row r="24339">
          <cell r="D24339">
            <v>43405</v>
          </cell>
        </row>
        <row r="24340">
          <cell r="D24340">
            <v>43405</v>
          </cell>
        </row>
        <row r="24341">
          <cell r="D24341">
            <v>43405</v>
          </cell>
        </row>
        <row r="24342">
          <cell r="D24342">
            <v>43405</v>
          </cell>
        </row>
        <row r="24343">
          <cell r="D24343">
            <v>43405</v>
          </cell>
        </row>
        <row r="24344">
          <cell r="D24344">
            <v>43405</v>
          </cell>
        </row>
        <row r="24345">
          <cell r="D24345">
            <v>43405</v>
          </cell>
        </row>
        <row r="24346">
          <cell r="D24346">
            <v>43405</v>
          </cell>
        </row>
        <row r="24347">
          <cell r="D24347">
            <v>43405</v>
          </cell>
        </row>
        <row r="24348">
          <cell r="D24348">
            <v>43405</v>
          </cell>
        </row>
        <row r="24349">
          <cell r="D24349">
            <v>43405</v>
          </cell>
        </row>
        <row r="24350">
          <cell r="D24350">
            <v>43405</v>
          </cell>
        </row>
        <row r="24351">
          <cell r="D24351">
            <v>43405</v>
          </cell>
        </row>
        <row r="24352">
          <cell r="D24352">
            <v>43405</v>
          </cell>
        </row>
        <row r="24353">
          <cell r="D24353">
            <v>43405</v>
          </cell>
        </row>
        <row r="24354">
          <cell r="D24354">
            <v>43405</v>
          </cell>
        </row>
        <row r="24355">
          <cell r="D24355">
            <v>43405</v>
          </cell>
        </row>
        <row r="24356">
          <cell r="D24356">
            <v>43405</v>
          </cell>
        </row>
        <row r="24357">
          <cell r="D24357">
            <v>43405</v>
          </cell>
        </row>
        <row r="24358">
          <cell r="D24358">
            <v>43405</v>
          </cell>
        </row>
        <row r="24359">
          <cell r="D24359">
            <v>43405</v>
          </cell>
        </row>
        <row r="24360">
          <cell r="D24360">
            <v>43405</v>
          </cell>
        </row>
        <row r="24361">
          <cell r="D24361">
            <v>43405</v>
          </cell>
        </row>
        <row r="24362">
          <cell r="D24362">
            <v>43405</v>
          </cell>
        </row>
        <row r="24363">
          <cell r="D24363">
            <v>43405</v>
          </cell>
        </row>
        <row r="24364">
          <cell r="D24364">
            <v>43405</v>
          </cell>
        </row>
        <row r="24365">
          <cell r="D24365">
            <v>43405</v>
          </cell>
        </row>
        <row r="24366">
          <cell r="D24366">
            <v>43405</v>
          </cell>
        </row>
        <row r="24367">
          <cell r="D24367">
            <v>43405</v>
          </cell>
        </row>
        <row r="24368">
          <cell r="D24368">
            <v>43405</v>
          </cell>
        </row>
        <row r="24369">
          <cell r="D24369">
            <v>43405</v>
          </cell>
        </row>
        <row r="24370">
          <cell r="D24370">
            <v>43405</v>
          </cell>
        </row>
        <row r="24371">
          <cell r="D24371">
            <v>43405</v>
          </cell>
        </row>
        <row r="24372">
          <cell r="D24372">
            <v>43405</v>
          </cell>
        </row>
        <row r="24373">
          <cell r="D24373">
            <v>43405</v>
          </cell>
        </row>
        <row r="24374">
          <cell r="D24374">
            <v>43405</v>
          </cell>
        </row>
        <row r="24375">
          <cell r="D24375">
            <v>43405</v>
          </cell>
        </row>
        <row r="24376">
          <cell r="D24376">
            <v>43405</v>
          </cell>
        </row>
        <row r="24377">
          <cell r="D24377">
            <v>43405</v>
          </cell>
        </row>
        <row r="24378">
          <cell r="D24378">
            <v>43405</v>
          </cell>
        </row>
        <row r="24379">
          <cell r="D24379">
            <v>43405</v>
          </cell>
        </row>
        <row r="24380">
          <cell r="D24380">
            <v>43405</v>
          </cell>
        </row>
        <row r="24381">
          <cell r="D24381">
            <v>43405</v>
          </cell>
        </row>
        <row r="24382">
          <cell r="D24382">
            <v>43405</v>
          </cell>
        </row>
        <row r="24383">
          <cell r="D24383">
            <v>43405</v>
          </cell>
        </row>
        <row r="24384">
          <cell r="D24384">
            <v>43405</v>
          </cell>
        </row>
        <row r="24385">
          <cell r="D24385">
            <v>43405</v>
          </cell>
        </row>
        <row r="24386">
          <cell r="D24386">
            <v>43405</v>
          </cell>
        </row>
        <row r="24387">
          <cell r="D24387">
            <v>43405</v>
          </cell>
        </row>
        <row r="24388">
          <cell r="D24388">
            <v>43405</v>
          </cell>
        </row>
        <row r="24389">
          <cell r="D24389">
            <v>43405</v>
          </cell>
        </row>
        <row r="24390">
          <cell r="D24390">
            <v>43405</v>
          </cell>
        </row>
        <row r="24391">
          <cell r="D24391">
            <v>43405</v>
          </cell>
        </row>
        <row r="24392">
          <cell r="D24392">
            <v>43405</v>
          </cell>
        </row>
        <row r="24393">
          <cell r="D24393">
            <v>43405</v>
          </cell>
        </row>
        <row r="24394">
          <cell r="D24394">
            <v>43405</v>
          </cell>
        </row>
        <row r="24395">
          <cell r="D24395">
            <v>43405</v>
          </cell>
        </row>
        <row r="24396">
          <cell r="D24396">
            <v>43405</v>
          </cell>
        </row>
        <row r="24397">
          <cell r="D24397">
            <v>43405</v>
          </cell>
        </row>
        <row r="24398">
          <cell r="D24398">
            <v>43405</v>
          </cell>
        </row>
        <row r="24399">
          <cell r="D24399">
            <v>43405</v>
          </cell>
        </row>
        <row r="24400">
          <cell r="D24400">
            <v>43405</v>
          </cell>
        </row>
        <row r="24401">
          <cell r="D24401">
            <v>43405</v>
          </cell>
        </row>
        <row r="24402">
          <cell r="D24402">
            <v>43405</v>
          </cell>
        </row>
        <row r="24403">
          <cell r="D24403">
            <v>43405</v>
          </cell>
        </row>
        <row r="24404">
          <cell r="D24404">
            <v>43405</v>
          </cell>
        </row>
        <row r="24405">
          <cell r="D24405">
            <v>43405</v>
          </cell>
        </row>
        <row r="24406">
          <cell r="D24406">
            <v>43405</v>
          </cell>
        </row>
        <row r="24407">
          <cell r="D24407">
            <v>43405</v>
          </cell>
        </row>
        <row r="24408">
          <cell r="D24408">
            <v>43405</v>
          </cell>
        </row>
        <row r="24409">
          <cell r="D24409">
            <v>43405</v>
          </cell>
        </row>
        <row r="24410">
          <cell r="D24410">
            <v>43405</v>
          </cell>
        </row>
        <row r="24411">
          <cell r="D24411">
            <v>43405</v>
          </cell>
        </row>
        <row r="24412">
          <cell r="D24412">
            <v>43405</v>
          </cell>
        </row>
        <row r="24413">
          <cell r="D24413">
            <v>43405</v>
          </cell>
        </row>
        <row r="24414">
          <cell r="D24414">
            <v>43405</v>
          </cell>
        </row>
        <row r="24415">
          <cell r="D24415">
            <v>43405</v>
          </cell>
        </row>
        <row r="24416">
          <cell r="D24416">
            <v>43405</v>
          </cell>
        </row>
        <row r="24417">
          <cell r="D24417">
            <v>43405</v>
          </cell>
        </row>
        <row r="24418">
          <cell r="D24418">
            <v>43405</v>
          </cell>
        </row>
        <row r="24419">
          <cell r="D24419">
            <v>43405</v>
          </cell>
        </row>
        <row r="24420">
          <cell r="D24420">
            <v>43405</v>
          </cell>
        </row>
        <row r="24421">
          <cell r="D24421">
            <v>43405</v>
          </cell>
        </row>
        <row r="24422">
          <cell r="D24422">
            <v>43405</v>
          </cell>
        </row>
        <row r="24423">
          <cell r="D24423">
            <v>43405</v>
          </cell>
        </row>
        <row r="24424">
          <cell r="D24424">
            <v>43405</v>
          </cell>
        </row>
        <row r="24425">
          <cell r="D24425">
            <v>43405</v>
          </cell>
        </row>
        <row r="24426">
          <cell r="D24426">
            <v>43405</v>
          </cell>
        </row>
        <row r="24427">
          <cell r="D24427">
            <v>43405</v>
          </cell>
        </row>
        <row r="24428">
          <cell r="D24428">
            <v>43405</v>
          </cell>
        </row>
        <row r="24429">
          <cell r="D24429">
            <v>43405</v>
          </cell>
        </row>
        <row r="24430">
          <cell r="D24430">
            <v>43405</v>
          </cell>
        </row>
        <row r="24431">
          <cell r="D24431">
            <v>43405</v>
          </cell>
        </row>
        <row r="24432">
          <cell r="D24432">
            <v>43405</v>
          </cell>
        </row>
        <row r="24433">
          <cell r="D24433">
            <v>43405</v>
          </cell>
        </row>
        <row r="24434">
          <cell r="D24434">
            <v>43405</v>
          </cell>
        </row>
        <row r="24435">
          <cell r="D24435">
            <v>43405</v>
          </cell>
        </row>
        <row r="24436">
          <cell r="D24436">
            <v>43405</v>
          </cell>
        </row>
        <row r="24437">
          <cell r="D24437">
            <v>43405</v>
          </cell>
        </row>
        <row r="24438">
          <cell r="D24438">
            <v>43405</v>
          </cell>
        </row>
        <row r="24439">
          <cell r="D24439">
            <v>43405</v>
          </cell>
        </row>
        <row r="24440">
          <cell r="D24440">
            <v>43405</v>
          </cell>
        </row>
        <row r="24441">
          <cell r="D24441">
            <v>43405</v>
          </cell>
        </row>
        <row r="24442">
          <cell r="D24442">
            <v>43405</v>
          </cell>
        </row>
        <row r="24443">
          <cell r="D24443">
            <v>43405</v>
          </cell>
        </row>
        <row r="24444">
          <cell r="D24444">
            <v>43405</v>
          </cell>
        </row>
        <row r="24445">
          <cell r="D24445">
            <v>43405</v>
          </cell>
        </row>
        <row r="24446">
          <cell r="D24446">
            <v>43405</v>
          </cell>
        </row>
        <row r="24447">
          <cell r="D24447">
            <v>43405</v>
          </cell>
        </row>
        <row r="24448">
          <cell r="D24448">
            <v>43405</v>
          </cell>
        </row>
        <row r="24449">
          <cell r="D24449">
            <v>43405</v>
          </cell>
        </row>
        <row r="24450">
          <cell r="D24450">
            <v>43405</v>
          </cell>
        </row>
        <row r="24451">
          <cell r="D24451">
            <v>43405</v>
          </cell>
        </row>
        <row r="24452">
          <cell r="D24452">
            <v>43405</v>
          </cell>
        </row>
        <row r="24453">
          <cell r="D24453">
            <v>43405</v>
          </cell>
        </row>
        <row r="24454">
          <cell r="D24454">
            <v>43405</v>
          </cell>
        </row>
        <row r="24455">
          <cell r="D24455">
            <v>43405</v>
          </cell>
        </row>
        <row r="24456">
          <cell r="D24456">
            <v>43405</v>
          </cell>
        </row>
        <row r="24457">
          <cell r="D24457">
            <v>43405</v>
          </cell>
        </row>
        <row r="24458">
          <cell r="D24458">
            <v>43405</v>
          </cell>
        </row>
        <row r="24459">
          <cell r="D24459">
            <v>43405</v>
          </cell>
        </row>
        <row r="24460">
          <cell r="D24460">
            <v>43405</v>
          </cell>
        </row>
        <row r="24461">
          <cell r="D24461">
            <v>43405</v>
          </cell>
        </row>
        <row r="24462">
          <cell r="D24462">
            <v>43405</v>
          </cell>
        </row>
        <row r="24463">
          <cell r="D24463">
            <v>43405</v>
          </cell>
        </row>
        <row r="24464">
          <cell r="D24464">
            <v>43405</v>
          </cell>
        </row>
        <row r="24465">
          <cell r="D24465">
            <v>43405</v>
          </cell>
        </row>
        <row r="24466">
          <cell r="D24466">
            <v>43405</v>
          </cell>
        </row>
        <row r="24467">
          <cell r="D24467">
            <v>43405</v>
          </cell>
        </row>
        <row r="24468">
          <cell r="D24468">
            <v>43405</v>
          </cell>
        </row>
        <row r="24469">
          <cell r="D24469">
            <v>43405</v>
          </cell>
        </row>
        <row r="24470">
          <cell r="D24470">
            <v>43405</v>
          </cell>
        </row>
        <row r="24471">
          <cell r="D24471">
            <v>43405</v>
          </cell>
        </row>
        <row r="24472">
          <cell r="D24472">
            <v>43405</v>
          </cell>
        </row>
        <row r="24473">
          <cell r="D24473">
            <v>43405</v>
          </cell>
        </row>
        <row r="24474">
          <cell r="D24474">
            <v>43405</v>
          </cell>
        </row>
        <row r="24475">
          <cell r="D24475">
            <v>43405</v>
          </cell>
        </row>
        <row r="24476">
          <cell r="D24476">
            <v>43405</v>
          </cell>
        </row>
        <row r="24477">
          <cell r="D24477">
            <v>43405</v>
          </cell>
        </row>
        <row r="24478">
          <cell r="D24478">
            <v>43405</v>
          </cell>
        </row>
        <row r="24479">
          <cell r="D24479">
            <v>43435</v>
          </cell>
        </row>
        <row r="24480">
          <cell r="D24480">
            <v>43435</v>
          </cell>
        </row>
        <row r="24481">
          <cell r="D24481">
            <v>43435</v>
          </cell>
        </row>
        <row r="24482">
          <cell r="D24482">
            <v>43435</v>
          </cell>
        </row>
        <row r="24483">
          <cell r="D24483">
            <v>43435</v>
          </cell>
        </row>
        <row r="24484">
          <cell r="D24484">
            <v>43435</v>
          </cell>
        </row>
        <row r="24485">
          <cell r="D24485">
            <v>43435</v>
          </cell>
        </row>
        <row r="24486">
          <cell r="D24486">
            <v>43435</v>
          </cell>
        </row>
        <row r="24487">
          <cell r="D24487">
            <v>43435</v>
          </cell>
        </row>
        <row r="24488">
          <cell r="D24488">
            <v>43435</v>
          </cell>
        </row>
        <row r="24489">
          <cell r="D24489">
            <v>43435</v>
          </cell>
        </row>
        <row r="24490">
          <cell r="D24490">
            <v>43435</v>
          </cell>
        </row>
        <row r="24491">
          <cell r="D24491">
            <v>43435</v>
          </cell>
        </row>
        <row r="24492">
          <cell r="D24492">
            <v>43435</v>
          </cell>
        </row>
        <row r="24493">
          <cell r="D24493">
            <v>43435</v>
          </cell>
        </row>
        <row r="24494">
          <cell r="D24494">
            <v>43435</v>
          </cell>
        </row>
        <row r="24495">
          <cell r="D24495">
            <v>43435</v>
          </cell>
        </row>
        <row r="24496">
          <cell r="D24496">
            <v>43435</v>
          </cell>
        </row>
        <row r="24497">
          <cell r="D24497">
            <v>43435</v>
          </cell>
        </row>
        <row r="24498">
          <cell r="D24498">
            <v>43435</v>
          </cell>
        </row>
        <row r="24499">
          <cell r="D24499">
            <v>43435</v>
          </cell>
        </row>
        <row r="24500">
          <cell r="D24500">
            <v>43435</v>
          </cell>
        </row>
        <row r="24501">
          <cell r="D24501">
            <v>43435</v>
          </cell>
        </row>
        <row r="24502">
          <cell r="D24502">
            <v>43435</v>
          </cell>
        </row>
        <row r="24503">
          <cell r="D24503">
            <v>43435</v>
          </cell>
        </row>
        <row r="24504">
          <cell r="D24504">
            <v>43435</v>
          </cell>
        </row>
        <row r="24505">
          <cell r="D24505">
            <v>43435</v>
          </cell>
        </row>
        <row r="24506">
          <cell r="D24506">
            <v>43435</v>
          </cell>
        </row>
        <row r="24507">
          <cell r="D24507">
            <v>43435</v>
          </cell>
        </row>
        <row r="24508">
          <cell r="D24508">
            <v>43435</v>
          </cell>
        </row>
        <row r="24509">
          <cell r="D24509">
            <v>43405</v>
          </cell>
        </row>
        <row r="24510">
          <cell r="D24510">
            <v>43405</v>
          </cell>
        </row>
        <row r="24511">
          <cell r="D24511">
            <v>43405</v>
          </cell>
        </row>
        <row r="24512">
          <cell r="D24512">
            <v>43405</v>
          </cell>
        </row>
        <row r="24513">
          <cell r="D24513">
            <v>43405</v>
          </cell>
        </row>
        <row r="24514">
          <cell r="D24514">
            <v>43405</v>
          </cell>
        </row>
        <row r="24515">
          <cell r="D24515">
            <v>43405</v>
          </cell>
        </row>
        <row r="24516">
          <cell r="D24516">
            <v>43405</v>
          </cell>
        </row>
        <row r="24517">
          <cell r="D24517">
            <v>43405</v>
          </cell>
        </row>
        <row r="24518">
          <cell r="D24518">
            <v>43405</v>
          </cell>
        </row>
        <row r="24519">
          <cell r="D24519">
            <v>43405</v>
          </cell>
        </row>
        <row r="24520">
          <cell r="D24520">
            <v>43405</v>
          </cell>
        </row>
        <row r="24521">
          <cell r="D24521">
            <v>43405</v>
          </cell>
        </row>
        <row r="24522">
          <cell r="D24522">
            <v>43405</v>
          </cell>
        </row>
        <row r="24523">
          <cell r="D24523">
            <v>43405</v>
          </cell>
        </row>
        <row r="24524">
          <cell r="D24524">
            <v>43405</v>
          </cell>
        </row>
        <row r="24525">
          <cell r="D24525">
            <v>43405</v>
          </cell>
        </row>
        <row r="24526">
          <cell r="D24526">
            <v>43405</v>
          </cell>
        </row>
        <row r="24527">
          <cell r="D24527">
            <v>43405</v>
          </cell>
        </row>
        <row r="24528">
          <cell r="D24528">
            <v>43405</v>
          </cell>
        </row>
        <row r="24529">
          <cell r="D24529">
            <v>43405</v>
          </cell>
        </row>
        <row r="24530">
          <cell r="D24530">
            <v>43405</v>
          </cell>
        </row>
        <row r="24531">
          <cell r="D24531">
            <v>43405</v>
          </cell>
        </row>
        <row r="24532">
          <cell r="D24532">
            <v>43405</v>
          </cell>
        </row>
        <row r="24533">
          <cell r="D24533">
            <v>43405</v>
          </cell>
        </row>
        <row r="24534">
          <cell r="D24534">
            <v>43405</v>
          </cell>
        </row>
        <row r="24535">
          <cell r="D24535">
            <v>43405</v>
          </cell>
        </row>
        <row r="24536">
          <cell r="D24536">
            <v>43405</v>
          </cell>
        </row>
        <row r="24537">
          <cell r="D24537">
            <v>43405</v>
          </cell>
        </row>
        <row r="24538">
          <cell r="D24538">
            <v>43405</v>
          </cell>
        </row>
        <row r="24539">
          <cell r="D24539">
            <v>43405</v>
          </cell>
        </row>
        <row r="24540">
          <cell r="D24540">
            <v>43405</v>
          </cell>
        </row>
        <row r="24541">
          <cell r="D24541">
            <v>43405</v>
          </cell>
        </row>
        <row r="24542">
          <cell r="D24542">
            <v>43405</v>
          </cell>
        </row>
        <row r="24543">
          <cell r="D24543">
            <v>43405</v>
          </cell>
        </row>
        <row r="24544">
          <cell r="D24544">
            <v>43405</v>
          </cell>
        </row>
        <row r="24545">
          <cell r="D24545">
            <v>43405</v>
          </cell>
        </row>
        <row r="24546">
          <cell r="D24546">
            <v>43405</v>
          </cell>
        </row>
        <row r="24547">
          <cell r="D24547">
            <v>43405</v>
          </cell>
        </row>
        <row r="24548">
          <cell r="D24548">
            <v>43405</v>
          </cell>
        </row>
        <row r="24549">
          <cell r="D24549">
            <v>43405</v>
          </cell>
        </row>
        <row r="24550">
          <cell r="D24550">
            <v>43405</v>
          </cell>
        </row>
        <row r="24551">
          <cell r="D24551">
            <v>43405</v>
          </cell>
        </row>
        <row r="24552">
          <cell r="D24552">
            <v>43405</v>
          </cell>
        </row>
        <row r="24553">
          <cell r="D24553">
            <v>43405</v>
          </cell>
        </row>
        <row r="24554">
          <cell r="D24554">
            <v>43405</v>
          </cell>
        </row>
        <row r="24555">
          <cell r="D24555">
            <v>43405</v>
          </cell>
        </row>
        <row r="24556">
          <cell r="D24556">
            <v>43405</v>
          </cell>
        </row>
        <row r="24557">
          <cell r="D24557">
            <v>43405</v>
          </cell>
        </row>
        <row r="24558">
          <cell r="D24558">
            <v>43405</v>
          </cell>
        </row>
        <row r="24559">
          <cell r="D24559">
            <v>43405</v>
          </cell>
        </row>
        <row r="24560">
          <cell r="D24560">
            <v>43405</v>
          </cell>
        </row>
        <row r="24561">
          <cell r="D24561">
            <v>43405</v>
          </cell>
        </row>
        <row r="24562">
          <cell r="D24562">
            <v>43405</v>
          </cell>
        </row>
        <row r="24563">
          <cell r="D24563">
            <v>43405</v>
          </cell>
        </row>
        <row r="24564">
          <cell r="D24564">
            <v>43405</v>
          </cell>
        </row>
        <row r="24565">
          <cell r="D24565">
            <v>43405</v>
          </cell>
        </row>
        <row r="24566">
          <cell r="D24566">
            <v>43405</v>
          </cell>
        </row>
        <row r="24567">
          <cell r="D24567">
            <v>43405</v>
          </cell>
        </row>
        <row r="24568">
          <cell r="D24568">
            <v>43405</v>
          </cell>
        </row>
        <row r="24569">
          <cell r="D24569">
            <v>43405</v>
          </cell>
        </row>
        <row r="24570">
          <cell r="D24570">
            <v>43405</v>
          </cell>
        </row>
        <row r="24571">
          <cell r="D24571">
            <v>43405</v>
          </cell>
        </row>
        <row r="24572">
          <cell r="D24572">
            <v>43405</v>
          </cell>
        </row>
        <row r="24573">
          <cell r="D24573">
            <v>43405</v>
          </cell>
        </row>
        <row r="24574">
          <cell r="D24574">
            <v>43405</v>
          </cell>
        </row>
        <row r="24575">
          <cell r="D24575">
            <v>43405</v>
          </cell>
        </row>
        <row r="24576">
          <cell r="D24576">
            <v>43405</v>
          </cell>
        </row>
        <row r="24577">
          <cell r="D24577">
            <v>43405</v>
          </cell>
        </row>
        <row r="24578">
          <cell r="D24578">
            <v>43405</v>
          </cell>
        </row>
        <row r="24579">
          <cell r="D24579">
            <v>43405</v>
          </cell>
        </row>
        <row r="24580">
          <cell r="D24580">
            <v>43405</v>
          </cell>
        </row>
        <row r="24581">
          <cell r="D24581">
            <v>43405</v>
          </cell>
        </row>
        <row r="24582">
          <cell r="D24582">
            <v>43405</v>
          </cell>
        </row>
        <row r="24583">
          <cell r="D24583">
            <v>43405</v>
          </cell>
        </row>
        <row r="24584">
          <cell r="D24584">
            <v>43405</v>
          </cell>
        </row>
        <row r="24585">
          <cell r="D24585">
            <v>43405</v>
          </cell>
        </row>
        <row r="24586">
          <cell r="D24586">
            <v>43405</v>
          </cell>
        </row>
        <row r="24587">
          <cell r="D24587">
            <v>43405</v>
          </cell>
        </row>
        <row r="24588">
          <cell r="D24588">
            <v>43405</v>
          </cell>
        </row>
        <row r="24589">
          <cell r="D24589">
            <v>43405</v>
          </cell>
        </row>
        <row r="24590">
          <cell r="D24590">
            <v>43405</v>
          </cell>
        </row>
        <row r="24591">
          <cell r="D24591">
            <v>43405</v>
          </cell>
        </row>
        <row r="24592">
          <cell r="D24592">
            <v>43405</v>
          </cell>
        </row>
        <row r="24593">
          <cell r="D24593">
            <v>43405</v>
          </cell>
        </row>
        <row r="24594">
          <cell r="D24594">
            <v>43405</v>
          </cell>
        </row>
        <row r="24595">
          <cell r="D24595">
            <v>43405</v>
          </cell>
        </row>
        <row r="24596">
          <cell r="D24596">
            <v>43405</v>
          </cell>
        </row>
        <row r="24597">
          <cell r="D24597">
            <v>43405</v>
          </cell>
        </row>
        <row r="24598">
          <cell r="D24598">
            <v>43405</v>
          </cell>
        </row>
        <row r="24599">
          <cell r="D24599">
            <v>43405</v>
          </cell>
        </row>
        <row r="24600">
          <cell r="D24600">
            <v>43405</v>
          </cell>
        </row>
        <row r="24601">
          <cell r="D24601">
            <v>43405</v>
          </cell>
        </row>
        <row r="24602">
          <cell r="D24602">
            <v>43405</v>
          </cell>
        </row>
        <row r="24603">
          <cell r="D24603">
            <v>43405</v>
          </cell>
        </row>
        <row r="24604">
          <cell r="D24604">
            <v>43405</v>
          </cell>
        </row>
        <row r="24605">
          <cell r="D24605">
            <v>43405</v>
          </cell>
        </row>
        <row r="24606">
          <cell r="D24606">
            <v>43405</v>
          </cell>
        </row>
        <row r="24607">
          <cell r="D24607">
            <v>43405</v>
          </cell>
        </row>
        <row r="24608">
          <cell r="D24608">
            <v>43405</v>
          </cell>
        </row>
        <row r="24609">
          <cell r="D24609">
            <v>43405</v>
          </cell>
        </row>
        <row r="24610">
          <cell r="D24610">
            <v>43405</v>
          </cell>
        </row>
        <row r="24611">
          <cell r="D24611">
            <v>43405</v>
          </cell>
        </row>
        <row r="24612">
          <cell r="D24612">
            <v>43405</v>
          </cell>
        </row>
        <row r="24613">
          <cell r="D24613">
            <v>43405</v>
          </cell>
        </row>
        <row r="24614">
          <cell r="D24614">
            <v>43405</v>
          </cell>
        </row>
        <row r="24615">
          <cell r="D24615">
            <v>43405</v>
          </cell>
        </row>
        <row r="24616">
          <cell r="D24616">
            <v>43405</v>
          </cell>
        </row>
        <row r="24617">
          <cell r="D24617">
            <v>43405</v>
          </cell>
        </row>
        <row r="24618">
          <cell r="D24618">
            <v>43405</v>
          </cell>
        </row>
        <row r="24619">
          <cell r="D24619">
            <v>43405</v>
          </cell>
        </row>
        <row r="24620">
          <cell r="D24620">
            <v>43405</v>
          </cell>
        </row>
        <row r="24621">
          <cell r="D24621">
            <v>43405</v>
          </cell>
        </row>
        <row r="24622">
          <cell r="D24622">
            <v>43405</v>
          </cell>
        </row>
        <row r="24623">
          <cell r="D24623">
            <v>43405</v>
          </cell>
        </row>
        <row r="24624">
          <cell r="D24624">
            <v>43405</v>
          </cell>
        </row>
        <row r="24625">
          <cell r="D24625">
            <v>43405</v>
          </cell>
        </row>
        <row r="24626">
          <cell r="D24626">
            <v>43405</v>
          </cell>
        </row>
        <row r="24627">
          <cell r="D24627">
            <v>43405</v>
          </cell>
        </row>
        <row r="24628">
          <cell r="D24628">
            <v>43405</v>
          </cell>
        </row>
        <row r="24629">
          <cell r="D24629">
            <v>43435</v>
          </cell>
        </row>
        <row r="24630">
          <cell r="D24630">
            <v>43435</v>
          </cell>
        </row>
        <row r="24631">
          <cell r="D24631">
            <v>43435</v>
          </cell>
        </row>
        <row r="24632">
          <cell r="D24632">
            <v>43435</v>
          </cell>
        </row>
        <row r="24633">
          <cell r="D24633">
            <v>43435</v>
          </cell>
        </row>
        <row r="24634">
          <cell r="D24634">
            <v>43435</v>
          </cell>
        </row>
        <row r="24635">
          <cell r="D24635">
            <v>43435</v>
          </cell>
        </row>
        <row r="24636">
          <cell r="D24636">
            <v>43435</v>
          </cell>
        </row>
        <row r="24637">
          <cell r="D24637">
            <v>43435</v>
          </cell>
        </row>
        <row r="24638">
          <cell r="D24638">
            <v>43435</v>
          </cell>
        </row>
        <row r="24639">
          <cell r="D24639">
            <v>43435</v>
          </cell>
        </row>
        <row r="24640">
          <cell r="D24640">
            <v>43435</v>
          </cell>
        </row>
        <row r="24641">
          <cell r="D24641">
            <v>43435</v>
          </cell>
        </row>
        <row r="24642">
          <cell r="D24642">
            <v>43435</v>
          </cell>
        </row>
        <row r="24643">
          <cell r="D24643">
            <v>43435</v>
          </cell>
        </row>
        <row r="24644">
          <cell r="D24644">
            <v>43435</v>
          </cell>
        </row>
        <row r="24645">
          <cell r="D24645">
            <v>43435</v>
          </cell>
        </row>
        <row r="24646">
          <cell r="D24646">
            <v>43435</v>
          </cell>
        </row>
        <row r="24647">
          <cell r="D24647">
            <v>43435</v>
          </cell>
        </row>
        <row r="24648">
          <cell r="D24648">
            <v>43435</v>
          </cell>
        </row>
        <row r="24649">
          <cell r="D24649">
            <v>43435</v>
          </cell>
        </row>
        <row r="24650">
          <cell r="D24650">
            <v>43435</v>
          </cell>
        </row>
        <row r="24651">
          <cell r="D24651">
            <v>43435</v>
          </cell>
        </row>
        <row r="24652">
          <cell r="D24652">
            <v>43435</v>
          </cell>
        </row>
        <row r="24653">
          <cell r="D24653">
            <v>43435</v>
          </cell>
        </row>
        <row r="24654">
          <cell r="D24654">
            <v>43435</v>
          </cell>
        </row>
        <row r="24655">
          <cell r="D24655">
            <v>43435</v>
          </cell>
        </row>
        <row r="24656">
          <cell r="D24656">
            <v>43435</v>
          </cell>
        </row>
        <row r="24657">
          <cell r="D24657">
            <v>43435</v>
          </cell>
        </row>
        <row r="24658">
          <cell r="D24658">
            <v>43435</v>
          </cell>
        </row>
        <row r="24659">
          <cell r="D24659">
            <v>43435</v>
          </cell>
        </row>
        <row r="24660">
          <cell r="D24660">
            <v>43435</v>
          </cell>
        </row>
        <row r="24661">
          <cell r="D24661">
            <v>43435</v>
          </cell>
        </row>
        <row r="24662">
          <cell r="D24662">
            <v>43435</v>
          </cell>
        </row>
        <row r="24663">
          <cell r="D24663">
            <v>43435</v>
          </cell>
        </row>
        <row r="24664">
          <cell r="D24664">
            <v>43435</v>
          </cell>
        </row>
        <row r="24665">
          <cell r="D24665">
            <v>43435</v>
          </cell>
        </row>
        <row r="24666">
          <cell r="D24666">
            <v>43435</v>
          </cell>
        </row>
        <row r="24667">
          <cell r="D24667">
            <v>43435</v>
          </cell>
        </row>
        <row r="24668">
          <cell r="D24668">
            <v>43435</v>
          </cell>
        </row>
        <row r="24669">
          <cell r="D24669">
            <v>43435</v>
          </cell>
        </row>
        <row r="24670">
          <cell r="D24670">
            <v>43435</v>
          </cell>
        </row>
        <row r="24671">
          <cell r="D24671">
            <v>43435</v>
          </cell>
        </row>
        <row r="24672">
          <cell r="D24672">
            <v>43435</v>
          </cell>
        </row>
        <row r="24673">
          <cell r="D24673">
            <v>43435</v>
          </cell>
        </row>
        <row r="24674">
          <cell r="D24674">
            <v>43435</v>
          </cell>
        </row>
        <row r="24675">
          <cell r="D24675">
            <v>43435</v>
          </cell>
        </row>
        <row r="24676">
          <cell r="D24676">
            <v>43435</v>
          </cell>
        </row>
        <row r="24677">
          <cell r="D24677">
            <v>43435</v>
          </cell>
        </row>
        <row r="24678">
          <cell r="D24678">
            <v>43435</v>
          </cell>
        </row>
        <row r="24679">
          <cell r="D24679">
            <v>43435</v>
          </cell>
        </row>
        <row r="24680">
          <cell r="D24680">
            <v>43435</v>
          </cell>
        </row>
        <row r="24681">
          <cell r="D24681">
            <v>43435</v>
          </cell>
        </row>
        <row r="24682">
          <cell r="D24682">
            <v>43435</v>
          </cell>
        </row>
        <row r="24683">
          <cell r="D24683">
            <v>43435</v>
          </cell>
        </row>
        <row r="24684">
          <cell r="D24684">
            <v>43435</v>
          </cell>
        </row>
        <row r="24685">
          <cell r="D24685">
            <v>43435</v>
          </cell>
        </row>
        <row r="24686">
          <cell r="D24686">
            <v>43435</v>
          </cell>
        </row>
        <row r="24687">
          <cell r="D24687">
            <v>43435</v>
          </cell>
        </row>
        <row r="24688">
          <cell r="D24688">
            <v>43435</v>
          </cell>
        </row>
        <row r="24689">
          <cell r="D24689">
            <v>43405</v>
          </cell>
        </row>
        <row r="24690">
          <cell r="D24690">
            <v>43405</v>
          </cell>
        </row>
        <row r="24691">
          <cell r="D24691">
            <v>43405</v>
          </cell>
        </row>
        <row r="24692">
          <cell r="D24692">
            <v>43405</v>
          </cell>
        </row>
        <row r="24693">
          <cell r="D24693">
            <v>43405</v>
          </cell>
        </row>
        <row r="24694">
          <cell r="D24694">
            <v>43405</v>
          </cell>
        </row>
        <row r="24695">
          <cell r="D24695">
            <v>43405</v>
          </cell>
        </row>
        <row r="24696">
          <cell r="D24696">
            <v>43405</v>
          </cell>
        </row>
        <row r="24697">
          <cell r="D24697">
            <v>43405</v>
          </cell>
        </row>
        <row r="24698">
          <cell r="D24698">
            <v>43405</v>
          </cell>
        </row>
        <row r="24699">
          <cell r="D24699">
            <v>43405</v>
          </cell>
        </row>
        <row r="24700">
          <cell r="D24700">
            <v>43405</v>
          </cell>
        </row>
        <row r="24701">
          <cell r="D24701">
            <v>43405</v>
          </cell>
        </row>
        <row r="24702">
          <cell r="D24702">
            <v>43405</v>
          </cell>
        </row>
        <row r="24703">
          <cell r="D24703">
            <v>43405</v>
          </cell>
        </row>
        <row r="24704">
          <cell r="D24704">
            <v>43405</v>
          </cell>
        </row>
        <row r="24705">
          <cell r="D24705">
            <v>43405</v>
          </cell>
        </row>
        <row r="24706">
          <cell r="D24706">
            <v>43405</v>
          </cell>
        </row>
        <row r="24707">
          <cell r="D24707">
            <v>43405</v>
          </cell>
        </row>
        <row r="24708">
          <cell r="D24708">
            <v>43405</v>
          </cell>
        </row>
        <row r="24709">
          <cell r="D24709">
            <v>43405</v>
          </cell>
        </row>
        <row r="24710">
          <cell r="D24710">
            <v>43405</v>
          </cell>
        </row>
        <row r="24711">
          <cell r="D24711">
            <v>43405</v>
          </cell>
        </row>
        <row r="24712">
          <cell r="D24712">
            <v>43405</v>
          </cell>
        </row>
        <row r="24713">
          <cell r="D24713">
            <v>43405</v>
          </cell>
        </row>
        <row r="24714">
          <cell r="D24714">
            <v>43405</v>
          </cell>
        </row>
        <row r="24715">
          <cell r="D24715">
            <v>43405</v>
          </cell>
        </row>
        <row r="24716">
          <cell r="D24716">
            <v>43405</v>
          </cell>
        </row>
        <row r="24717">
          <cell r="D24717">
            <v>43405</v>
          </cell>
        </row>
        <row r="24718">
          <cell r="D24718">
            <v>43405</v>
          </cell>
        </row>
        <row r="24719">
          <cell r="D24719">
            <v>43405</v>
          </cell>
        </row>
        <row r="24720">
          <cell r="D24720">
            <v>43405</v>
          </cell>
        </row>
        <row r="24721">
          <cell r="D24721">
            <v>43405</v>
          </cell>
        </row>
        <row r="24722">
          <cell r="D24722">
            <v>43405</v>
          </cell>
        </row>
        <row r="24723">
          <cell r="D24723">
            <v>43405</v>
          </cell>
        </row>
        <row r="24724">
          <cell r="D24724">
            <v>43405</v>
          </cell>
        </row>
        <row r="24725">
          <cell r="D24725">
            <v>43405</v>
          </cell>
        </row>
        <row r="24726">
          <cell r="D24726">
            <v>43405</v>
          </cell>
        </row>
        <row r="24727">
          <cell r="D24727">
            <v>43405</v>
          </cell>
        </row>
        <row r="24728">
          <cell r="D24728">
            <v>43405</v>
          </cell>
        </row>
        <row r="24729">
          <cell r="D24729">
            <v>43405</v>
          </cell>
        </row>
        <row r="24730">
          <cell r="D24730">
            <v>43405</v>
          </cell>
        </row>
        <row r="24731">
          <cell r="D24731">
            <v>43405</v>
          </cell>
        </row>
        <row r="24732">
          <cell r="D24732">
            <v>43405</v>
          </cell>
        </row>
        <row r="24733">
          <cell r="D24733">
            <v>43405</v>
          </cell>
        </row>
        <row r="24734">
          <cell r="D24734">
            <v>43405</v>
          </cell>
        </row>
        <row r="24735">
          <cell r="D24735">
            <v>43405</v>
          </cell>
        </row>
        <row r="24736">
          <cell r="D24736">
            <v>43405</v>
          </cell>
        </row>
        <row r="24737">
          <cell r="D24737">
            <v>43405</v>
          </cell>
        </row>
        <row r="24738">
          <cell r="D24738">
            <v>43405</v>
          </cell>
        </row>
        <row r="24739">
          <cell r="D24739">
            <v>43405</v>
          </cell>
        </row>
        <row r="24740">
          <cell r="D24740">
            <v>43405</v>
          </cell>
        </row>
        <row r="24741">
          <cell r="D24741">
            <v>43405</v>
          </cell>
        </row>
        <row r="24742">
          <cell r="D24742">
            <v>43405</v>
          </cell>
        </row>
        <row r="24743">
          <cell r="D24743">
            <v>43405</v>
          </cell>
        </row>
        <row r="24744">
          <cell r="D24744">
            <v>43405</v>
          </cell>
        </row>
        <row r="24745">
          <cell r="D24745">
            <v>43405</v>
          </cell>
        </row>
        <row r="24746">
          <cell r="D24746">
            <v>43405</v>
          </cell>
        </row>
        <row r="24747">
          <cell r="D24747">
            <v>43405</v>
          </cell>
        </row>
        <row r="24748">
          <cell r="D24748">
            <v>43405</v>
          </cell>
        </row>
        <row r="24749">
          <cell r="D24749">
            <v>43405</v>
          </cell>
        </row>
        <row r="24750">
          <cell r="D24750">
            <v>43405</v>
          </cell>
        </row>
        <row r="24751">
          <cell r="D24751">
            <v>43405</v>
          </cell>
        </row>
        <row r="24752">
          <cell r="D24752">
            <v>43405</v>
          </cell>
        </row>
        <row r="24753">
          <cell r="D24753">
            <v>43405</v>
          </cell>
        </row>
        <row r="24754">
          <cell r="D24754">
            <v>43405</v>
          </cell>
        </row>
        <row r="24755">
          <cell r="D24755">
            <v>43405</v>
          </cell>
        </row>
        <row r="24756">
          <cell r="D24756">
            <v>43405</v>
          </cell>
        </row>
        <row r="24757">
          <cell r="D24757">
            <v>43405</v>
          </cell>
        </row>
        <row r="24758">
          <cell r="D24758">
            <v>43405</v>
          </cell>
        </row>
        <row r="24759">
          <cell r="D24759">
            <v>43405</v>
          </cell>
        </row>
        <row r="24760">
          <cell r="D24760">
            <v>43405</v>
          </cell>
        </row>
        <row r="24761">
          <cell r="D24761">
            <v>43405</v>
          </cell>
        </row>
        <row r="24762">
          <cell r="D24762">
            <v>43405</v>
          </cell>
        </row>
        <row r="24763">
          <cell r="D24763">
            <v>43405</v>
          </cell>
        </row>
        <row r="24764">
          <cell r="D24764">
            <v>43405</v>
          </cell>
        </row>
        <row r="24765">
          <cell r="D24765">
            <v>43405</v>
          </cell>
        </row>
        <row r="24766">
          <cell r="D24766">
            <v>43405</v>
          </cell>
        </row>
        <row r="24767">
          <cell r="D24767">
            <v>43405</v>
          </cell>
        </row>
        <row r="24768">
          <cell r="D24768">
            <v>43405</v>
          </cell>
        </row>
        <row r="24769">
          <cell r="D24769">
            <v>43405</v>
          </cell>
        </row>
        <row r="24770">
          <cell r="D24770">
            <v>43405</v>
          </cell>
        </row>
        <row r="24771">
          <cell r="D24771">
            <v>43405</v>
          </cell>
        </row>
        <row r="24772">
          <cell r="D24772">
            <v>43405</v>
          </cell>
        </row>
        <row r="24773">
          <cell r="D24773">
            <v>43405</v>
          </cell>
        </row>
        <row r="24774">
          <cell r="D24774">
            <v>43405</v>
          </cell>
        </row>
        <row r="24775">
          <cell r="D24775">
            <v>43405</v>
          </cell>
        </row>
        <row r="24776">
          <cell r="D24776">
            <v>43405</v>
          </cell>
        </row>
        <row r="24777">
          <cell r="D24777">
            <v>43405</v>
          </cell>
        </row>
        <row r="24778">
          <cell r="D24778">
            <v>43405</v>
          </cell>
        </row>
        <row r="24779">
          <cell r="D24779">
            <v>43435</v>
          </cell>
        </row>
        <row r="24780">
          <cell r="D24780">
            <v>43435</v>
          </cell>
        </row>
        <row r="24781">
          <cell r="D24781">
            <v>43435</v>
          </cell>
        </row>
        <row r="24782">
          <cell r="D24782">
            <v>43435</v>
          </cell>
        </row>
        <row r="24783">
          <cell r="D24783">
            <v>43435</v>
          </cell>
        </row>
        <row r="24784">
          <cell r="D24784">
            <v>43435</v>
          </cell>
        </row>
        <row r="24785">
          <cell r="D24785">
            <v>43435</v>
          </cell>
        </row>
        <row r="24786">
          <cell r="D24786">
            <v>43435</v>
          </cell>
        </row>
        <row r="24787">
          <cell r="D24787">
            <v>43435</v>
          </cell>
        </row>
        <row r="24788">
          <cell r="D24788">
            <v>43435</v>
          </cell>
        </row>
        <row r="24789">
          <cell r="D24789">
            <v>43435</v>
          </cell>
        </row>
        <row r="24790">
          <cell r="D24790">
            <v>43435</v>
          </cell>
        </row>
        <row r="24791">
          <cell r="D24791">
            <v>43435</v>
          </cell>
        </row>
        <row r="24792">
          <cell r="D24792">
            <v>43435</v>
          </cell>
        </row>
        <row r="24793">
          <cell r="D24793">
            <v>43435</v>
          </cell>
        </row>
        <row r="24794">
          <cell r="D24794">
            <v>43435</v>
          </cell>
        </row>
        <row r="24795">
          <cell r="D24795">
            <v>43435</v>
          </cell>
        </row>
        <row r="24796">
          <cell r="D24796">
            <v>43435</v>
          </cell>
        </row>
        <row r="24797">
          <cell r="D24797">
            <v>43435</v>
          </cell>
        </row>
        <row r="24798">
          <cell r="D24798">
            <v>43435</v>
          </cell>
        </row>
        <row r="24799">
          <cell r="D24799">
            <v>43435</v>
          </cell>
        </row>
        <row r="24800">
          <cell r="D24800">
            <v>43435</v>
          </cell>
        </row>
        <row r="24801">
          <cell r="D24801">
            <v>43435</v>
          </cell>
        </row>
        <row r="24802">
          <cell r="D24802">
            <v>43435</v>
          </cell>
        </row>
        <row r="24803">
          <cell r="D24803">
            <v>43435</v>
          </cell>
        </row>
        <row r="24804">
          <cell r="D24804">
            <v>43435</v>
          </cell>
        </row>
        <row r="24805">
          <cell r="D24805">
            <v>43435</v>
          </cell>
        </row>
        <row r="24806">
          <cell r="D24806">
            <v>43435</v>
          </cell>
        </row>
        <row r="24807">
          <cell r="D24807">
            <v>43435</v>
          </cell>
        </row>
        <row r="24808">
          <cell r="D24808">
            <v>43435</v>
          </cell>
        </row>
        <row r="24809">
          <cell r="D24809">
            <v>43405</v>
          </cell>
        </row>
        <row r="24810">
          <cell r="D24810">
            <v>43405</v>
          </cell>
        </row>
        <row r="24811">
          <cell r="D24811">
            <v>43405</v>
          </cell>
        </row>
        <row r="24812">
          <cell r="D24812">
            <v>43405</v>
          </cell>
        </row>
        <row r="24813">
          <cell r="D24813">
            <v>43405</v>
          </cell>
        </row>
        <row r="24814">
          <cell r="D24814">
            <v>43405</v>
          </cell>
        </row>
        <row r="24815">
          <cell r="D24815">
            <v>43405</v>
          </cell>
        </row>
        <row r="24816">
          <cell r="D24816">
            <v>43405</v>
          </cell>
        </row>
        <row r="24817">
          <cell r="D24817">
            <v>43405</v>
          </cell>
        </row>
        <row r="24818">
          <cell r="D24818">
            <v>43405</v>
          </cell>
        </row>
        <row r="24819">
          <cell r="D24819">
            <v>43405</v>
          </cell>
        </row>
        <row r="24820">
          <cell r="D24820">
            <v>43405</v>
          </cell>
        </row>
        <row r="24821">
          <cell r="D24821">
            <v>43405</v>
          </cell>
        </row>
        <row r="24822">
          <cell r="D24822">
            <v>43405</v>
          </cell>
        </row>
        <row r="24823">
          <cell r="D24823">
            <v>43405</v>
          </cell>
        </row>
        <row r="24824">
          <cell r="D24824">
            <v>43405</v>
          </cell>
        </row>
        <row r="24825">
          <cell r="D24825">
            <v>43405</v>
          </cell>
        </row>
        <row r="24826">
          <cell r="D24826">
            <v>43405</v>
          </cell>
        </row>
        <row r="24827">
          <cell r="D24827">
            <v>43405</v>
          </cell>
        </row>
        <row r="24828">
          <cell r="D24828">
            <v>43405</v>
          </cell>
        </row>
        <row r="24829">
          <cell r="D24829">
            <v>43405</v>
          </cell>
        </row>
        <row r="24830">
          <cell r="D24830">
            <v>43405</v>
          </cell>
        </row>
        <row r="24831">
          <cell r="D24831">
            <v>43405</v>
          </cell>
        </row>
        <row r="24832">
          <cell r="D24832">
            <v>43405</v>
          </cell>
        </row>
        <row r="24833">
          <cell r="D24833">
            <v>43405</v>
          </cell>
        </row>
        <row r="24834">
          <cell r="D24834">
            <v>43405</v>
          </cell>
        </row>
        <row r="24835">
          <cell r="D24835">
            <v>43405</v>
          </cell>
        </row>
        <row r="24836">
          <cell r="D24836">
            <v>43405</v>
          </cell>
        </row>
        <row r="24837">
          <cell r="D24837">
            <v>43405</v>
          </cell>
        </row>
        <row r="24838">
          <cell r="D24838">
            <v>43405</v>
          </cell>
        </row>
        <row r="24839">
          <cell r="D24839">
            <v>43405</v>
          </cell>
        </row>
        <row r="24840">
          <cell r="D24840">
            <v>43405</v>
          </cell>
        </row>
        <row r="24841">
          <cell r="D24841">
            <v>43405</v>
          </cell>
        </row>
        <row r="24842">
          <cell r="D24842">
            <v>43405</v>
          </cell>
        </row>
        <row r="24843">
          <cell r="D24843">
            <v>43405</v>
          </cell>
        </row>
        <row r="24844">
          <cell r="D24844">
            <v>43405</v>
          </cell>
        </row>
        <row r="24845">
          <cell r="D24845">
            <v>43405</v>
          </cell>
        </row>
        <row r="24846">
          <cell r="D24846">
            <v>43405</v>
          </cell>
        </row>
        <row r="24847">
          <cell r="D24847">
            <v>43405</v>
          </cell>
        </row>
        <row r="24848">
          <cell r="D24848">
            <v>43405</v>
          </cell>
        </row>
        <row r="24849">
          <cell r="D24849">
            <v>43405</v>
          </cell>
        </row>
        <row r="24850">
          <cell r="D24850">
            <v>43405</v>
          </cell>
        </row>
        <row r="24851">
          <cell r="D24851">
            <v>43405</v>
          </cell>
        </row>
        <row r="24852">
          <cell r="D24852">
            <v>43405</v>
          </cell>
        </row>
        <row r="24853">
          <cell r="D24853">
            <v>43405</v>
          </cell>
        </row>
        <row r="24854">
          <cell r="D24854">
            <v>43405</v>
          </cell>
        </row>
        <row r="24855">
          <cell r="D24855">
            <v>43405</v>
          </cell>
        </row>
        <row r="24856">
          <cell r="D24856">
            <v>43405</v>
          </cell>
        </row>
        <row r="24857">
          <cell r="D24857">
            <v>43405</v>
          </cell>
        </row>
        <row r="24858">
          <cell r="D24858">
            <v>43405</v>
          </cell>
        </row>
        <row r="24859">
          <cell r="D24859">
            <v>43405</v>
          </cell>
        </row>
        <row r="24860">
          <cell r="D24860">
            <v>43405</v>
          </cell>
        </row>
        <row r="24861">
          <cell r="D24861">
            <v>43405</v>
          </cell>
        </row>
        <row r="24862">
          <cell r="D24862">
            <v>43405</v>
          </cell>
        </row>
        <row r="24863">
          <cell r="D24863">
            <v>43405</v>
          </cell>
        </row>
        <row r="24864">
          <cell r="D24864">
            <v>43405</v>
          </cell>
        </row>
        <row r="24865">
          <cell r="D24865">
            <v>43405</v>
          </cell>
        </row>
        <row r="24866">
          <cell r="D24866">
            <v>43405</v>
          </cell>
        </row>
        <row r="24867">
          <cell r="D24867">
            <v>43405</v>
          </cell>
        </row>
        <row r="24868">
          <cell r="D24868">
            <v>43405</v>
          </cell>
        </row>
        <row r="24869">
          <cell r="D24869">
            <v>43466</v>
          </cell>
        </row>
        <row r="24870">
          <cell r="D24870">
            <v>43466</v>
          </cell>
        </row>
        <row r="24871">
          <cell r="D24871">
            <v>43466</v>
          </cell>
        </row>
        <row r="24872">
          <cell r="D24872">
            <v>43466</v>
          </cell>
        </row>
        <row r="24873">
          <cell r="D24873">
            <v>43466</v>
          </cell>
        </row>
        <row r="24874">
          <cell r="D24874">
            <v>43466</v>
          </cell>
        </row>
        <row r="24875">
          <cell r="D24875">
            <v>43466</v>
          </cell>
        </row>
        <row r="24876">
          <cell r="D24876">
            <v>43466</v>
          </cell>
        </row>
        <row r="24877">
          <cell r="D24877">
            <v>43466</v>
          </cell>
        </row>
        <row r="24878">
          <cell r="D24878">
            <v>43466</v>
          </cell>
        </row>
        <row r="24879">
          <cell r="D24879">
            <v>43466</v>
          </cell>
        </row>
        <row r="24880">
          <cell r="D24880">
            <v>43466</v>
          </cell>
        </row>
        <row r="24881">
          <cell r="D24881">
            <v>43466</v>
          </cell>
        </row>
        <row r="24882">
          <cell r="D24882">
            <v>43466</v>
          </cell>
        </row>
        <row r="24883">
          <cell r="D24883">
            <v>43466</v>
          </cell>
        </row>
        <row r="24884">
          <cell r="D24884">
            <v>43466</v>
          </cell>
        </row>
        <row r="24885">
          <cell r="D24885">
            <v>43466</v>
          </cell>
        </row>
        <row r="24886">
          <cell r="D24886">
            <v>43466</v>
          </cell>
        </row>
        <row r="24887">
          <cell r="D24887">
            <v>43466</v>
          </cell>
        </row>
        <row r="24888">
          <cell r="D24888">
            <v>43466</v>
          </cell>
        </row>
        <row r="24889">
          <cell r="D24889">
            <v>43466</v>
          </cell>
        </row>
        <row r="24890">
          <cell r="D24890">
            <v>43466</v>
          </cell>
        </row>
        <row r="24891">
          <cell r="D24891">
            <v>43466</v>
          </cell>
        </row>
        <row r="24892">
          <cell r="D24892">
            <v>43466</v>
          </cell>
        </row>
        <row r="24893">
          <cell r="D24893">
            <v>43466</v>
          </cell>
        </row>
        <row r="24894">
          <cell r="D24894">
            <v>43466</v>
          </cell>
        </row>
        <row r="24895">
          <cell r="D24895">
            <v>43466</v>
          </cell>
        </row>
        <row r="24896">
          <cell r="D24896">
            <v>43466</v>
          </cell>
        </row>
        <row r="24897">
          <cell r="D24897">
            <v>43466</v>
          </cell>
        </row>
        <row r="24898">
          <cell r="D24898">
            <v>43466</v>
          </cell>
        </row>
        <row r="24899">
          <cell r="D24899">
            <v>43435</v>
          </cell>
        </row>
        <row r="24900">
          <cell r="D24900">
            <v>43435</v>
          </cell>
        </row>
        <row r="24901">
          <cell r="D24901">
            <v>43435</v>
          </cell>
        </row>
        <row r="24902">
          <cell r="D24902">
            <v>43435</v>
          </cell>
        </row>
        <row r="24903">
          <cell r="D24903">
            <v>43435</v>
          </cell>
        </row>
        <row r="24904">
          <cell r="D24904">
            <v>43435</v>
          </cell>
        </row>
        <row r="24905">
          <cell r="D24905">
            <v>43435</v>
          </cell>
        </row>
        <row r="24906">
          <cell r="D24906">
            <v>43435</v>
          </cell>
        </row>
        <row r="24907">
          <cell r="D24907">
            <v>43435</v>
          </cell>
        </row>
        <row r="24908">
          <cell r="D24908">
            <v>43435</v>
          </cell>
        </row>
        <row r="24909">
          <cell r="D24909">
            <v>43435</v>
          </cell>
        </row>
        <row r="24910">
          <cell r="D24910">
            <v>43435</v>
          </cell>
        </row>
        <row r="24911">
          <cell r="D24911">
            <v>43435</v>
          </cell>
        </row>
        <row r="24912">
          <cell r="D24912">
            <v>43435</v>
          </cell>
        </row>
        <row r="24913">
          <cell r="D24913">
            <v>43435</v>
          </cell>
        </row>
        <row r="24914">
          <cell r="D24914">
            <v>43435</v>
          </cell>
        </row>
        <row r="24915">
          <cell r="D24915">
            <v>43435</v>
          </cell>
        </row>
        <row r="24916">
          <cell r="D24916">
            <v>43435</v>
          </cell>
        </row>
        <row r="24917">
          <cell r="D24917">
            <v>43435</v>
          </cell>
        </row>
        <row r="24918">
          <cell r="D24918">
            <v>43435</v>
          </cell>
        </row>
        <row r="24919">
          <cell r="D24919">
            <v>43435</v>
          </cell>
        </row>
        <row r="24920">
          <cell r="D24920">
            <v>43435</v>
          </cell>
        </row>
        <row r="24921">
          <cell r="D24921">
            <v>43435</v>
          </cell>
        </row>
        <row r="24922">
          <cell r="D24922">
            <v>43435</v>
          </cell>
        </row>
        <row r="24923">
          <cell r="D24923">
            <v>43435</v>
          </cell>
        </row>
        <row r="24924">
          <cell r="D24924">
            <v>43435</v>
          </cell>
        </row>
        <row r="24925">
          <cell r="D24925">
            <v>43435</v>
          </cell>
        </row>
        <row r="24926">
          <cell r="D24926">
            <v>43435</v>
          </cell>
        </row>
        <row r="24927">
          <cell r="D24927">
            <v>43435</v>
          </cell>
        </row>
        <row r="24928">
          <cell r="D24928">
            <v>43435</v>
          </cell>
        </row>
        <row r="24929">
          <cell r="D24929">
            <v>43435</v>
          </cell>
        </row>
        <row r="24930">
          <cell r="D24930">
            <v>43435</v>
          </cell>
        </row>
        <row r="24931">
          <cell r="D24931">
            <v>43435</v>
          </cell>
        </row>
        <row r="24932">
          <cell r="D24932">
            <v>43435</v>
          </cell>
        </row>
        <row r="24933">
          <cell r="D24933">
            <v>43435</v>
          </cell>
        </row>
        <row r="24934">
          <cell r="D24934">
            <v>43435</v>
          </cell>
        </row>
        <row r="24935">
          <cell r="D24935">
            <v>43435</v>
          </cell>
        </row>
        <row r="24936">
          <cell r="D24936">
            <v>43435</v>
          </cell>
        </row>
        <row r="24937">
          <cell r="D24937">
            <v>43435</v>
          </cell>
        </row>
        <row r="24938">
          <cell r="D24938">
            <v>43435</v>
          </cell>
        </row>
        <row r="24939">
          <cell r="D24939">
            <v>43435</v>
          </cell>
        </row>
        <row r="24940">
          <cell r="D24940">
            <v>43435</v>
          </cell>
        </row>
        <row r="24941">
          <cell r="D24941">
            <v>43435</v>
          </cell>
        </row>
        <row r="24942">
          <cell r="D24942">
            <v>43435</v>
          </cell>
        </row>
        <row r="24943">
          <cell r="D24943">
            <v>43435</v>
          </cell>
        </row>
        <row r="24944">
          <cell r="D24944">
            <v>43435</v>
          </cell>
        </row>
        <row r="24945">
          <cell r="D24945">
            <v>43435</v>
          </cell>
        </row>
        <row r="24946">
          <cell r="D24946">
            <v>43435</v>
          </cell>
        </row>
        <row r="24947">
          <cell r="D24947">
            <v>43435</v>
          </cell>
        </row>
        <row r="24948">
          <cell r="D24948">
            <v>43435</v>
          </cell>
        </row>
        <row r="24949">
          <cell r="D24949">
            <v>43435</v>
          </cell>
        </row>
        <row r="24950">
          <cell r="D24950">
            <v>43435</v>
          </cell>
        </row>
        <row r="24951">
          <cell r="D24951">
            <v>43435</v>
          </cell>
        </row>
        <row r="24952">
          <cell r="D24952">
            <v>43435</v>
          </cell>
        </row>
        <row r="24953">
          <cell r="D24953">
            <v>43435</v>
          </cell>
        </row>
        <row r="24954">
          <cell r="D24954">
            <v>43435</v>
          </cell>
        </row>
        <row r="24955">
          <cell r="D24955">
            <v>43435</v>
          </cell>
        </row>
        <row r="24956">
          <cell r="D24956">
            <v>43435</v>
          </cell>
        </row>
        <row r="24957">
          <cell r="D24957">
            <v>43435</v>
          </cell>
        </row>
        <row r="24958">
          <cell r="D24958">
            <v>43435</v>
          </cell>
        </row>
        <row r="24959">
          <cell r="D24959">
            <v>43405</v>
          </cell>
        </row>
        <row r="24960">
          <cell r="D24960">
            <v>43405</v>
          </cell>
        </row>
        <row r="24961">
          <cell r="D24961">
            <v>43405</v>
          </cell>
        </row>
        <row r="24962">
          <cell r="D24962">
            <v>43405</v>
          </cell>
        </row>
        <row r="24963">
          <cell r="D24963">
            <v>43405</v>
          </cell>
        </row>
        <row r="24964">
          <cell r="D24964">
            <v>43405</v>
          </cell>
        </row>
        <row r="24965">
          <cell r="D24965">
            <v>43405</v>
          </cell>
        </row>
        <row r="24966">
          <cell r="D24966">
            <v>43405</v>
          </cell>
        </row>
        <row r="24967">
          <cell r="D24967">
            <v>43405</v>
          </cell>
        </row>
        <row r="24968">
          <cell r="D24968">
            <v>43405</v>
          </cell>
        </row>
        <row r="24969">
          <cell r="D24969">
            <v>43405</v>
          </cell>
        </row>
        <row r="24970">
          <cell r="D24970">
            <v>43405</v>
          </cell>
        </row>
        <row r="24971">
          <cell r="D24971">
            <v>43405</v>
          </cell>
        </row>
        <row r="24972">
          <cell r="D24972">
            <v>43405</v>
          </cell>
        </row>
        <row r="24973">
          <cell r="D24973">
            <v>43405</v>
          </cell>
        </row>
        <row r="24974">
          <cell r="D24974">
            <v>43405</v>
          </cell>
        </row>
        <row r="24975">
          <cell r="D24975">
            <v>43405</v>
          </cell>
        </row>
        <row r="24976">
          <cell r="D24976">
            <v>43405</v>
          </cell>
        </row>
        <row r="24977">
          <cell r="D24977">
            <v>43405</v>
          </cell>
        </row>
        <row r="24978">
          <cell r="D24978">
            <v>43405</v>
          </cell>
        </row>
        <row r="24979">
          <cell r="D24979">
            <v>43405</v>
          </cell>
        </row>
        <row r="24980">
          <cell r="D24980">
            <v>43405</v>
          </cell>
        </row>
        <row r="24981">
          <cell r="D24981">
            <v>43405</v>
          </cell>
        </row>
        <row r="24982">
          <cell r="D24982">
            <v>43405</v>
          </cell>
        </row>
        <row r="24983">
          <cell r="D24983">
            <v>43405</v>
          </cell>
        </row>
        <row r="24984">
          <cell r="D24984">
            <v>43405</v>
          </cell>
        </row>
        <row r="24985">
          <cell r="D24985">
            <v>43405</v>
          </cell>
        </row>
        <row r="24986">
          <cell r="D24986">
            <v>43405</v>
          </cell>
        </row>
        <row r="24987">
          <cell r="D24987">
            <v>43405</v>
          </cell>
        </row>
        <row r="24988">
          <cell r="D24988">
            <v>43405</v>
          </cell>
        </row>
        <row r="24989">
          <cell r="D24989">
            <v>43435</v>
          </cell>
        </row>
        <row r="24990">
          <cell r="D24990">
            <v>43435</v>
          </cell>
        </row>
        <row r="24991">
          <cell r="D24991">
            <v>43435</v>
          </cell>
        </row>
        <row r="24992">
          <cell r="D24992">
            <v>43435</v>
          </cell>
        </row>
        <row r="24993">
          <cell r="D24993">
            <v>43435</v>
          </cell>
        </row>
        <row r="24994">
          <cell r="D24994">
            <v>43435</v>
          </cell>
        </row>
        <row r="24995">
          <cell r="D24995">
            <v>43435</v>
          </cell>
        </row>
        <row r="24996">
          <cell r="D24996">
            <v>43435</v>
          </cell>
        </row>
        <row r="24997">
          <cell r="D24997">
            <v>43435</v>
          </cell>
        </row>
        <row r="24998">
          <cell r="D24998">
            <v>43435</v>
          </cell>
        </row>
        <row r="24999">
          <cell r="D24999">
            <v>43435</v>
          </cell>
        </row>
        <row r="25000">
          <cell r="D25000">
            <v>43435</v>
          </cell>
        </row>
        <row r="25001">
          <cell r="D25001">
            <v>43435</v>
          </cell>
        </row>
        <row r="25002">
          <cell r="D25002">
            <v>43435</v>
          </cell>
        </row>
        <row r="25003">
          <cell r="D25003">
            <v>43435</v>
          </cell>
        </row>
        <row r="25004">
          <cell r="D25004">
            <v>43435</v>
          </cell>
        </row>
        <row r="25005">
          <cell r="D25005">
            <v>43435</v>
          </cell>
        </row>
        <row r="25006">
          <cell r="D25006">
            <v>43435</v>
          </cell>
        </row>
        <row r="25007">
          <cell r="D25007">
            <v>43435</v>
          </cell>
        </row>
        <row r="25008">
          <cell r="D25008">
            <v>43435</v>
          </cell>
        </row>
        <row r="25009">
          <cell r="D25009">
            <v>43435</v>
          </cell>
        </row>
        <row r="25010">
          <cell r="D25010">
            <v>43435</v>
          </cell>
        </row>
        <row r="25011">
          <cell r="D25011">
            <v>43435</v>
          </cell>
        </row>
        <row r="25012">
          <cell r="D25012">
            <v>43435</v>
          </cell>
        </row>
        <row r="25013">
          <cell r="D25013">
            <v>43435</v>
          </cell>
        </row>
        <row r="25014">
          <cell r="D25014">
            <v>43435</v>
          </cell>
        </row>
        <row r="25015">
          <cell r="D25015">
            <v>43435</v>
          </cell>
        </row>
        <row r="25016">
          <cell r="D25016">
            <v>43435</v>
          </cell>
        </row>
        <row r="25017">
          <cell r="D25017">
            <v>43435</v>
          </cell>
        </row>
        <row r="25018">
          <cell r="D25018">
            <v>43435</v>
          </cell>
        </row>
        <row r="25019">
          <cell r="D25019">
            <v>43405</v>
          </cell>
        </row>
        <row r="25020">
          <cell r="D25020">
            <v>43405</v>
          </cell>
        </row>
        <row r="25021">
          <cell r="D25021">
            <v>43405</v>
          </cell>
        </row>
        <row r="25022">
          <cell r="D25022">
            <v>43405</v>
          </cell>
        </row>
        <row r="25023">
          <cell r="D25023">
            <v>43405</v>
          </cell>
        </row>
        <row r="25024">
          <cell r="D25024">
            <v>43405</v>
          </cell>
        </row>
        <row r="25025">
          <cell r="D25025">
            <v>43405</v>
          </cell>
        </row>
        <row r="25026">
          <cell r="D25026">
            <v>43405</v>
          </cell>
        </row>
        <row r="25027">
          <cell r="D25027">
            <v>43405</v>
          </cell>
        </row>
        <row r="25028">
          <cell r="D25028">
            <v>43405</v>
          </cell>
        </row>
        <row r="25029">
          <cell r="D25029">
            <v>43405</v>
          </cell>
        </row>
        <row r="25030">
          <cell r="D25030">
            <v>43405</v>
          </cell>
        </row>
        <row r="25031">
          <cell r="D25031">
            <v>43405</v>
          </cell>
        </row>
        <row r="25032">
          <cell r="D25032">
            <v>43405</v>
          </cell>
        </row>
        <row r="25033">
          <cell r="D25033">
            <v>43405</v>
          </cell>
        </row>
        <row r="25034">
          <cell r="D25034">
            <v>43405</v>
          </cell>
        </row>
        <row r="25035">
          <cell r="D25035">
            <v>43405</v>
          </cell>
        </row>
        <row r="25036">
          <cell r="D25036">
            <v>43405</v>
          </cell>
        </row>
        <row r="25037">
          <cell r="D25037">
            <v>43405</v>
          </cell>
        </row>
        <row r="25038">
          <cell r="D25038">
            <v>43405</v>
          </cell>
        </row>
        <row r="25039">
          <cell r="D25039">
            <v>43405</v>
          </cell>
        </row>
        <row r="25040">
          <cell r="D25040">
            <v>43405</v>
          </cell>
        </row>
        <row r="25041">
          <cell r="D25041">
            <v>43405</v>
          </cell>
        </row>
        <row r="25042">
          <cell r="D25042">
            <v>43405</v>
          </cell>
        </row>
        <row r="25043">
          <cell r="D25043">
            <v>43405</v>
          </cell>
        </row>
        <row r="25044">
          <cell r="D25044">
            <v>43405</v>
          </cell>
        </row>
        <row r="25045">
          <cell r="D25045">
            <v>43405</v>
          </cell>
        </row>
        <row r="25046">
          <cell r="D25046">
            <v>43405</v>
          </cell>
        </row>
        <row r="25047">
          <cell r="D25047">
            <v>43405</v>
          </cell>
        </row>
        <row r="25048">
          <cell r="D25048">
            <v>43405</v>
          </cell>
        </row>
        <row r="25049">
          <cell r="D25049">
            <v>43435</v>
          </cell>
        </row>
        <row r="25050">
          <cell r="D25050">
            <v>43435</v>
          </cell>
        </row>
        <row r="25051">
          <cell r="D25051">
            <v>43435</v>
          </cell>
        </row>
        <row r="25052">
          <cell r="D25052">
            <v>43435</v>
          </cell>
        </row>
        <row r="25053">
          <cell r="D25053">
            <v>43435</v>
          </cell>
        </row>
        <row r="25054">
          <cell r="D25054">
            <v>43435</v>
          </cell>
        </row>
        <row r="25055">
          <cell r="D25055">
            <v>43435</v>
          </cell>
        </row>
        <row r="25056">
          <cell r="D25056">
            <v>43435</v>
          </cell>
        </row>
        <row r="25057">
          <cell r="D25057">
            <v>43435</v>
          </cell>
        </row>
        <row r="25058">
          <cell r="D25058">
            <v>43435</v>
          </cell>
        </row>
        <row r="25059">
          <cell r="D25059">
            <v>43435</v>
          </cell>
        </row>
        <row r="25060">
          <cell r="D25060">
            <v>43435</v>
          </cell>
        </row>
        <row r="25061">
          <cell r="D25061">
            <v>43435</v>
          </cell>
        </row>
        <row r="25062">
          <cell r="D25062">
            <v>43435</v>
          </cell>
        </row>
        <row r="25063">
          <cell r="D25063">
            <v>43435</v>
          </cell>
        </row>
        <row r="25064">
          <cell r="D25064">
            <v>43435</v>
          </cell>
        </row>
        <row r="25065">
          <cell r="D25065">
            <v>43435</v>
          </cell>
        </row>
        <row r="25066">
          <cell r="D25066">
            <v>43435</v>
          </cell>
        </row>
        <row r="25067">
          <cell r="D25067">
            <v>43435</v>
          </cell>
        </row>
        <row r="25068">
          <cell r="D25068">
            <v>43435</v>
          </cell>
        </row>
        <row r="25069">
          <cell r="D25069">
            <v>43435</v>
          </cell>
        </row>
        <row r="25070">
          <cell r="D25070">
            <v>43435</v>
          </cell>
        </row>
        <row r="25071">
          <cell r="D25071">
            <v>43435</v>
          </cell>
        </row>
        <row r="25072">
          <cell r="D25072">
            <v>43435</v>
          </cell>
        </row>
        <row r="25073">
          <cell r="D25073">
            <v>43435</v>
          </cell>
        </row>
        <row r="25074">
          <cell r="D25074">
            <v>43435</v>
          </cell>
        </row>
        <row r="25075">
          <cell r="D25075">
            <v>43435</v>
          </cell>
        </row>
        <row r="25076">
          <cell r="D25076">
            <v>43435</v>
          </cell>
        </row>
        <row r="25077">
          <cell r="D25077">
            <v>43435</v>
          </cell>
        </row>
        <row r="25078">
          <cell r="D25078">
            <v>43435</v>
          </cell>
        </row>
        <row r="25079">
          <cell r="D25079">
            <v>43435</v>
          </cell>
        </row>
        <row r="25080">
          <cell r="D25080">
            <v>43435</v>
          </cell>
        </row>
        <row r="25081">
          <cell r="D25081">
            <v>43435</v>
          </cell>
        </row>
        <row r="25082">
          <cell r="D25082">
            <v>43435</v>
          </cell>
        </row>
        <row r="25083">
          <cell r="D25083">
            <v>43435</v>
          </cell>
        </row>
        <row r="25084">
          <cell r="D25084">
            <v>43435</v>
          </cell>
        </row>
        <row r="25085">
          <cell r="D25085">
            <v>43435</v>
          </cell>
        </row>
        <row r="25086">
          <cell r="D25086">
            <v>43435</v>
          </cell>
        </row>
        <row r="25087">
          <cell r="D25087">
            <v>43435</v>
          </cell>
        </row>
        <row r="25088">
          <cell r="D25088">
            <v>43435</v>
          </cell>
        </row>
        <row r="25089">
          <cell r="D25089">
            <v>43435</v>
          </cell>
        </row>
        <row r="25090">
          <cell r="D25090">
            <v>43435</v>
          </cell>
        </row>
        <row r="25091">
          <cell r="D25091">
            <v>43435</v>
          </cell>
        </row>
        <row r="25092">
          <cell r="D25092">
            <v>43435</v>
          </cell>
        </row>
        <row r="25093">
          <cell r="D25093">
            <v>43435</v>
          </cell>
        </row>
        <row r="25094">
          <cell r="D25094">
            <v>43435</v>
          </cell>
        </row>
        <row r="25095">
          <cell r="D25095">
            <v>43435</v>
          </cell>
        </row>
        <row r="25096">
          <cell r="D25096">
            <v>43435</v>
          </cell>
        </row>
        <row r="25097">
          <cell r="D25097">
            <v>43435</v>
          </cell>
        </row>
        <row r="25098">
          <cell r="D25098">
            <v>43435</v>
          </cell>
        </row>
        <row r="25099">
          <cell r="D25099">
            <v>43435</v>
          </cell>
        </row>
        <row r="25100">
          <cell r="D25100">
            <v>43435</v>
          </cell>
        </row>
        <row r="25101">
          <cell r="D25101">
            <v>43435</v>
          </cell>
        </row>
        <row r="25102">
          <cell r="D25102">
            <v>43435</v>
          </cell>
        </row>
        <row r="25103">
          <cell r="D25103">
            <v>43435</v>
          </cell>
        </row>
        <row r="25104">
          <cell r="D25104">
            <v>43435</v>
          </cell>
        </row>
        <row r="25105">
          <cell r="D25105">
            <v>43435</v>
          </cell>
        </row>
        <row r="25106">
          <cell r="D25106">
            <v>43435</v>
          </cell>
        </row>
        <row r="25107">
          <cell r="D25107">
            <v>43435</v>
          </cell>
        </row>
        <row r="25108">
          <cell r="D25108">
            <v>43435</v>
          </cell>
        </row>
        <row r="25109">
          <cell r="D25109">
            <v>43435</v>
          </cell>
        </row>
        <row r="25110">
          <cell r="D25110">
            <v>43435</v>
          </cell>
        </row>
        <row r="25111">
          <cell r="D25111">
            <v>43435</v>
          </cell>
        </row>
        <row r="25112">
          <cell r="D25112">
            <v>43435</v>
          </cell>
        </row>
        <row r="25113">
          <cell r="D25113">
            <v>43435</v>
          </cell>
        </row>
        <row r="25114">
          <cell r="D25114">
            <v>43435</v>
          </cell>
        </row>
        <row r="25115">
          <cell r="D25115">
            <v>43435</v>
          </cell>
        </row>
        <row r="25116">
          <cell r="D25116">
            <v>43435</v>
          </cell>
        </row>
        <row r="25117">
          <cell r="D25117">
            <v>43435</v>
          </cell>
        </row>
        <row r="25118">
          <cell r="D25118">
            <v>43435</v>
          </cell>
        </row>
        <row r="25119">
          <cell r="D25119">
            <v>43435</v>
          </cell>
        </row>
        <row r="25120">
          <cell r="D25120">
            <v>43435</v>
          </cell>
        </row>
        <row r="25121">
          <cell r="D25121">
            <v>43435</v>
          </cell>
        </row>
        <row r="25122">
          <cell r="D25122">
            <v>43435</v>
          </cell>
        </row>
        <row r="25123">
          <cell r="D25123">
            <v>43435</v>
          </cell>
        </row>
        <row r="25124">
          <cell r="D25124">
            <v>43435</v>
          </cell>
        </row>
        <row r="25125">
          <cell r="D25125">
            <v>43435</v>
          </cell>
        </row>
        <row r="25126">
          <cell r="D25126">
            <v>43435</v>
          </cell>
        </row>
        <row r="25127">
          <cell r="D25127">
            <v>43435</v>
          </cell>
        </row>
        <row r="25128">
          <cell r="D25128">
            <v>43435</v>
          </cell>
        </row>
        <row r="25129">
          <cell r="D25129">
            <v>43435</v>
          </cell>
        </row>
        <row r="25130">
          <cell r="D25130">
            <v>43435</v>
          </cell>
        </row>
        <row r="25131">
          <cell r="D25131">
            <v>43435</v>
          </cell>
        </row>
        <row r="25132">
          <cell r="D25132">
            <v>43435</v>
          </cell>
        </row>
        <row r="25133">
          <cell r="D25133">
            <v>43435</v>
          </cell>
        </row>
        <row r="25134">
          <cell r="D25134">
            <v>43435</v>
          </cell>
        </row>
        <row r="25135">
          <cell r="D25135">
            <v>43435</v>
          </cell>
        </row>
        <row r="25136">
          <cell r="D25136">
            <v>43435</v>
          </cell>
        </row>
        <row r="25137">
          <cell r="D25137">
            <v>43435</v>
          </cell>
        </row>
        <row r="25138">
          <cell r="D25138">
            <v>43435</v>
          </cell>
        </row>
        <row r="25139">
          <cell r="D25139">
            <v>43435</v>
          </cell>
        </row>
        <row r="25140">
          <cell r="D25140">
            <v>43435</v>
          </cell>
        </row>
        <row r="25141">
          <cell r="D25141">
            <v>43435</v>
          </cell>
        </row>
        <row r="25142">
          <cell r="D25142">
            <v>43435</v>
          </cell>
        </row>
        <row r="25143">
          <cell r="D25143">
            <v>43435</v>
          </cell>
        </row>
        <row r="25144">
          <cell r="D25144">
            <v>43435</v>
          </cell>
        </row>
        <row r="25145">
          <cell r="D25145">
            <v>43435</v>
          </cell>
        </row>
        <row r="25146">
          <cell r="D25146">
            <v>43435</v>
          </cell>
        </row>
        <row r="25147">
          <cell r="D25147">
            <v>43435</v>
          </cell>
        </row>
        <row r="25148">
          <cell r="D25148">
            <v>43435</v>
          </cell>
        </row>
        <row r="25149">
          <cell r="D25149">
            <v>43435</v>
          </cell>
        </row>
        <row r="25150">
          <cell r="D25150">
            <v>43435</v>
          </cell>
        </row>
        <row r="25151">
          <cell r="D25151">
            <v>43435</v>
          </cell>
        </row>
        <row r="25152">
          <cell r="D25152">
            <v>43435</v>
          </cell>
        </row>
        <row r="25153">
          <cell r="D25153">
            <v>43435</v>
          </cell>
        </row>
        <row r="25154">
          <cell r="D25154">
            <v>43435</v>
          </cell>
        </row>
        <row r="25155">
          <cell r="D25155">
            <v>43435</v>
          </cell>
        </row>
        <row r="25156">
          <cell r="D25156">
            <v>43435</v>
          </cell>
        </row>
        <row r="25157">
          <cell r="D25157">
            <v>43435</v>
          </cell>
        </row>
        <row r="25158">
          <cell r="D25158">
            <v>43435</v>
          </cell>
        </row>
        <row r="25159">
          <cell r="D25159">
            <v>43435</v>
          </cell>
        </row>
        <row r="25160">
          <cell r="D25160">
            <v>43435</v>
          </cell>
        </row>
        <row r="25161">
          <cell r="D25161">
            <v>43435</v>
          </cell>
        </row>
        <row r="25162">
          <cell r="D25162">
            <v>43435</v>
          </cell>
        </row>
        <row r="25163">
          <cell r="D25163">
            <v>43435</v>
          </cell>
        </row>
        <row r="25164">
          <cell r="D25164">
            <v>43435</v>
          </cell>
        </row>
        <row r="25165">
          <cell r="D25165">
            <v>43435</v>
          </cell>
        </row>
        <row r="25166">
          <cell r="D25166">
            <v>43435</v>
          </cell>
        </row>
        <row r="25167">
          <cell r="D25167">
            <v>43435</v>
          </cell>
        </row>
        <row r="25168">
          <cell r="D25168">
            <v>43435</v>
          </cell>
        </row>
        <row r="25169">
          <cell r="D25169">
            <v>43435</v>
          </cell>
        </row>
        <row r="25170">
          <cell r="D25170">
            <v>43435</v>
          </cell>
        </row>
        <row r="25171">
          <cell r="D25171">
            <v>43435</v>
          </cell>
        </row>
        <row r="25172">
          <cell r="D25172">
            <v>43435</v>
          </cell>
        </row>
        <row r="25173">
          <cell r="D25173">
            <v>43435</v>
          </cell>
        </row>
        <row r="25174">
          <cell r="D25174">
            <v>43435</v>
          </cell>
        </row>
        <row r="25175">
          <cell r="D25175">
            <v>43435</v>
          </cell>
        </row>
        <row r="25176">
          <cell r="D25176">
            <v>43435</v>
          </cell>
        </row>
        <row r="25177">
          <cell r="D25177">
            <v>43435</v>
          </cell>
        </row>
        <row r="25178">
          <cell r="D25178">
            <v>43435</v>
          </cell>
        </row>
        <row r="25179">
          <cell r="D25179">
            <v>43435</v>
          </cell>
        </row>
        <row r="25180">
          <cell r="D25180">
            <v>43435</v>
          </cell>
        </row>
        <row r="25181">
          <cell r="D25181">
            <v>43435</v>
          </cell>
        </row>
        <row r="25182">
          <cell r="D25182">
            <v>43435</v>
          </cell>
        </row>
        <row r="25183">
          <cell r="D25183">
            <v>43435</v>
          </cell>
        </row>
        <row r="25184">
          <cell r="D25184">
            <v>43435</v>
          </cell>
        </row>
        <row r="25185">
          <cell r="D25185">
            <v>43435</v>
          </cell>
        </row>
        <row r="25186">
          <cell r="D25186">
            <v>43435</v>
          </cell>
        </row>
        <row r="25187">
          <cell r="D25187">
            <v>43435</v>
          </cell>
        </row>
        <row r="25188">
          <cell r="D25188">
            <v>43435</v>
          </cell>
        </row>
        <row r="25189">
          <cell r="D25189">
            <v>43435</v>
          </cell>
        </row>
        <row r="25190">
          <cell r="D25190">
            <v>43435</v>
          </cell>
        </row>
        <row r="25191">
          <cell r="D25191">
            <v>43435</v>
          </cell>
        </row>
        <row r="25192">
          <cell r="D25192">
            <v>43435</v>
          </cell>
        </row>
        <row r="25193">
          <cell r="D25193">
            <v>43435</v>
          </cell>
        </row>
        <row r="25194">
          <cell r="D25194">
            <v>43435</v>
          </cell>
        </row>
        <row r="25195">
          <cell r="D25195">
            <v>43435</v>
          </cell>
        </row>
        <row r="25196">
          <cell r="D25196">
            <v>43435</v>
          </cell>
        </row>
        <row r="25197">
          <cell r="D25197">
            <v>43435</v>
          </cell>
        </row>
        <row r="25198">
          <cell r="D25198">
            <v>43435</v>
          </cell>
        </row>
        <row r="25199">
          <cell r="D25199">
            <v>43405</v>
          </cell>
        </row>
        <row r="25200">
          <cell r="D25200">
            <v>43405</v>
          </cell>
        </row>
        <row r="25201">
          <cell r="D25201">
            <v>43405</v>
          </cell>
        </row>
        <row r="25202">
          <cell r="D25202">
            <v>43405</v>
          </cell>
        </row>
        <row r="25203">
          <cell r="D25203">
            <v>43405</v>
          </cell>
        </row>
        <row r="25204">
          <cell r="D25204">
            <v>43405</v>
          </cell>
        </row>
        <row r="25205">
          <cell r="D25205">
            <v>43405</v>
          </cell>
        </row>
        <row r="25206">
          <cell r="D25206">
            <v>43405</v>
          </cell>
        </row>
        <row r="25207">
          <cell r="D25207">
            <v>43405</v>
          </cell>
        </row>
        <row r="25208">
          <cell r="D25208">
            <v>43405</v>
          </cell>
        </row>
        <row r="25209">
          <cell r="D25209">
            <v>43405</v>
          </cell>
        </row>
        <row r="25210">
          <cell r="D25210">
            <v>43405</v>
          </cell>
        </row>
        <row r="25211">
          <cell r="D25211">
            <v>43405</v>
          </cell>
        </row>
        <row r="25212">
          <cell r="D25212">
            <v>43405</v>
          </cell>
        </row>
        <row r="25213">
          <cell r="D25213">
            <v>43405</v>
          </cell>
        </row>
        <row r="25214">
          <cell r="D25214">
            <v>43405</v>
          </cell>
        </row>
        <row r="25215">
          <cell r="D25215">
            <v>43405</v>
          </cell>
        </row>
        <row r="25216">
          <cell r="D25216">
            <v>43405</v>
          </cell>
        </row>
        <row r="25217">
          <cell r="D25217">
            <v>43405</v>
          </cell>
        </row>
        <row r="25218">
          <cell r="D25218">
            <v>43405</v>
          </cell>
        </row>
        <row r="25219">
          <cell r="D25219">
            <v>43405</v>
          </cell>
        </row>
        <row r="25220">
          <cell r="D25220">
            <v>43405</v>
          </cell>
        </row>
        <row r="25221">
          <cell r="D25221">
            <v>43405</v>
          </cell>
        </row>
        <row r="25222">
          <cell r="D25222">
            <v>43405</v>
          </cell>
        </row>
        <row r="25223">
          <cell r="D25223">
            <v>43405</v>
          </cell>
        </row>
        <row r="25224">
          <cell r="D25224">
            <v>43405</v>
          </cell>
        </row>
        <row r="25225">
          <cell r="D25225">
            <v>43405</v>
          </cell>
        </row>
        <row r="25226">
          <cell r="D25226">
            <v>43405</v>
          </cell>
        </row>
        <row r="25227">
          <cell r="D25227">
            <v>43405</v>
          </cell>
        </row>
        <row r="25228">
          <cell r="D25228">
            <v>43405</v>
          </cell>
        </row>
        <row r="25229">
          <cell r="D25229">
            <v>43435</v>
          </cell>
        </row>
        <row r="25230">
          <cell r="D25230">
            <v>43435</v>
          </cell>
        </row>
        <row r="25231">
          <cell r="D25231">
            <v>43435</v>
          </cell>
        </row>
        <row r="25232">
          <cell r="D25232">
            <v>43435</v>
          </cell>
        </row>
        <row r="25233">
          <cell r="D25233">
            <v>43435</v>
          </cell>
        </row>
        <row r="25234">
          <cell r="D25234">
            <v>43435</v>
          </cell>
        </row>
        <row r="25235">
          <cell r="D25235">
            <v>43435</v>
          </cell>
        </row>
        <row r="25236">
          <cell r="D25236">
            <v>43435</v>
          </cell>
        </row>
        <row r="25237">
          <cell r="D25237">
            <v>43435</v>
          </cell>
        </row>
        <row r="25238">
          <cell r="D25238">
            <v>43435</v>
          </cell>
        </row>
        <row r="25239">
          <cell r="D25239">
            <v>43435</v>
          </cell>
        </row>
        <row r="25240">
          <cell r="D25240">
            <v>43435</v>
          </cell>
        </row>
        <row r="25241">
          <cell r="D25241">
            <v>43435</v>
          </cell>
        </row>
        <row r="25242">
          <cell r="D25242">
            <v>43435</v>
          </cell>
        </row>
        <row r="25243">
          <cell r="D25243">
            <v>43435</v>
          </cell>
        </row>
        <row r="25244">
          <cell r="D25244">
            <v>43435</v>
          </cell>
        </row>
        <row r="25245">
          <cell r="D25245">
            <v>43435</v>
          </cell>
        </row>
        <row r="25246">
          <cell r="D25246">
            <v>43435</v>
          </cell>
        </row>
        <row r="25247">
          <cell r="D25247">
            <v>43435</v>
          </cell>
        </row>
        <row r="25248">
          <cell r="D25248">
            <v>43435</v>
          </cell>
        </row>
        <row r="25249">
          <cell r="D25249">
            <v>43435</v>
          </cell>
        </row>
        <row r="25250">
          <cell r="D25250">
            <v>43435</v>
          </cell>
        </row>
        <row r="25251">
          <cell r="D25251">
            <v>43435</v>
          </cell>
        </row>
        <row r="25252">
          <cell r="D25252">
            <v>43435</v>
          </cell>
        </row>
        <row r="25253">
          <cell r="D25253">
            <v>43435</v>
          </cell>
        </row>
        <row r="25254">
          <cell r="D25254">
            <v>43435</v>
          </cell>
        </row>
        <row r="25255">
          <cell r="D25255">
            <v>43435</v>
          </cell>
        </row>
        <row r="25256">
          <cell r="D25256">
            <v>43435</v>
          </cell>
        </row>
        <row r="25257">
          <cell r="D25257">
            <v>43435</v>
          </cell>
        </row>
        <row r="25258">
          <cell r="D25258">
            <v>43435</v>
          </cell>
        </row>
        <row r="25259">
          <cell r="D25259">
            <v>43435</v>
          </cell>
        </row>
        <row r="25260">
          <cell r="D25260">
            <v>43435</v>
          </cell>
        </row>
        <row r="25261">
          <cell r="D25261">
            <v>43435</v>
          </cell>
        </row>
        <row r="25262">
          <cell r="D25262">
            <v>43435</v>
          </cell>
        </row>
        <row r="25263">
          <cell r="D25263">
            <v>43435</v>
          </cell>
        </row>
        <row r="25264">
          <cell r="D25264">
            <v>43435</v>
          </cell>
        </row>
        <row r="25265">
          <cell r="D25265">
            <v>43435</v>
          </cell>
        </row>
        <row r="25266">
          <cell r="D25266">
            <v>43435</v>
          </cell>
        </row>
        <row r="25267">
          <cell r="D25267">
            <v>43435</v>
          </cell>
        </row>
        <row r="25268">
          <cell r="D25268">
            <v>43435</v>
          </cell>
        </row>
        <row r="25269">
          <cell r="D25269">
            <v>43435</v>
          </cell>
        </row>
        <row r="25270">
          <cell r="D25270">
            <v>43435</v>
          </cell>
        </row>
        <row r="25271">
          <cell r="D25271">
            <v>43435</v>
          </cell>
        </row>
        <row r="25272">
          <cell r="D25272">
            <v>43435</v>
          </cell>
        </row>
        <row r="25273">
          <cell r="D25273">
            <v>43435</v>
          </cell>
        </row>
        <row r="25274">
          <cell r="D25274">
            <v>43435</v>
          </cell>
        </row>
        <row r="25275">
          <cell r="D25275">
            <v>43435</v>
          </cell>
        </row>
        <row r="25276">
          <cell r="D25276">
            <v>43435</v>
          </cell>
        </row>
        <row r="25277">
          <cell r="D25277">
            <v>43435</v>
          </cell>
        </row>
        <row r="25278">
          <cell r="D25278">
            <v>43435</v>
          </cell>
        </row>
        <row r="25279">
          <cell r="D25279">
            <v>43435</v>
          </cell>
        </row>
        <row r="25280">
          <cell r="D25280">
            <v>43435</v>
          </cell>
        </row>
        <row r="25281">
          <cell r="D25281">
            <v>43435</v>
          </cell>
        </row>
        <row r="25282">
          <cell r="D25282">
            <v>43435</v>
          </cell>
        </row>
        <row r="25283">
          <cell r="D25283">
            <v>43435</v>
          </cell>
        </row>
        <row r="25284">
          <cell r="D25284">
            <v>43435</v>
          </cell>
        </row>
        <row r="25285">
          <cell r="D25285">
            <v>43435</v>
          </cell>
        </row>
        <row r="25286">
          <cell r="D25286">
            <v>43435</v>
          </cell>
        </row>
        <row r="25287">
          <cell r="D25287">
            <v>43435</v>
          </cell>
        </row>
        <row r="25288">
          <cell r="D25288">
            <v>43435</v>
          </cell>
        </row>
        <row r="25289">
          <cell r="D25289">
            <v>43466</v>
          </cell>
        </row>
        <row r="25290">
          <cell r="D25290">
            <v>43466</v>
          </cell>
        </row>
        <row r="25291">
          <cell r="D25291">
            <v>43466</v>
          </cell>
        </row>
        <row r="25292">
          <cell r="D25292">
            <v>43466</v>
          </cell>
        </row>
        <row r="25293">
          <cell r="D25293">
            <v>43466</v>
          </cell>
        </row>
        <row r="25294">
          <cell r="D25294">
            <v>43466</v>
          </cell>
        </row>
        <row r="25295">
          <cell r="D25295">
            <v>43466</v>
          </cell>
        </row>
        <row r="25296">
          <cell r="D25296">
            <v>43466</v>
          </cell>
        </row>
        <row r="25297">
          <cell r="D25297">
            <v>43466</v>
          </cell>
        </row>
        <row r="25298">
          <cell r="D25298">
            <v>43466</v>
          </cell>
        </row>
        <row r="25299">
          <cell r="D25299">
            <v>43466</v>
          </cell>
        </row>
        <row r="25300">
          <cell r="D25300">
            <v>43466</v>
          </cell>
        </row>
        <row r="25301">
          <cell r="D25301">
            <v>43466</v>
          </cell>
        </row>
        <row r="25302">
          <cell r="D25302">
            <v>43466</v>
          </cell>
        </row>
        <row r="25303">
          <cell r="D25303">
            <v>43466</v>
          </cell>
        </row>
        <row r="25304">
          <cell r="D25304">
            <v>43466</v>
          </cell>
        </row>
        <row r="25305">
          <cell r="D25305">
            <v>43466</v>
          </cell>
        </row>
        <row r="25306">
          <cell r="D25306">
            <v>43466</v>
          </cell>
        </row>
        <row r="25307">
          <cell r="D25307">
            <v>43466</v>
          </cell>
        </row>
        <row r="25308">
          <cell r="D25308">
            <v>43466</v>
          </cell>
        </row>
        <row r="25309">
          <cell r="D25309">
            <v>43466</v>
          </cell>
        </row>
        <row r="25310">
          <cell r="D25310">
            <v>43466</v>
          </cell>
        </row>
        <row r="25311">
          <cell r="D25311">
            <v>43466</v>
          </cell>
        </row>
        <row r="25312">
          <cell r="D25312">
            <v>43466</v>
          </cell>
        </row>
        <row r="25313">
          <cell r="D25313">
            <v>43466</v>
          </cell>
        </row>
        <row r="25314">
          <cell r="D25314">
            <v>43466</v>
          </cell>
        </row>
        <row r="25315">
          <cell r="D25315">
            <v>43466</v>
          </cell>
        </row>
        <row r="25316">
          <cell r="D25316">
            <v>43466</v>
          </cell>
        </row>
        <row r="25317">
          <cell r="D25317">
            <v>43466</v>
          </cell>
        </row>
        <row r="25318">
          <cell r="D25318">
            <v>43466</v>
          </cell>
        </row>
        <row r="25319">
          <cell r="D25319">
            <v>43435</v>
          </cell>
        </row>
        <row r="25320">
          <cell r="D25320">
            <v>43435</v>
          </cell>
        </row>
        <row r="25321">
          <cell r="D25321">
            <v>43435</v>
          </cell>
        </row>
        <row r="25322">
          <cell r="D25322">
            <v>43435</v>
          </cell>
        </row>
        <row r="25323">
          <cell r="D25323">
            <v>43435</v>
          </cell>
        </row>
        <row r="25324">
          <cell r="D25324">
            <v>43435</v>
          </cell>
        </row>
        <row r="25325">
          <cell r="D25325">
            <v>43435</v>
          </cell>
        </row>
        <row r="25326">
          <cell r="D25326">
            <v>43435</v>
          </cell>
        </row>
        <row r="25327">
          <cell r="D25327">
            <v>43435</v>
          </cell>
        </row>
        <row r="25328">
          <cell r="D25328">
            <v>43435</v>
          </cell>
        </row>
        <row r="25329">
          <cell r="D25329">
            <v>43435</v>
          </cell>
        </row>
        <row r="25330">
          <cell r="D25330">
            <v>43435</v>
          </cell>
        </row>
        <row r="25331">
          <cell r="D25331">
            <v>43435</v>
          </cell>
        </row>
        <row r="25332">
          <cell r="D25332">
            <v>43435</v>
          </cell>
        </row>
        <row r="25333">
          <cell r="D25333">
            <v>43435</v>
          </cell>
        </row>
        <row r="25334">
          <cell r="D25334">
            <v>43435</v>
          </cell>
        </row>
        <row r="25335">
          <cell r="D25335">
            <v>43435</v>
          </cell>
        </row>
        <row r="25336">
          <cell r="D25336">
            <v>43435</v>
          </cell>
        </row>
        <row r="25337">
          <cell r="D25337">
            <v>43435</v>
          </cell>
        </row>
        <row r="25338">
          <cell r="D25338">
            <v>43435</v>
          </cell>
        </row>
        <row r="25339">
          <cell r="D25339">
            <v>43435</v>
          </cell>
        </row>
        <row r="25340">
          <cell r="D25340">
            <v>43435</v>
          </cell>
        </row>
        <row r="25341">
          <cell r="D25341">
            <v>43435</v>
          </cell>
        </row>
        <row r="25342">
          <cell r="D25342">
            <v>43435</v>
          </cell>
        </row>
        <row r="25343">
          <cell r="D25343">
            <v>43435</v>
          </cell>
        </row>
        <row r="25344">
          <cell r="D25344">
            <v>43435</v>
          </cell>
        </row>
        <row r="25345">
          <cell r="D25345">
            <v>43435</v>
          </cell>
        </row>
        <row r="25346">
          <cell r="D25346">
            <v>43435</v>
          </cell>
        </row>
        <row r="25347">
          <cell r="D25347">
            <v>43435</v>
          </cell>
        </row>
        <row r="25348">
          <cell r="D25348">
            <v>43435</v>
          </cell>
        </row>
        <row r="25349">
          <cell r="D25349">
            <v>43435</v>
          </cell>
        </row>
        <row r="25350">
          <cell r="D25350">
            <v>43435</v>
          </cell>
        </row>
        <row r="25351">
          <cell r="D25351">
            <v>43435</v>
          </cell>
        </row>
        <row r="25352">
          <cell r="D25352">
            <v>43435</v>
          </cell>
        </row>
        <row r="25353">
          <cell r="D25353">
            <v>43435</v>
          </cell>
        </row>
        <row r="25354">
          <cell r="D25354">
            <v>43435</v>
          </cell>
        </row>
        <row r="25355">
          <cell r="D25355">
            <v>43435</v>
          </cell>
        </row>
        <row r="25356">
          <cell r="D25356">
            <v>43435</v>
          </cell>
        </row>
        <row r="25357">
          <cell r="D25357">
            <v>43435</v>
          </cell>
        </row>
        <row r="25358">
          <cell r="D25358">
            <v>43435</v>
          </cell>
        </row>
        <row r="25359">
          <cell r="D25359">
            <v>43435</v>
          </cell>
        </row>
        <row r="25360">
          <cell r="D25360">
            <v>43435</v>
          </cell>
        </row>
        <row r="25361">
          <cell r="D25361">
            <v>43435</v>
          </cell>
        </row>
        <row r="25362">
          <cell r="D25362">
            <v>43435</v>
          </cell>
        </row>
        <row r="25363">
          <cell r="D25363">
            <v>43435</v>
          </cell>
        </row>
        <row r="25364">
          <cell r="D25364">
            <v>43435</v>
          </cell>
        </row>
        <row r="25365">
          <cell r="D25365">
            <v>43435</v>
          </cell>
        </row>
        <row r="25366">
          <cell r="D25366">
            <v>43435</v>
          </cell>
        </row>
        <row r="25367">
          <cell r="D25367">
            <v>43435</v>
          </cell>
        </row>
        <row r="25368">
          <cell r="D25368">
            <v>43435</v>
          </cell>
        </row>
        <row r="25369">
          <cell r="D25369">
            <v>43435</v>
          </cell>
        </row>
        <row r="25370">
          <cell r="D25370">
            <v>43435</v>
          </cell>
        </row>
        <row r="25371">
          <cell r="D25371">
            <v>43435</v>
          </cell>
        </row>
        <row r="25372">
          <cell r="D25372">
            <v>43435</v>
          </cell>
        </row>
        <row r="25373">
          <cell r="D25373">
            <v>43435</v>
          </cell>
        </row>
        <row r="25374">
          <cell r="D25374">
            <v>43435</v>
          </cell>
        </row>
        <row r="25375">
          <cell r="D25375">
            <v>43435</v>
          </cell>
        </row>
        <row r="25376">
          <cell r="D25376">
            <v>43435</v>
          </cell>
        </row>
        <row r="25377">
          <cell r="D25377">
            <v>43435</v>
          </cell>
        </row>
        <row r="25378">
          <cell r="D25378">
            <v>43435</v>
          </cell>
        </row>
        <row r="25379">
          <cell r="D25379">
            <v>43435</v>
          </cell>
        </row>
        <row r="25380">
          <cell r="D25380">
            <v>43435</v>
          </cell>
        </row>
        <row r="25381">
          <cell r="D25381">
            <v>43435</v>
          </cell>
        </row>
        <row r="25382">
          <cell r="D25382">
            <v>43435</v>
          </cell>
        </row>
        <row r="25383">
          <cell r="D25383">
            <v>43435</v>
          </cell>
        </row>
        <row r="25384">
          <cell r="D25384">
            <v>43435</v>
          </cell>
        </row>
        <row r="25385">
          <cell r="D25385">
            <v>43435</v>
          </cell>
        </row>
        <row r="25386">
          <cell r="D25386">
            <v>43435</v>
          </cell>
        </row>
        <row r="25387">
          <cell r="D25387">
            <v>43435</v>
          </cell>
        </row>
        <row r="25388">
          <cell r="D25388">
            <v>43435</v>
          </cell>
        </row>
        <row r="25389">
          <cell r="D25389">
            <v>43435</v>
          </cell>
        </row>
        <row r="25390">
          <cell r="D25390">
            <v>43435</v>
          </cell>
        </row>
        <row r="25391">
          <cell r="D25391">
            <v>43435</v>
          </cell>
        </row>
        <row r="25392">
          <cell r="D25392">
            <v>43435</v>
          </cell>
        </row>
        <row r="25393">
          <cell r="D25393">
            <v>43435</v>
          </cell>
        </row>
        <row r="25394">
          <cell r="D25394">
            <v>43435</v>
          </cell>
        </row>
        <row r="25395">
          <cell r="D25395">
            <v>43435</v>
          </cell>
        </row>
        <row r="25396">
          <cell r="D25396">
            <v>43435</v>
          </cell>
        </row>
        <row r="25397">
          <cell r="D25397">
            <v>43435</v>
          </cell>
        </row>
        <row r="25398">
          <cell r="D25398">
            <v>43435</v>
          </cell>
        </row>
        <row r="25399">
          <cell r="D25399">
            <v>43435</v>
          </cell>
        </row>
        <row r="25400">
          <cell r="D25400">
            <v>43435</v>
          </cell>
        </row>
        <row r="25401">
          <cell r="D25401">
            <v>43435</v>
          </cell>
        </row>
        <row r="25402">
          <cell r="D25402">
            <v>43435</v>
          </cell>
        </row>
        <row r="25403">
          <cell r="D25403">
            <v>43435</v>
          </cell>
        </row>
        <row r="25404">
          <cell r="D25404">
            <v>43435</v>
          </cell>
        </row>
        <row r="25405">
          <cell r="D25405">
            <v>43435</v>
          </cell>
        </row>
        <row r="25406">
          <cell r="D25406">
            <v>43435</v>
          </cell>
        </row>
        <row r="25407">
          <cell r="D25407">
            <v>43435</v>
          </cell>
        </row>
        <row r="25408">
          <cell r="D25408">
            <v>43435</v>
          </cell>
        </row>
        <row r="25409">
          <cell r="D25409">
            <v>43435</v>
          </cell>
        </row>
        <row r="25410">
          <cell r="D25410">
            <v>43435</v>
          </cell>
        </row>
        <row r="25411">
          <cell r="D25411">
            <v>43435</v>
          </cell>
        </row>
        <row r="25412">
          <cell r="D25412">
            <v>43435</v>
          </cell>
        </row>
        <row r="25413">
          <cell r="D25413">
            <v>43435</v>
          </cell>
        </row>
        <row r="25414">
          <cell r="D25414">
            <v>43435</v>
          </cell>
        </row>
        <row r="25415">
          <cell r="D25415">
            <v>43435</v>
          </cell>
        </row>
        <row r="25416">
          <cell r="D25416">
            <v>43435</v>
          </cell>
        </row>
        <row r="25417">
          <cell r="D25417">
            <v>43435</v>
          </cell>
        </row>
        <row r="25418">
          <cell r="D25418">
            <v>43435</v>
          </cell>
        </row>
        <row r="25419">
          <cell r="D25419">
            <v>43435</v>
          </cell>
        </row>
        <row r="25420">
          <cell r="D25420">
            <v>43435</v>
          </cell>
        </row>
        <row r="25421">
          <cell r="D25421">
            <v>43435</v>
          </cell>
        </row>
        <row r="25422">
          <cell r="D25422">
            <v>43435</v>
          </cell>
        </row>
        <row r="25423">
          <cell r="D25423">
            <v>43435</v>
          </cell>
        </row>
        <row r="25424">
          <cell r="D25424">
            <v>43435</v>
          </cell>
        </row>
        <row r="25425">
          <cell r="D25425">
            <v>43435</v>
          </cell>
        </row>
        <row r="25426">
          <cell r="D25426">
            <v>43435</v>
          </cell>
        </row>
        <row r="25427">
          <cell r="D25427">
            <v>43435</v>
          </cell>
        </row>
        <row r="25428">
          <cell r="D25428">
            <v>43435</v>
          </cell>
        </row>
        <row r="25429">
          <cell r="D25429">
            <v>43435</v>
          </cell>
        </row>
        <row r="25430">
          <cell r="D25430">
            <v>43435</v>
          </cell>
        </row>
        <row r="25431">
          <cell r="D25431">
            <v>43435</v>
          </cell>
        </row>
        <row r="25432">
          <cell r="D25432">
            <v>43435</v>
          </cell>
        </row>
        <row r="25433">
          <cell r="D25433">
            <v>43435</v>
          </cell>
        </row>
        <row r="25434">
          <cell r="D25434">
            <v>43435</v>
          </cell>
        </row>
        <row r="25435">
          <cell r="D25435">
            <v>43435</v>
          </cell>
        </row>
        <row r="25436">
          <cell r="D25436">
            <v>43435</v>
          </cell>
        </row>
        <row r="25437">
          <cell r="D25437">
            <v>43435</v>
          </cell>
        </row>
        <row r="25438">
          <cell r="D25438">
            <v>43435</v>
          </cell>
        </row>
        <row r="25439">
          <cell r="D25439">
            <v>43435</v>
          </cell>
        </row>
        <row r="25440">
          <cell r="D25440">
            <v>43435</v>
          </cell>
        </row>
        <row r="25441">
          <cell r="D25441">
            <v>43435</v>
          </cell>
        </row>
        <row r="25442">
          <cell r="D25442">
            <v>43435</v>
          </cell>
        </row>
        <row r="25443">
          <cell r="D25443">
            <v>43435</v>
          </cell>
        </row>
        <row r="25444">
          <cell r="D25444">
            <v>43435</v>
          </cell>
        </row>
        <row r="25445">
          <cell r="D25445">
            <v>43435</v>
          </cell>
        </row>
        <row r="25446">
          <cell r="D25446">
            <v>43435</v>
          </cell>
        </row>
        <row r="25447">
          <cell r="D25447">
            <v>43435</v>
          </cell>
        </row>
        <row r="25448">
          <cell r="D25448">
            <v>43435</v>
          </cell>
        </row>
        <row r="25449">
          <cell r="D25449">
            <v>43435</v>
          </cell>
        </row>
        <row r="25450">
          <cell r="D25450">
            <v>43435</v>
          </cell>
        </row>
        <row r="25451">
          <cell r="D25451">
            <v>43435</v>
          </cell>
        </row>
        <row r="25452">
          <cell r="D25452">
            <v>43435</v>
          </cell>
        </row>
        <row r="25453">
          <cell r="D25453">
            <v>43435</v>
          </cell>
        </row>
        <row r="25454">
          <cell r="D25454">
            <v>43435</v>
          </cell>
        </row>
        <row r="25455">
          <cell r="D25455">
            <v>43435</v>
          </cell>
        </row>
        <row r="25456">
          <cell r="D25456">
            <v>43435</v>
          </cell>
        </row>
        <row r="25457">
          <cell r="D25457">
            <v>43435</v>
          </cell>
        </row>
        <row r="25458">
          <cell r="D25458">
            <v>43435</v>
          </cell>
        </row>
        <row r="25459">
          <cell r="D25459">
            <v>43435</v>
          </cell>
        </row>
        <row r="25460">
          <cell r="D25460">
            <v>43435</v>
          </cell>
        </row>
        <row r="25461">
          <cell r="D25461">
            <v>43435</v>
          </cell>
        </row>
        <row r="25462">
          <cell r="D25462">
            <v>43435</v>
          </cell>
        </row>
        <row r="25463">
          <cell r="D25463">
            <v>43435</v>
          </cell>
        </row>
        <row r="25464">
          <cell r="D25464">
            <v>43435</v>
          </cell>
        </row>
        <row r="25465">
          <cell r="D25465">
            <v>43435</v>
          </cell>
        </row>
        <row r="25466">
          <cell r="D25466">
            <v>43435</v>
          </cell>
        </row>
        <row r="25467">
          <cell r="D25467">
            <v>43435</v>
          </cell>
        </row>
        <row r="25468">
          <cell r="D25468">
            <v>43435</v>
          </cell>
        </row>
        <row r="25469">
          <cell r="D25469">
            <v>43435</v>
          </cell>
        </row>
        <row r="25470">
          <cell r="D25470">
            <v>43435</v>
          </cell>
        </row>
        <row r="25471">
          <cell r="D25471">
            <v>43435</v>
          </cell>
        </row>
        <row r="25472">
          <cell r="D25472">
            <v>43435</v>
          </cell>
        </row>
        <row r="25473">
          <cell r="D25473">
            <v>43435</v>
          </cell>
        </row>
        <row r="25474">
          <cell r="D25474">
            <v>43435</v>
          </cell>
        </row>
        <row r="25475">
          <cell r="D25475">
            <v>43435</v>
          </cell>
        </row>
        <row r="25476">
          <cell r="D25476">
            <v>43435</v>
          </cell>
        </row>
        <row r="25477">
          <cell r="D25477">
            <v>43435</v>
          </cell>
        </row>
        <row r="25478">
          <cell r="D25478">
            <v>43435</v>
          </cell>
        </row>
        <row r="25479">
          <cell r="D25479">
            <v>43435</v>
          </cell>
        </row>
        <row r="25480">
          <cell r="D25480">
            <v>43435</v>
          </cell>
        </row>
        <row r="25481">
          <cell r="D25481">
            <v>43435</v>
          </cell>
        </row>
        <row r="25482">
          <cell r="D25482">
            <v>43435</v>
          </cell>
        </row>
        <row r="25483">
          <cell r="D25483">
            <v>43435</v>
          </cell>
        </row>
        <row r="25484">
          <cell r="D25484">
            <v>43435</v>
          </cell>
        </row>
        <row r="25485">
          <cell r="D25485">
            <v>43435</v>
          </cell>
        </row>
        <row r="25486">
          <cell r="D25486">
            <v>43435</v>
          </cell>
        </row>
        <row r="25487">
          <cell r="D25487">
            <v>43435</v>
          </cell>
        </row>
        <row r="25488">
          <cell r="D25488">
            <v>43435</v>
          </cell>
        </row>
        <row r="25489">
          <cell r="D25489">
            <v>43435</v>
          </cell>
        </row>
        <row r="25490">
          <cell r="D25490">
            <v>43435</v>
          </cell>
        </row>
        <row r="25491">
          <cell r="D25491">
            <v>43435</v>
          </cell>
        </row>
        <row r="25492">
          <cell r="D25492">
            <v>43435</v>
          </cell>
        </row>
        <row r="25493">
          <cell r="D25493">
            <v>43435</v>
          </cell>
        </row>
        <row r="25494">
          <cell r="D25494">
            <v>43435</v>
          </cell>
        </row>
        <row r="25495">
          <cell r="D25495">
            <v>43435</v>
          </cell>
        </row>
        <row r="25496">
          <cell r="D25496">
            <v>43435</v>
          </cell>
        </row>
        <row r="25497">
          <cell r="D25497">
            <v>43435</v>
          </cell>
        </row>
        <row r="25498">
          <cell r="D25498">
            <v>43435</v>
          </cell>
        </row>
        <row r="25499">
          <cell r="D25499">
            <v>43435</v>
          </cell>
        </row>
        <row r="25500">
          <cell r="D25500">
            <v>43435</v>
          </cell>
        </row>
        <row r="25501">
          <cell r="D25501">
            <v>43435</v>
          </cell>
        </row>
        <row r="25502">
          <cell r="D25502">
            <v>43435</v>
          </cell>
        </row>
        <row r="25503">
          <cell r="D25503">
            <v>43435</v>
          </cell>
        </row>
        <row r="25504">
          <cell r="D25504">
            <v>43435</v>
          </cell>
        </row>
        <row r="25505">
          <cell r="D25505">
            <v>43435</v>
          </cell>
        </row>
        <row r="25506">
          <cell r="D25506">
            <v>43435</v>
          </cell>
        </row>
        <row r="25507">
          <cell r="D25507">
            <v>43435</v>
          </cell>
        </row>
        <row r="25508">
          <cell r="D25508">
            <v>43435</v>
          </cell>
        </row>
        <row r="25509">
          <cell r="D25509">
            <v>43435</v>
          </cell>
        </row>
        <row r="25510">
          <cell r="D25510">
            <v>43435</v>
          </cell>
        </row>
        <row r="25511">
          <cell r="D25511">
            <v>43435</v>
          </cell>
        </row>
        <row r="25512">
          <cell r="D25512">
            <v>43435</v>
          </cell>
        </row>
        <row r="25513">
          <cell r="D25513">
            <v>43435</v>
          </cell>
        </row>
        <row r="25514">
          <cell r="D25514">
            <v>43435</v>
          </cell>
        </row>
        <row r="25515">
          <cell r="D25515">
            <v>43435</v>
          </cell>
        </row>
        <row r="25516">
          <cell r="D25516">
            <v>43435</v>
          </cell>
        </row>
        <row r="25517">
          <cell r="D25517">
            <v>43435</v>
          </cell>
        </row>
        <row r="25518">
          <cell r="D25518">
            <v>43435</v>
          </cell>
        </row>
        <row r="25519">
          <cell r="D25519">
            <v>43435</v>
          </cell>
        </row>
        <row r="25520">
          <cell r="D25520">
            <v>43435</v>
          </cell>
        </row>
        <row r="25521">
          <cell r="D25521">
            <v>43435</v>
          </cell>
        </row>
        <row r="25522">
          <cell r="D25522">
            <v>43435</v>
          </cell>
        </row>
        <row r="25523">
          <cell r="D25523">
            <v>43435</v>
          </cell>
        </row>
        <row r="25524">
          <cell r="D25524">
            <v>43435</v>
          </cell>
        </row>
        <row r="25525">
          <cell r="D25525">
            <v>43435</v>
          </cell>
        </row>
        <row r="25526">
          <cell r="D25526">
            <v>43435</v>
          </cell>
        </row>
        <row r="25527">
          <cell r="D25527">
            <v>43435</v>
          </cell>
        </row>
        <row r="25528">
          <cell r="D25528">
            <v>43435</v>
          </cell>
        </row>
        <row r="25529">
          <cell r="D25529">
            <v>43435</v>
          </cell>
        </row>
        <row r="25530">
          <cell r="D25530">
            <v>43435</v>
          </cell>
        </row>
        <row r="25531">
          <cell r="D25531">
            <v>43435</v>
          </cell>
        </row>
        <row r="25532">
          <cell r="D25532">
            <v>43435</v>
          </cell>
        </row>
        <row r="25533">
          <cell r="D25533">
            <v>43435</v>
          </cell>
        </row>
        <row r="25534">
          <cell r="D25534">
            <v>43435</v>
          </cell>
        </row>
        <row r="25535">
          <cell r="D25535">
            <v>43435</v>
          </cell>
        </row>
        <row r="25536">
          <cell r="D25536">
            <v>43435</v>
          </cell>
        </row>
        <row r="25537">
          <cell r="D25537">
            <v>43435</v>
          </cell>
        </row>
        <row r="25538">
          <cell r="D25538">
            <v>43435</v>
          </cell>
        </row>
        <row r="25539">
          <cell r="D25539">
            <v>43435</v>
          </cell>
        </row>
        <row r="25540">
          <cell r="D25540">
            <v>43435</v>
          </cell>
        </row>
        <row r="25541">
          <cell r="D25541">
            <v>43435</v>
          </cell>
        </row>
        <row r="25542">
          <cell r="D25542">
            <v>43435</v>
          </cell>
        </row>
        <row r="25543">
          <cell r="D25543">
            <v>43435</v>
          </cell>
        </row>
        <row r="25544">
          <cell r="D25544">
            <v>43435</v>
          </cell>
        </row>
        <row r="25545">
          <cell r="D25545">
            <v>43435</v>
          </cell>
        </row>
        <row r="25546">
          <cell r="D25546">
            <v>43435</v>
          </cell>
        </row>
        <row r="25547">
          <cell r="D25547">
            <v>43435</v>
          </cell>
        </row>
        <row r="25548">
          <cell r="D25548">
            <v>43435</v>
          </cell>
        </row>
        <row r="25549">
          <cell r="D25549">
            <v>43435</v>
          </cell>
        </row>
        <row r="25550">
          <cell r="D25550">
            <v>43435</v>
          </cell>
        </row>
        <row r="25551">
          <cell r="D25551">
            <v>43435</v>
          </cell>
        </row>
        <row r="25552">
          <cell r="D25552">
            <v>43435</v>
          </cell>
        </row>
        <row r="25553">
          <cell r="D25553">
            <v>43435</v>
          </cell>
        </row>
        <row r="25554">
          <cell r="D25554">
            <v>43435</v>
          </cell>
        </row>
        <row r="25555">
          <cell r="D25555">
            <v>43435</v>
          </cell>
        </row>
        <row r="25556">
          <cell r="D25556">
            <v>43435</v>
          </cell>
        </row>
        <row r="25557">
          <cell r="D25557">
            <v>43435</v>
          </cell>
        </row>
        <row r="25558">
          <cell r="D25558">
            <v>43435</v>
          </cell>
        </row>
        <row r="25559">
          <cell r="D25559">
            <v>43435</v>
          </cell>
        </row>
        <row r="25560">
          <cell r="D25560">
            <v>43435</v>
          </cell>
        </row>
        <row r="25561">
          <cell r="D25561">
            <v>43435</v>
          </cell>
        </row>
        <row r="25562">
          <cell r="D25562">
            <v>43435</v>
          </cell>
        </row>
        <row r="25563">
          <cell r="D25563">
            <v>43435</v>
          </cell>
        </row>
        <row r="25564">
          <cell r="D25564">
            <v>43435</v>
          </cell>
        </row>
        <row r="25565">
          <cell r="D25565">
            <v>43435</v>
          </cell>
        </row>
        <row r="25566">
          <cell r="D25566">
            <v>43435</v>
          </cell>
        </row>
        <row r="25567">
          <cell r="D25567">
            <v>43435</v>
          </cell>
        </row>
        <row r="25568">
          <cell r="D25568">
            <v>43435</v>
          </cell>
        </row>
        <row r="25569">
          <cell r="D25569">
            <v>43435</v>
          </cell>
        </row>
        <row r="25570">
          <cell r="D25570">
            <v>43435</v>
          </cell>
        </row>
        <row r="25571">
          <cell r="D25571">
            <v>43435</v>
          </cell>
        </row>
        <row r="25572">
          <cell r="D25572">
            <v>43435</v>
          </cell>
        </row>
        <row r="25573">
          <cell r="D25573">
            <v>43435</v>
          </cell>
        </row>
        <row r="25574">
          <cell r="D25574">
            <v>43435</v>
          </cell>
        </row>
        <row r="25575">
          <cell r="D25575">
            <v>43435</v>
          </cell>
        </row>
        <row r="25576">
          <cell r="D25576">
            <v>43435</v>
          </cell>
        </row>
        <row r="25577">
          <cell r="D25577">
            <v>43435</v>
          </cell>
        </row>
        <row r="25578">
          <cell r="D25578">
            <v>43435</v>
          </cell>
        </row>
        <row r="25579">
          <cell r="D25579">
            <v>43435</v>
          </cell>
        </row>
        <row r="25580">
          <cell r="D25580">
            <v>43435</v>
          </cell>
        </row>
        <row r="25581">
          <cell r="D25581">
            <v>43435</v>
          </cell>
        </row>
        <row r="25582">
          <cell r="D25582">
            <v>43435</v>
          </cell>
        </row>
        <row r="25583">
          <cell r="D25583">
            <v>43435</v>
          </cell>
        </row>
        <row r="25584">
          <cell r="D25584">
            <v>43435</v>
          </cell>
        </row>
        <row r="25585">
          <cell r="D25585">
            <v>43435</v>
          </cell>
        </row>
        <row r="25586">
          <cell r="D25586">
            <v>43435</v>
          </cell>
        </row>
        <row r="25587">
          <cell r="D25587">
            <v>43435</v>
          </cell>
        </row>
        <row r="25588">
          <cell r="D25588">
            <v>43435</v>
          </cell>
        </row>
        <row r="25589">
          <cell r="D25589">
            <v>43405</v>
          </cell>
        </row>
        <row r="25590">
          <cell r="D25590">
            <v>43405</v>
          </cell>
        </row>
        <row r="25591">
          <cell r="D25591">
            <v>43405</v>
          </cell>
        </row>
        <row r="25592">
          <cell r="D25592">
            <v>43405</v>
          </cell>
        </row>
        <row r="25593">
          <cell r="D25593">
            <v>43405</v>
          </cell>
        </row>
        <row r="25594">
          <cell r="D25594">
            <v>43405</v>
          </cell>
        </row>
        <row r="25595">
          <cell r="D25595">
            <v>43405</v>
          </cell>
        </row>
        <row r="25596">
          <cell r="D25596">
            <v>43405</v>
          </cell>
        </row>
        <row r="25597">
          <cell r="D25597">
            <v>43405</v>
          </cell>
        </row>
        <row r="25598">
          <cell r="D25598">
            <v>43405</v>
          </cell>
        </row>
        <row r="25599">
          <cell r="D25599">
            <v>43405</v>
          </cell>
        </row>
        <row r="25600">
          <cell r="D25600">
            <v>43405</v>
          </cell>
        </row>
        <row r="25601">
          <cell r="D25601">
            <v>43405</v>
          </cell>
        </row>
        <row r="25602">
          <cell r="D25602">
            <v>43405</v>
          </cell>
        </row>
        <row r="25603">
          <cell r="D25603">
            <v>43405</v>
          </cell>
        </row>
        <row r="25604">
          <cell r="D25604">
            <v>43405</v>
          </cell>
        </row>
        <row r="25605">
          <cell r="D25605">
            <v>43405</v>
          </cell>
        </row>
        <row r="25606">
          <cell r="D25606">
            <v>43405</v>
          </cell>
        </row>
        <row r="25607">
          <cell r="D25607">
            <v>43405</v>
          </cell>
        </row>
        <row r="25608">
          <cell r="D25608">
            <v>43405</v>
          </cell>
        </row>
        <row r="25609">
          <cell r="D25609">
            <v>43405</v>
          </cell>
        </row>
        <row r="25610">
          <cell r="D25610">
            <v>43405</v>
          </cell>
        </row>
        <row r="25611">
          <cell r="D25611">
            <v>43405</v>
          </cell>
        </row>
        <row r="25612">
          <cell r="D25612">
            <v>43405</v>
          </cell>
        </row>
        <row r="25613">
          <cell r="D25613">
            <v>43405</v>
          </cell>
        </row>
        <row r="25614">
          <cell r="D25614">
            <v>43405</v>
          </cell>
        </row>
        <row r="25615">
          <cell r="D25615">
            <v>43405</v>
          </cell>
        </row>
        <row r="25616">
          <cell r="D25616">
            <v>43405</v>
          </cell>
        </row>
        <row r="25617">
          <cell r="D25617">
            <v>43405</v>
          </cell>
        </row>
        <row r="25618">
          <cell r="D25618">
            <v>43405</v>
          </cell>
        </row>
        <row r="25619">
          <cell r="D25619">
            <v>43435</v>
          </cell>
        </row>
        <row r="25620">
          <cell r="D25620">
            <v>43435</v>
          </cell>
        </row>
        <row r="25621">
          <cell r="D25621">
            <v>43435</v>
          </cell>
        </row>
        <row r="25622">
          <cell r="D25622">
            <v>43435</v>
          </cell>
        </row>
        <row r="25623">
          <cell r="D25623">
            <v>43435</v>
          </cell>
        </row>
        <row r="25624">
          <cell r="D25624">
            <v>43435</v>
          </cell>
        </row>
        <row r="25625">
          <cell r="D25625">
            <v>43435</v>
          </cell>
        </row>
        <row r="25626">
          <cell r="D25626">
            <v>43435</v>
          </cell>
        </row>
        <row r="25627">
          <cell r="D25627">
            <v>43435</v>
          </cell>
        </row>
        <row r="25628">
          <cell r="D25628">
            <v>43435</v>
          </cell>
        </row>
        <row r="25629">
          <cell r="D25629">
            <v>43435</v>
          </cell>
        </row>
        <row r="25630">
          <cell r="D25630">
            <v>43435</v>
          </cell>
        </row>
        <row r="25631">
          <cell r="D25631">
            <v>43435</v>
          </cell>
        </row>
        <row r="25632">
          <cell r="D25632">
            <v>43435</v>
          </cell>
        </row>
        <row r="25633">
          <cell r="D25633">
            <v>43435</v>
          </cell>
        </row>
        <row r="25634">
          <cell r="D25634">
            <v>43435</v>
          </cell>
        </row>
        <row r="25635">
          <cell r="D25635">
            <v>43435</v>
          </cell>
        </row>
        <row r="25636">
          <cell r="D25636">
            <v>43435</v>
          </cell>
        </row>
        <row r="25637">
          <cell r="D25637">
            <v>43435</v>
          </cell>
        </row>
        <row r="25638">
          <cell r="D25638">
            <v>43435</v>
          </cell>
        </row>
        <row r="25639">
          <cell r="D25639">
            <v>43435</v>
          </cell>
        </row>
        <row r="25640">
          <cell r="D25640">
            <v>43435</v>
          </cell>
        </row>
        <row r="25641">
          <cell r="D25641">
            <v>43435</v>
          </cell>
        </row>
        <row r="25642">
          <cell r="D25642">
            <v>43435</v>
          </cell>
        </row>
        <row r="25643">
          <cell r="D25643">
            <v>43435</v>
          </cell>
        </row>
        <row r="25644">
          <cell r="D25644">
            <v>43435</v>
          </cell>
        </row>
        <row r="25645">
          <cell r="D25645">
            <v>43435</v>
          </cell>
        </row>
        <row r="25646">
          <cell r="D25646">
            <v>43435</v>
          </cell>
        </row>
        <row r="25647">
          <cell r="D25647">
            <v>43435</v>
          </cell>
        </row>
        <row r="25648">
          <cell r="D25648">
            <v>43435</v>
          </cell>
        </row>
        <row r="25649">
          <cell r="D25649">
            <v>43435</v>
          </cell>
        </row>
        <row r="25650">
          <cell r="D25650">
            <v>43435</v>
          </cell>
        </row>
        <row r="25651">
          <cell r="D25651">
            <v>43435</v>
          </cell>
        </row>
        <row r="25652">
          <cell r="D25652">
            <v>43435</v>
          </cell>
        </row>
        <row r="25653">
          <cell r="D25653">
            <v>43435</v>
          </cell>
        </row>
        <row r="25654">
          <cell r="D25654">
            <v>43435</v>
          </cell>
        </row>
        <row r="25655">
          <cell r="D25655">
            <v>43435</v>
          </cell>
        </row>
        <row r="25656">
          <cell r="D25656">
            <v>43435</v>
          </cell>
        </row>
        <row r="25657">
          <cell r="D25657">
            <v>43435</v>
          </cell>
        </row>
        <row r="25658">
          <cell r="D25658">
            <v>43435</v>
          </cell>
        </row>
        <row r="25659">
          <cell r="D25659">
            <v>43435</v>
          </cell>
        </row>
        <row r="25660">
          <cell r="D25660">
            <v>43435</v>
          </cell>
        </row>
        <row r="25661">
          <cell r="D25661">
            <v>43435</v>
          </cell>
        </row>
        <row r="25662">
          <cell r="D25662">
            <v>43435</v>
          </cell>
        </row>
        <row r="25663">
          <cell r="D25663">
            <v>43435</v>
          </cell>
        </row>
        <row r="25664">
          <cell r="D25664">
            <v>43435</v>
          </cell>
        </row>
        <row r="25665">
          <cell r="D25665">
            <v>43435</v>
          </cell>
        </row>
        <row r="25666">
          <cell r="D25666">
            <v>43435</v>
          </cell>
        </row>
        <row r="25667">
          <cell r="D25667">
            <v>43435</v>
          </cell>
        </row>
        <row r="25668">
          <cell r="D25668">
            <v>43435</v>
          </cell>
        </row>
        <row r="25669">
          <cell r="D25669">
            <v>43435</v>
          </cell>
        </row>
        <row r="25670">
          <cell r="D25670">
            <v>43435</v>
          </cell>
        </row>
        <row r="25671">
          <cell r="D25671">
            <v>43435</v>
          </cell>
        </row>
        <row r="25672">
          <cell r="D25672">
            <v>43435</v>
          </cell>
        </row>
        <row r="25673">
          <cell r="D25673">
            <v>43435</v>
          </cell>
        </row>
        <row r="25674">
          <cell r="D25674">
            <v>43435</v>
          </cell>
        </row>
        <row r="25675">
          <cell r="D25675">
            <v>43435</v>
          </cell>
        </row>
        <row r="25676">
          <cell r="D25676">
            <v>43435</v>
          </cell>
        </row>
        <row r="25677">
          <cell r="D25677">
            <v>43435</v>
          </cell>
        </row>
        <row r="25678">
          <cell r="D25678">
            <v>43435</v>
          </cell>
        </row>
        <row r="25679">
          <cell r="D25679">
            <v>43405</v>
          </cell>
        </row>
        <row r="25680">
          <cell r="D25680">
            <v>43405</v>
          </cell>
        </row>
        <row r="25681">
          <cell r="D25681">
            <v>43405</v>
          </cell>
        </row>
        <row r="25682">
          <cell r="D25682">
            <v>43405</v>
          </cell>
        </row>
        <row r="25683">
          <cell r="D25683">
            <v>43405</v>
          </cell>
        </row>
        <row r="25684">
          <cell r="D25684">
            <v>43405</v>
          </cell>
        </row>
        <row r="25685">
          <cell r="D25685">
            <v>43405</v>
          </cell>
        </row>
        <row r="25686">
          <cell r="D25686">
            <v>43405</v>
          </cell>
        </row>
        <row r="25687">
          <cell r="D25687">
            <v>43405</v>
          </cell>
        </row>
        <row r="25688">
          <cell r="D25688">
            <v>43405</v>
          </cell>
        </row>
        <row r="25689">
          <cell r="D25689">
            <v>43405</v>
          </cell>
        </row>
        <row r="25690">
          <cell r="D25690">
            <v>43405</v>
          </cell>
        </row>
        <row r="25691">
          <cell r="D25691">
            <v>43405</v>
          </cell>
        </row>
        <row r="25692">
          <cell r="D25692">
            <v>43405</v>
          </cell>
        </row>
        <row r="25693">
          <cell r="D25693">
            <v>43405</v>
          </cell>
        </row>
        <row r="25694">
          <cell r="D25694">
            <v>43405</v>
          </cell>
        </row>
        <row r="25695">
          <cell r="D25695">
            <v>43405</v>
          </cell>
        </row>
        <row r="25696">
          <cell r="D25696">
            <v>43405</v>
          </cell>
        </row>
        <row r="25697">
          <cell r="D25697">
            <v>43405</v>
          </cell>
        </row>
        <row r="25698">
          <cell r="D25698">
            <v>43405</v>
          </cell>
        </row>
        <row r="25699">
          <cell r="D25699">
            <v>43405</v>
          </cell>
        </row>
        <row r="25700">
          <cell r="D25700">
            <v>43405</v>
          </cell>
        </row>
        <row r="25701">
          <cell r="D25701">
            <v>43405</v>
          </cell>
        </row>
        <row r="25702">
          <cell r="D25702">
            <v>43405</v>
          </cell>
        </row>
        <row r="25703">
          <cell r="D25703">
            <v>43405</v>
          </cell>
        </row>
        <row r="25704">
          <cell r="D25704">
            <v>43405</v>
          </cell>
        </row>
        <row r="25705">
          <cell r="D25705">
            <v>43405</v>
          </cell>
        </row>
        <row r="25706">
          <cell r="D25706">
            <v>43405</v>
          </cell>
        </row>
        <row r="25707">
          <cell r="D25707">
            <v>43405</v>
          </cell>
        </row>
        <row r="25708">
          <cell r="D25708">
            <v>43405</v>
          </cell>
        </row>
        <row r="25709">
          <cell r="D25709">
            <v>43405</v>
          </cell>
        </row>
        <row r="25710">
          <cell r="D25710">
            <v>43405</v>
          </cell>
        </row>
        <row r="25711">
          <cell r="D25711">
            <v>43405</v>
          </cell>
        </row>
        <row r="25712">
          <cell r="D25712">
            <v>43405</v>
          </cell>
        </row>
        <row r="25713">
          <cell r="D25713">
            <v>43405</v>
          </cell>
        </row>
        <row r="25714">
          <cell r="D25714">
            <v>43405</v>
          </cell>
        </row>
        <row r="25715">
          <cell r="D25715">
            <v>43405</v>
          </cell>
        </row>
        <row r="25716">
          <cell r="D25716">
            <v>43405</v>
          </cell>
        </row>
        <row r="25717">
          <cell r="D25717">
            <v>43405</v>
          </cell>
        </row>
        <row r="25718">
          <cell r="D25718">
            <v>43405</v>
          </cell>
        </row>
        <row r="25719">
          <cell r="D25719">
            <v>43405</v>
          </cell>
        </row>
        <row r="25720">
          <cell r="D25720">
            <v>43405</v>
          </cell>
        </row>
        <row r="25721">
          <cell r="D25721">
            <v>43405</v>
          </cell>
        </row>
        <row r="25722">
          <cell r="D25722">
            <v>43405</v>
          </cell>
        </row>
        <row r="25723">
          <cell r="D25723">
            <v>43405</v>
          </cell>
        </row>
        <row r="25724">
          <cell r="D25724">
            <v>43405</v>
          </cell>
        </row>
        <row r="25725">
          <cell r="D25725">
            <v>43405</v>
          </cell>
        </row>
        <row r="25726">
          <cell r="D25726">
            <v>43405</v>
          </cell>
        </row>
        <row r="25727">
          <cell r="D25727">
            <v>43405</v>
          </cell>
        </row>
        <row r="25728">
          <cell r="D25728">
            <v>43405</v>
          </cell>
        </row>
        <row r="25729">
          <cell r="D25729">
            <v>43405</v>
          </cell>
        </row>
        <row r="25730">
          <cell r="D25730">
            <v>43405</v>
          </cell>
        </row>
        <row r="25731">
          <cell r="D25731">
            <v>43405</v>
          </cell>
        </row>
        <row r="25732">
          <cell r="D25732">
            <v>43405</v>
          </cell>
        </row>
        <row r="25733">
          <cell r="D25733">
            <v>43405</v>
          </cell>
        </row>
        <row r="25734">
          <cell r="D25734">
            <v>43405</v>
          </cell>
        </row>
        <row r="25735">
          <cell r="D25735">
            <v>43405</v>
          </cell>
        </row>
        <row r="25736">
          <cell r="D25736">
            <v>43405</v>
          </cell>
        </row>
        <row r="25737">
          <cell r="D25737">
            <v>43405</v>
          </cell>
        </row>
        <row r="25738">
          <cell r="D25738">
            <v>43405</v>
          </cell>
        </row>
        <row r="25739">
          <cell r="D25739">
            <v>43405</v>
          </cell>
        </row>
        <row r="25740">
          <cell r="D25740">
            <v>43405</v>
          </cell>
        </row>
        <row r="25741">
          <cell r="D25741">
            <v>43405</v>
          </cell>
        </row>
        <row r="25742">
          <cell r="D25742">
            <v>43405</v>
          </cell>
        </row>
        <row r="25743">
          <cell r="D25743">
            <v>43405</v>
          </cell>
        </row>
        <row r="25744">
          <cell r="D25744">
            <v>43405</v>
          </cell>
        </row>
        <row r="25745">
          <cell r="D25745">
            <v>43405</v>
          </cell>
        </row>
        <row r="25746">
          <cell r="D25746">
            <v>43405</v>
          </cell>
        </row>
        <row r="25747">
          <cell r="D25747">
            <v>43405</v>
          </cell>
        </row>
        <row r="25748">
          <cell r="D25748">
            <v>43405</v>
          </cell>
        </row>
        <row r="25749">
          <cell r="D25749">
            <v>43405</v>
          </cell>
        </row>
        <row r="25750">
          <cell r="D25750">
            <v>43405</v>
          </cell>
        </row>
        <row r="25751">
          <cell r="D25751">
            <v>43405</v>
          </cell>
        </row>
        <row r="25752">
          <cell r="D25752">
            <v>43405</v>
          </cell>
        </row>
        <row r="25753">
          <cell r="D25753">
            <v>43405</v>
          </cell>
        </row>
        <row r="25754">
          <cell r="D25754">
            <v>43405</v>
          </cell>
        </row>
        <row r="25755">
          <cell r="D25755">
            <v>43405</v>
          </cell>
        </row>
        <row r="25756">
          <cell r="D25756">
            <v>43405</v>
          </cell>
        </row>
        <row r="25757">
          <cell r="D25757">
            <v>43405</v>
          </cell>
        </row>
        <row r="25758">
          <cell r="D25758">
            <v>43405</v>
          </cell>
        </row>
        <row r="25759">
          <cell r="D25759">
            <v>43405</v>
          </cell>
        </row>
        <row r="25760">
          <cell r="D25760">
            <v>43405</v>
          </cell>
        </row>
        <row r="25761">
          <cell r="D25761">
            <v>43405</v>
          </cell>
        </row>
        <row r="25762">
          <cell r="D25762">
            <v>43405</v>
          </cell>
        </row>
        <row r="25763">
          <cell r="D25763">
            <v>43405</v>
          </cell>
        </row>
        <row r="25764">
          <cell r="D25764">
            <v>43405</v>
          </cell>
        </row>
        <row r="25765">
          <cell r="D25765">
            <v>43405</v>
          </cell>
        </row>
        <row r="25766">
          <cell r="D25766">
            <v>43405</v>
          </cell>
        </row>
        <row r="25767">
          <cell r="D25767">
            <v>43405</v>
          </cell>
        </row>
        <row r="25768">
          <cell r="D25768">
            <v>43405</v>
          </cell>
        </row>
        <row r="25769">
          <cell r="D25769">
            <v>43405</v>
          </cell>
        </row>
        <row r="25770">
          <cell r="D25770">
            <v>43405</v>
          </cell>
        </row>
        <row r="25771">
          <cell r="D25771">
            <v>43405</v>
          </cell>
        </row>
        <row r="25772">
          <cell r="D25772">
            <v>43405</v>
          </cell>
        </row>
        <row r="25773">
          <cell r="D25773">
            <v>43405</v>
          </cell>
        </row>
        <row r="25774">
          <cell r="D25774">
            <v>43405</v>
          </cell>
        </row>
        <row r="25775">
          <cell r="D25775">
            <v>43405</v>
          </cell>
        </row>
        <row r="25776">
          <cell r="D25776">
            <v>43405</v>
          </cell>
        </row>
        <row r="25777">
          <cell r="D25777">
            <v>43405</v>
          </cell>
        </row>
        <row r="25778">
          <cell r="D25778">
            <v>43405</v>
          </cell>
        </row>
        <row r="25779">
          <cell r="D25779">
            <v>43405</v>
          </cell>
        </row>
        <row r="25780">
          <cell r="D25780">
            <v>43405</v>
          </cell>
        </row>
        <row r="25781">
          <cell r="D25781">
            <v>43405</v>
          </cell>
        </row>
        <row r="25782">
          <cell r="D25782">
            <v>43405</v>
          </cell>
        </row>
        <row r="25783">
          <cell r="D25783">
            <v>43405</v>
          </cell>
        </row>
        <row r="25784">
          <cell r="D25784">
            <v>43405</v>
          </cell>
        </row>
        <row r="25785">
          <cell r="D25785">
            <v>43405</v>
          </cell>
        </row>
        <row r="25786">
          <cell r="D25786">
            <v>43405</v>
          </cell>
        </row>
        <row r="25787">
          <cell r="D25787">
            <v>43405</v>
          </cell>
        </row>
        <row r="25788">
          <cell r="D25788">
            <v>43405</v>
          </cell>
        </row>
        <row r="25789">
          <cell r="D25789">
            <v>43405</v>
          </cell>
        </row>
        <row r="25790">
          <cell r="D25790">
            <v>43405</v>
          </cell>
        </row>
        <row r="25791">
          <cell r="D25791">
            <v>43405</v>
          </cell>
        </row>
        <row r="25792">
          <cell r="D25792">
            <v>43405</v>
          </cell>
        </row>
        <row r="25793">
          <cell r="D25793">
            <v>43405</v>
          </cell>
        </row>
        <row r="25794">
          <cell r="D25794">
            <v>43405</v>
          </cell>
        </row>
        <row r="25795">
          <cell r="D25795">
            <v>43405</v>
          </cell>
        </row>
        <row r="25796">
          <cell r="D25796">
            <v>43405</v>
          </cell>
        </row>
        <row r="25797">
          <cell r="D25797">
            <v>43405</v>
          </cell>
        </row>
        <row r="25798">
          <cell r="D25798">
            <v>43405</v>
          </cell>
        </row>
        <row r="25799">
          <cell r="D25799">
            <v>43435</v>
          </cell>
        </row>
        <row r="25800">
          <cell r="D25800">
            <v>43435</v>
          </cell>
        </row>
        <row r="25801">
          <cell r="D25801">
            <v>43435</v>
          </cell>
        </row>
        <row r="25802">
          <cell r="D25802">
            <v>43435</v>
          </cell>
        </row>
        <row r="25803">
          <cell r="D25803">
            <v>43435</v>
          </cell>
        </row>
        <row r="25804">
          <cell r="D25804">
            <v>43435</v>
          </cell>
        </row>
        <row r="25805">
          <cell r="D25805">
            <v>43435</v>
          </cell>
        </row>
        <row r="25806">
          <cell r="D25806">
            <v>43435</v>
          </cell>
        </row>
        <row r="25807">
          <cell r="D25807">
            <v>43435</v>
          </cell>
        </row>
        <row r="25808">
          <cell r="D25808">
            <v>43435</v>
          </cell>
        </row>
        <row r="25809">
          <cell r="D25809">
            <v>43435</v>
          </cell>
        </row>
        <row r="25810">
          <cell r="D25810">
            <v>43435</v>
          </cell>
        </row>
        <row r="25811">
          <cell r="D25811">
            <v>43435</v>
          </cell>
        </row>
        <row r="25812">
          <cell r="D25812">
            <v>43435</v>
          </cell>
        </row>
        <row r="25813">
          <cell r="D25813">
            <v>43435</v>
          </cell>
        </row>
        <row r="25814">
          <cell r="D25814">
            <v>43435</v>
          </cell>
        </row>
        <row r="25815">
          <cell r="D25815">
            <v>43435</v>
          </cell>
        </row>
        <row r="25816">
          <cell r="D25816">
            <v>43435</v>
          </cell>
        </row>
        <row r="25817">
          <cell r="D25817">
            <v>43435</v>
          </cell>
        </row>
        <row r="25818">
          <cell r="D25818">
            <v>43435</v>
          </cell>
        </row>
        <row r="25819">
          <cell r="D25819">
            <v>43435</v>
          </cell>
        </row>
        <row r="25820">
          <cell r="D25820">
            <v>43435</v>
          </cell>
        </row>
        <row r="25821">
          <cell r="D25821">
            <v>43435</v>
          </cell>
        </row>
        <row r="25822">
          <cell r="D25822">
            <v>43435</v>
          </cell>
        </row>
        <row r="25823">
          <cell r="D25823">
            <v>43435</v>
          </cell>
        </row>
        <row r="25824">
          <cell r="D25824">
            <v>43435</v>
          </cell>
        </row>
        <row r="25825">
          <cell r="D25825">
            <v>43435</v>
          </cell>
        </row>
        <row r="25826">
          <cell r="D25826">
            <v>43435</v>
          </cell>
        </row>
        <row r="25827">
          <cell r="D25827">
            <v>43435</v>
          </cell>
        </row>
        <row r="25828">
          <cell r="D25828">
            <v>43435</v>
          </cell>
        </row>
        <row r="25829">
          <cell r="D25829">
            <v>43405</v>
          </cell>
        </row>
        <row r="25830">
          <cell r="D25830">
            <v>43405</v>
          </cell>
        </row>
        <row r="25831">
          <cell r="D25831">
            <v>43405</v>
          </cell>
        </row>
        <row r="25832">
          <cell r="D25832">
            <v>43405</v>
          </cell>
        </row>
        <row r="25833">
          <cell r="D25833">
            <v>43405</v>
          </cell>
        </row>
        <row r="25834">
          <cell r="D25834">
            <v>43405</v>
          </cell>
        </row>
        <row r="25835">
          <cell r="D25835">
            <v>43405</v>
          </cell>
        </row>
        <row r="25836">
          <cell r="D25836">
            <v>43405</v>
          </cell>
        </row>
        <row r="25837">
          <cell r="D25837">
            <v>43405</v>
          </cell>
        </row>
        <row r="25838">
          <cell r="D25838">
            <v>43405</v>
          </cell>
        </row>
        <row r="25839">
          <cell r="D25839">
            <v>43405</v>
          </cell>
        </row>
        <row r="25840">
          <cell r="D25840">
            <v>43405</v>
          </cell>
        </row>
        <row r="25841">
          <cell r="D25841">
            <v>43405</v>
          </cell>
        </row>
        <row r="25842">
          <cell r="D25842">
            <v>43405</v>
          </cell>
        </row>
        <row r="25843">
          <cell r="D25843">
            <v>43405</v>
          </cell>
        </row>
        <row r="25844">
          <cell r="D25844">
            <v>43405</v>
          </cell>
        </row>
        <row r="25845">
          <cell r="D25845">
            <v>43405</v>
          </cell>
        </row>
        <row r="25846">
          <cell r="D25846">
            <v>43405</v>
          </cell>
        </row>
        <row r="25847">
          <cell r="D25847">
            <v>43405</v>
          </cell>
        </row>
        <row r="25848">
          <cell r="D25848">
            <v>43405</v>
          </cell>
        </row>
        <row r="25849">
          <cell r="D25849">
            <v>43405</v>
          </cell>
        </row>
        <row r="25850">
          <cell r="D25850">
            <v>43405</v>
          </cell>
        </row>
        <row r="25851">
          <cell r="D25851">
            <v>43405</v>
          </cell>
        </row>
        <row r="25852">
          <cell r="D25852">
            <v>43405</v>
          </cell>
        </row>
        <row r="25853">
          <cell r="D25853">
            <v>43405</v>
          </cell>
        </row>
        <row r="25854">
          <cell r="D25854">
            <v>43405</v>
          </cell>
        </row>
        <row r="25855">
          <cell r="D25855">
            <v>43405</v>
          </cell>
        </row>
        <row r="25856">
          <cell r="D25856">
            <v>43405</v>
          </cell>
        </row>
        <row r="25857">
          <cell r="D25857">
            <v>43405</v>
          </cell>
        </row>
        <row r="25858">
          <cell r="D25858">
            <v>43405</v>
          </cell>
        </row>
        <row r="25859">
          <cell r="D25859">
            <v>43405</v>
          </cell>
        </row>
        <row r="25860">
          <cell r="D25860">
            <v>43405</v>
          </cell>
        </row>
        <row r="25861">
          <cell r="D25861">
            <v>43405</v>
          </cell>
        </row>
        <row r="25862">
          <cell r="D25862">
            <v>43405</v>
          </cell>
        </row>
        <row r="25863">
          <cell r="D25863">
            <v>43405</v>
          </cell>
        </row>
        <row r="25864">
          <cell r="D25864">
            <v>43405</v>
          </cell>
        </row>
        <row r="25865">
          <cell r="D25865">
            <v>43405</v>
          </cell>
        </row>
        <row r="25866">
          <cell r="D25866">
            <v>43405</v>
          </cell>
        </row>
        <row r="25867">
          <cell r="D25867">
            <v>43405</v>
          </cell>
        </row>
        <row r="25868">
          <cell r="D25868">
            <v>43405</v>
          </cell>
        </row>
        <row r="25869">
          <cell r="D25869">
            <v>43405</v>
          </cell>
        </row>
        <row r="25870">
          <cell r="D25870">
            <v>43405</v>
          </cell>
        </row>
        <row r="25871">
          <cell r="D25871">
            <v>43405</v>
          </cell>
        </row>
        <row r="25872">
          <cell r="D25872">
            <v>43405</v>
          </cell>
        </row>
        <row r="25873">
          <cell r="D25873">
            <v>43405</v>
          </cell>
        </row>
        <row r="25874">
          <cell r="D25874">
            <v>43405</v>
          </cell>
        </row>
        <row r="25875">
          <cell r="D25875">
            <v>43405</v>
          </cell>
        </row>
        <row r="25876">
          <cell r="D25876">
            <v>43405</v>
          </cell>
        </row>
        <row r="25877">
          <cell r="D25877">
            <v>43405</v>
          </cell>
        </row>
        <row r="25878">
          <cell r="D25878">
            <v>43405</v>
          </cell>
        </row>
        <row r="25879">
          <cell r="D25879">
            <v>43405</v>
          </cell>
        </row>
        <row r="25880">
          <cell r="D25880">
            <v>43405</v>
          </cell>
        </row>
        <row r="25881">
          <cell r="D25881">
            <v>43405</v>
          </cell>
        </row>
        <row r="25882">
          <cell r="D25882">
            <v>43405</v>
          </cell>
        </row>
        <row r="25883">
          <cell r="D25883">
            <v>43405</v>
          </cell>
        </row>
        <row r="25884">
          <cell r="D25884">
            <v>43405</v>
          </cell>
        </row>
        <row r="25885">
          <cell r="D25885">
            <v>43405</v>
          </cell>
        </row>
        <row r="25886">
          <cell r="D25886">
            <v>43405</v>
          </cell>
        </row>
        <row r="25887">
          <cell r="D25887">
            <v>43405</v>
          </cell>
        </row>
        <row r="25888">
          <cell r="D25888">
            <v>43405</v>
          </cell>
        </row>
        <row r="25889">
          <cell r="D25889">
            <v>43405</v>
          </cell>
        </row>
        <row r="25890">
          <cell r="D25890">
            <v>43405</v>
          </cell>
        </row>
        <row r="25891">
          <cell r="D25891">
            <v>43405</v>
          </cell>
        </row>
        <row r="25892">
          <cell r="D25892">
            <v>43405</v>
          </cell>
        </row>
        <row r="25893">
          <cell r="D25893">
            <v>43405</v>
          </cell>
        </row>
        <row r="25894">
          <cell r="D25894">
            <v>43405</v>
          </cell>
        </row>
        <row r="25895">
          <cell r="D25895">
            <v>43405</v>
          </cell>
        </row>
        <row r="25896">
          <cell r="D25896">
            <v>43405</v>
          </cell>
        </row>
        <row r="25897">
          <cell r="D25897">
            <v>43405</v>
          </cell>
        </row>
        <row r="25898">
          <cell r="D25898">
            <v>43405</v>
          </cell>
        </row>
        <row r="25899">
          <cell r="D25899">
            <v>43405</v>
          </cell>
        </row>
        <row r="25900">
          <cell r="D25900">
            <v>43405</v>
          </cell>
        </row>
        <row r="25901">
          <cell r="D25901">
            <v>43405</v>
          </cell>
        </row>
        <row r="25902">
          <cell r="D25902">
            <v>43405</v>
          </cell>
        </row>
        <row r="25903">
          <cell r="D25903">
            <v>43405</v>
          </cell>
        </row>
        <row r="25904">
          <cell r="D25904">
            <v>43405</v>
          </cell>
        </row>
        <row r="25905">
          <cell r="D25905">
            <v>43405</v>
          </cell>
        </row>
        <row r="25906">
          <cell r="D25906">
            <v>43405</v>
          </cell>
        </row>
        <row r="25907">
          <cell r="D25907">
            <v>43405</v>
          </cell>
        </row>
        <row r="25908">
          <cell r="D25908">
            <v>43405</v>
          </cell>
        </row>
        <row r="25909">
          <cell r="D25909">
            <v>43405</v>
          </cell>
        </row>
        <row r="25910">
          <cell r="D25910">
            <v>43405</v>
          </cell>
        </row>
        <row r="25911">
          <cell r="D25911">
            <v>43405</v>
          </cell>
        </row>
        <row r="25912">
          <cell r="D25912">
            <v>43405</v>
          </cell>
        </row>
        <row r="25913">
          <cell r="D25913">
            <v>43405</v>
          </cell>
        </row>
        <row r="25914">
          <cell r="D25914">
            <v>43405</v>
          </cell>
        </row>
        <row r="25915">
          <cell r="D25915">
            <v>43405</v>
          </cell>
        </row>
        <row r="25916">
          <cell r="D25916">
            <v>43405</v>
          </cell>
        </row>
        <row r="25917">
          <cell r="D25917">
            <v>43405</v>
          </cell>
        </row>
        <row r="25918">
          <cell r="D25918">
            <v>43405</v>
          </cell>
        </row>
        <row r="25919">
          <cell r="D25919">
            <v>43405</v>
          </cell>
        </row>
        <row r="25920">
          <cell r="D25920">
            <v>43405</v>
          </cell>
        </row>
        <row r="25921">
          <cell r="D25921">
            <v>43405</v>
          </cell>
        </row>
        <row r="25922">
          <cell r="D25922">
            <v>43405</v>
          </cell>
        </row>
        <row r="25923">
          <cell r="D25923">
            <v>43405</v>
          </cell>
        </row>
        <row r="25924">
          <cell r="D25924">
            <v>43405</v>
          </cell>
        </row>
        <row r="25925">
          <cell r="D25925">
            <v>43405</v>
          </cell>
        </row>
        <row r="25926">
          <cell r="D25926">
            <v>43405</v>
          </cell>
        </row>
        <row r="25927">
          <cell r="D25927">
            <v>43405</v>
          </cell>
        </row>
        <row r="25928">
          <cell r="D25928">
            <v>43405</v>
          </cell>
        </row>
        <row r="25929">
          <cell r="D25929">
            <v>43405</v>
          </cell>
        </row>
        <row r="25930">
          <cell r="D25930">
            <v>43405</v>
          </cell>
        </row>
        <row r="25931">
          <cell r="D25931">
            <v>43405</v>
          </cell>
        </row>
        <row r="25932">
          <cell r="D25932">
            <v>43405</v>
          </cell>
        </row>
        <row r="25933">
          <cell r="D25933">
            <v>43405</v>
          </cell>
        </row>
        <row r="25934">
          <cell r="D25934">
            <v>43405</v>
          </cell>
        </row>
        <row r="25935">
          <cell r="D25935">
            <v>43405</v>
          </cell>
        </row>
        <row r="25936">
          <cell r="D25936">
            <v>43405</v>
          </cell>
        </row>
        <row r="25937">
          <cell r="D25937">
            <v>43405</v>
          </cell>
        </row>
        <row r="25938">
          <cell r="D25938">
            <v>43405</v>
          </cell>
        </row>
        <row r="25939">
          <cell r="D25939">
            <v>43405</v>
          </cell>
        </row>
        <row r="25940">
          <cell r="D25940">
            <v>43405</v>
          </cell>
        </row>
        <row r="25941">
          <cell r="D25941">
            <v>43405</v>
          </cell>
        </row>
        <row r="25942">
          <cell r="D25942">
            <v>43405</v>
          </cell>
        </row>
        <row r="25943">
          <cell r="D25943">
            <v>43405</v>
          </cell>
        </row>
        <row r="25944">
          <cell r="D25944">
            <v>43405</v>
          </cell>
        </row>
        <row r="25945">
          <cell r="D25945">
            <v>43405</v>
          </cell>
        </row>
        <row r="25946">
          <cell r="D25946">
            <v>43405</v>
          </cell>
        </row>
        <row r="25947">
          <cell r="D25947">
            <v>43405</v>
          </cell>
        </row>
        <row r="25948">
          <cell r="D25948">
            <v>43405</v>
          </cell>
        </row>
        <row r="25949">
          <cell r="D25949">
            <v>43374</v>
          </cell>
        </row>
        <row r="25950">
          <cell r="D25950">
            <v>43374</v>
          </cell>
        </row>
        <row r="25951">
          <cell r="D25951">
            <v>43374</v>
          </cell>
        </row>
        <row r="25952">
          <cell r="D25952">
            <v>43374</v>
          </cell>
        </row>
        <row r="25953">
          <cell r="D25953">
            <v>43374</v>
          </cell>
        </row>
        <row r="25954">
          <cell r="D25954">
            <v>43374</v>
          </cell>
        </row>
        <row r="25955">
          <cell r="D25955">
            <v>43374</v>
          </cell>
        </row>
        <row r="25956">
          <cell r="D25956">
            <v>43374</v>
          </cell>
        </row>
        <row r="25957">
          <cell r="D25957">
            <v>43374</v>
          </cell>
        </row>
        <row r="25958">
          <cell r="D25958">
            <v>43374</v>
          </cell>
        </row>
        <row r="25959">
          <cell r="D25959">
            <v>43374</v>
          </cell>
        </row>
        <row r="25960">
          <cell r="D25960">
            <v>43374</v>
          </cell>
        </row>
        <row r="25961">
          <cell r="D25961">
            <v>43374</v>
          </cell>
        </row>
        <row r="25962">
          <cell r="D25962">
            <v>43374</v>
          </cell>
        </row>
        <row r="25963">
          <cell r="D25963">
            <v>43374</v>
          </cell>
        </row>
        <row r="25964">
          <cell r="D25964">
            <v>43374</v>
          </cell>
        </row>
        <row r="25965">
          <cell r="D25965">
            <v>43374</v>
          </cell>
        </row>
        <row r="25966">
          <cell r="D25966">
            <v>43374</v>
          </cell>
        </row>
        <row r="25967">
          <cell r="D25967">
            <v>43374</v>
          </cell>
        </row>
        <row r="25968">
          <cell r="D25968">
            <v>43374</v>
          </cell>
        </row>
        <row r="25969">
          <cell r="D25969">
            <v>43374</v>
          </cell>
        </row>
        <row r="25970">
          <cell r="D25970">
            <v>43374</v>
          </cell>
        </row>
        <row r="25971">
          <cell r="D25971">
            <v>43374</v>
          </cell>
        </row>
        <row r="25972">
          <cell r="D25972">
            <v>43374</v>
          </cell>
        </row>
        <row r="25973">
          <cell r="D25973">
            <v>43374</v>
          </cell>
        </row>
        <row r="25974">
          <cell r="D25974">
            <v>43374</v>
          </cell>
        </row>
        <row r="25975">
          <cell r="D25975">
            <v>43374</v>
          </cell>
        </row>
        <row r="25976">
          <cell r="D25976">
            <v>43374</v>
          </cell>
        </row>
        <row r="25977">
          <cell r="D25977">
            <v>43374</v>
          </cell>
        </row>
        <row r="25978">
          <cell r="D25978">
            <v>43374</v>
          </cell>
        </row>
        <row r="25979">
          <cell r="D25979">
            <v>43405</v>
          </cell>
        </row>
        <row r="25980">
          <cell r="D25980">
            <v>43405</v>
          </cell>
        </row>
        <row r="25981">
          <cell r="D25981">
            <v>43405</v>
          </cell>
        </row>
        <row r="25982">
          <cell r="D25982">
            <v>43405</v>
          </cell>
        </row>
        <row r="25983">
          <cell r="D25983">
            <v>43405</v>
          </cell>
        </row>
        <row r="25984">
          <cell r="D25984">
            <v>43405</v>
          </cell>
        </row>
        <row r="25985">
          <cell r="D25985">
            <v>43405</v>
          </cell>
        </row>
        <row r="25986">
          <cell r="D25986">
            <v>43405</v>
          </cell>
        </row>
        <row r="25987">
          <cell r="D25987">
            <v>43405</v>
          </cell>
        </row>
        <row r="25988">
          <cell r="D25988">
            <v>43405</v>
          </cell>
        </row>
        <row r="25989">
          <cell r="D25989">
            <v>43405</v>
          </cell>
        </row>
        <row r="25990">
          <cell r="D25990">
            <v>43405</v>
          </cell>
        </row>
        <row r="25991">
          <cell r="D25991">
            <v>43405</v>
          </cell>
        </row>
        <row r="25992">
          <cell r="D25992">
            <v>43405</v>
          </cell>
        </row>
        <row r="25993">
          <cell r="D25993">
            <v>43405</v>
          </cell>
        </row>
        <row r="25994">
          <cell r="D25994">
            <v>43405</v>
          </cell>
        </row>
        <row r="25995">
          <cell r="D25995">
            <v>43405</v>
          </cell>
        </row>
        <row r="25996">
          <cell r="D25996">
            <v>43405</v>
          </cell>
        </row>
        <row r="25997">
          <cell r="D25997">
            <v>43405</v>
          </cell>
        </row>
        <row r="25998">
          <cell r="D25998">
            <v>43405</v>
          </cell>
        </row>
        <row r="25999">
          <cell r="D25999">
            <v>43405</v>
          </cell>
        </row>
        <row r="26000">
          <cell r="D26000">
            <v>43405</v>
          </cell>
        </row>
        <row r="26001">
          <cell r="D26001">
            <v>43405</v>
          </cell>
        </row>
        <row r="26002">
          <cell r="D26002">
            <v>43405</v>
          </cell>
        </row>
        <row r="26003">
          <cell r="D26003">
            <v>43405</v>
          </cell>
        </row>
        <row r="26004">
          <cell r="D26004">
            <v>43405</v>
          </cell>
        </row>
        <row r="26005">
          <cell r="D26005">
            <v>43405</v>
          </cell>
        </row>
        <row r="26006">
          <cell r="D26006">
            <v>43405</v>
          </cell>
        </row>
        <row r="26007">
          <cell r="D26007">
            <v>43405</v>
          </cell>
        </row>
        <row r="26008">
          <cell r="D26008">
            <v>43405</v>
          </cell>
        </row>
        <row r="26009">
          <cell r="D26009">
            <v>43435</v>
          </cell>
        </row>
        <row r="26010">
          <cell r="D26010">
            <v>43435</v>
          </cell>
        </row>
        <row r="26011">
          <cell r="D26011">
            <v>43435</v>
          </cell>
        </row>
        <row r="26012">
          <cell r="D26012">
            <v>43435</v>
          </cell>
        </row>
        <row r="26013">
          <cell r="D26013">
            <v>43435</v>
          </cell>
        </row>
        <row r="26014">
          <cell r="D26014">
            <v>43435</v>
          </cell>
        </row>
        <row r="26015">
          <cell r="D26015">
            <v>43435</v>
          </cell>
        </row>
        <row r="26016">
          <cell r="D26016">
            <v>43435</v>
          </cell>
        </row>
        <row r="26017">
          <cell r="D26017">
            <v>43435</v>
          </cell>
        </row>
        <row r="26018">
          <cell r="D26018">
            <v>43435</v>
          </cell>
        </row>
        <row r="26019">
          <cell r="D26019">
            <v>43435</v>
          </cell>
        </row>
        <row r="26020">
          <cell r="D26020">
            <v>43435</v>
          </cell>
        </row>
        <row r="26021">
          <cell r="D26021">
            <v>43435</v>
          </cell>
        </row>
        <row r="26022">
          <cell r="D26022">
            <v>43435</v>
          </cell>
        </row>
        <row r="26023">
          <cell r="D26023">
            <v>43435</v>
          </cell>
        </row>
        <row r="26024">
          <cell r="D26024">
            <v>43435</v>
          </cell>
        </row>
        <row r="26025">
          <cell r="D26025">
            <v>43435</v>
          </cell>
        </row>
        <row r="26026">
          <cell r="D26026">
            <v>43435</v>
          </cell>
        </row>
        <row r="26027">
          <cell r="D26027">
            <v>43435</v>
          </cell>
        </row>
        <row r="26028">
          <cell r="D26028">
            <v>43435</v>
          </cell>
        </row>
        <row r="26029">
          <cell r="D26029">
            <v>43435</v>
          </cell>
        </row>
        <row r="26030">
          <cell r="D26030">
            <v>43435</v>
          </cell>
        </row>
        <row r="26031">
          <cell r="D26031">
            <v>43435</v>
          </cell>
        </row>
        <row r="26032">
          <cell r="D26032">
            <v>43435</v>
          </cell>
        </row>
        <row r="26033">
          <cell r="D26033">
            <v>43435</v>
          </cell>
        </row>
        <row r="26034">
          <cell r="D26034">
            <v>43435</v>
          </cell>
        </row>
        <row r="26035">
          <cell r="D26035">
            <v>43435</v>
          </cell>
        </row>
        <row r="26036">
          <cell r="D26036">
            <v>43435</v>
          </cell>
        </row>
        <row r="26037">
          <cell r="D26037">
            <v>43435</v>
          </cell>
        </row>
        <row r="26038">
          <cell r="D26038">
            <v>43435</v>
          </cell>
        </row>
        <row r="26039">
          <cell r="D26039">
            <v>43435</v>
          </cell>
        </row>
        <row r="26040">
          <cell r="D26040">
            <v>43435</v>
          </cell>
        </row>
        <row r="26041">
          <cell r="D26041">
            <v>43435</v>
          </cell>
        </row>
        <row r="26042">
          <cell r="D26042">
            <v>43435</v>
          </cell>
        </row>
        <row r="26043">
          <cell r="D26043">
            <v>43435</v>
          </cell>
        </row>
        <row r="26044">
          <cell r="D26044">
            <v>43435</v>
          </cell>
        </row>
        <row r="26045">
          <cell r="D26045">
            <v>43435</v>
          </cell>
        </row>
        <row r="26046">
          <cell r="D26046">
            <v>43435</v>
          </cell>
        </row>
        <row r="26047">
          <cell r="D26047">
            <v>43435</v>
          </cell>
        </row>
        <row r="26048">
          <cell r="D26048">
            <v>43435</v>
          </cell>
        </row>
        <row r="26049">
          <cell r="D26049">
            <v>43435</v>
          </cell>
        </row>
        <row r="26050">
          <cell r="D26050">
            <v>43435</v>
          </cell>
        </row>
        <row r="26051">
          <cell r="D26051">
            <v>43435</v>
          </cell>
        </row>
        <row r="26052">
          <cell r="D26052">
            <v>43435</v>
          </cell>
        </row>
        <row r="26053">
          <cell r="D26053">
            <v>43435</v>
          </cell>
        </row>
        <row r="26054">
          <cell r="D26054">
            <v>43435</v>
          </cell>
        </row>
        <row r="26055">
          <cell r="D26055">
            <v>43435</v>
          </cell>
        </row>
        <row r="26056">
          <cell r="D26056">
            <v>43435</v>
          </cell>
        </row>
        <row r="26057">
          <cell r="D26057">
            <v>43435</v>
          </cell>
        </row>
        <row r="26058">
          <cell r="D26058">
            <v>43435</v>
          </cell>
        </row>
        <row r="26059">
          <cell r="D26059">
            <v>43435</v>
          </cell>
        </row>
        <row r="26060">
          <cell r="D26060">
            <v>43435</v>
          </cell>
        </row>
        <row r="26061">
          <cell r="D26061">
            <v>43435</v>
          </cell>
        </row>
        <row r="26062">
          <cell r="D26062">
            <v>43435</v>
          </cell>
        </row>
        <row r="26063">
          <cell r="D26063">
            <v>43435</v>
          </cell>
        </row>
        <row r="26064">
          <cell r="D26064">
            <v>43435</v>
          </cell>
        </row>
        <row r="26065">
          <cell r="D26065">
            <v>43435</v>
          </cell>
        </row>
        <row r="26066">
          <cell r="D26066">
            <v>43435</v>
          </cell>
        </row>
        <row r="26067">
          <cell r="D26067">
            <v>43435</v>
          </cell>
        </row>
        <row r="26068">
          <cell r="D26068">
            <v>43435</v>
          </cell>
        </row>
        <row r="26069">
          <cell r="D26069">
            <v>43435</v>
          </cell>
        </row>
        <row r="26070">
          <cell r="D26070">
            <v>43435</v>
          </cell>
        </row>
        <row r="26071">
          <cell r="D26071">
            <v>43435</v>
          </cell>
        </row>
        <row r="26072">
          <cell r="D26072">
            <v>43435</v>
          </cell>
        </row>
        <row r="26073">
          <cell r="D26073">
            <v>43435</v>
          </cell>
        </row>
        <row r="26074">
          <cell r="D26074">
            <v>43435</v>
          </cell>
        </row>
        <row r="26075">
          <cell r="D26075">
            <v>43435</v>
          </cell>
        </row>
        <row r="26076">
          <cell r="D26076">
            <v>43435</v>
          </cell>
        </row>
        <row r="26077">
          <cell r="D26077">
            <v>43435</v>
          </cell>
        </row>
        <row r="26078">
          <cell r="D26078">
            <v>43435</v>
          </cell>
        </row>
        <row r="26079">
          <cell r="D26079">
            <v>43435</v>
          </cell>
        </row>
        <row r="26080">
          <cell r="D26080">
            <v>43435</v>
          </cell>
        </row>
        <row r="26081">
          <cell r="D26081">
            <v>43435</v>
          </cell>
        </row>
        <row r="26082">
          <cell r="D26082">
            <v>43435</v>
          </cell>
        </row>
        <row r="26083">
          <cell r="D26083">
            <v>43435</v>
          </cell>
        </row>
        <row r="26084">
          <cell r="D26084">
            <v>43435</v>
          </cell>
        </row>
        <row r="26085">
          <cell r="D26085">
            <v>43435</v>
          </cell>
        </row>
        <row r="26086">
          <cell r="D26086">
            <v>43435</v>
          </cell>
        </row>
        <row r="26087">
          <cell r="D26087">
            <v>43435</v>
          </cell>
        </row>
        <row r="26088">
          <cell r="D26088">
            <v>43435</v>
          </cell>
        </row>
        <row r="26089">
          <cell r="D26089">
            <v>43435</v>
          </cell>
        </row>
        <row r="26090">
          <cell r="D26090">
            <v>43435</v>
          </cell>
        </row>
        <row r="26091">
          <cell r="D26091">
            <v>43435</v>
          </cell>
        </row>
        <row r="26092">
          <cell r="D26092">
            <v>43435</v>
          </cell>
        </row>
        <row r="26093">
          <cell r="D26093">
            <v>43435</v>
          </cell>
        </row>
        <row r="26094">
          <cell r="D26094">
            <v>43435</v>
          </cell>
        </row>
        <row r="26095">
          <cell r="D26095">
            <v>43435</v>
          </cell>
        </row>
        <row r="26096">
          <cell r="D26096">
            <v>43435</v>
          </cell>
        </row>
        <row r="26097">
          <cell r="D26097">
            <v>43435</v>
          </cell>
        </row>
        <row r="26098">
          <cell r="D26098">
            <v>43435</v>
          </cell>
        </row>
        <row r="26099">
          <cell r="D26099">
            <v>43435</v>
          </cell>
        </row>
        <row r="26100">
          <cell r="D26100">
            <v>43435</v>
          </cell>
        </row>
        <row r="26101">
          <cell r="D26101">
            <v>43435</v>
          </cell>
        </row>
        <row r="26102">
          <cell r="D26102">
            <v>43435</v>
          </cell>
        </row>
        <row r="26103">
          <cell r="D26103">
            <v>43435</v>
          </cell>
        </row>
        <row r="26104">
          <cell r="D26104">
            <v>43435</v>
          </cell>
        </row>
        <row r="26105">
          <cell r="D26105">
            <v>43435</v>
          </cell>
        </row>
        <row r="26106">
          <cell r="D26106">
            <v>43435</v>
          </cell>
        </row>
        <row r="26107">
          <cell r="D26107">
            <v>43435</v>
          </cell>
        </row>
        <row r="26108">
          <cell r="D26108">
            <v>43435</v>
          </cell>
        </row>
        <row r="26109">
          <cell r="D26109">
            <v>43435</v>
          </cell>
        </row>
        <row r="26110">
          <cell r="D26110">
            <v>43435</v>
          </cell>
        </row>
        <row r="26111">
          <cell r="D26111">
            <v>43435</v>
          </cell>
        </row>
        <row r="26112">
          <cell r="D26112">
            <v>43435</v>
          </cell>
        </row>
        <row r="26113">
          <cell r="D26113">
            <v>43435</v>
          </cell>
        </row>
        <row r="26114">
          <cell r="D26114">
            <v>43435</v>
          </cell>
        </row>
        <row r="26115">
          <cell r="D26115">
            <v>43435</v>
          </cell>
        </row>
        <row r="26116">
          <cell r="D26116">
            <v>43435</v>
          </cell>
        </row>
        <row r="26117">
          <cell r="D26117">
            <v>43435</v>
          </cell>
        </row>
        <row r="26118">
          <cell r="D26118">
            <v>43435</v>
          </cell>
        </row>
        <row r="26119">
          <cell r="D26119">
            <v>43435</v>
          </cell>
        </row>
        <row r="26120">
          <cell r="D26120">
            <v>43435</v>
          </cell>
        </row>
        <row r="26121">
          <cell r="D26121">
            <v>43435</v>
          </cell>
        </row>
        <row r="26122">
          <cell r="D26122">
            <v>43435</v>
          </cell>
        </row>
        <row r="26123">
          <cell r="D26123">
            <v>43435</v>
          </cell>
        </row>
        <row r="26124">
          <cell r="D26124">
            <v>43435</v>
          </cell>
        </row>
        <row r="26125">
          <cell r="D26125">
            <v>43435</v>
          </cell>
        </row>
        <row r="26126">
          <cell r="D26126">
            <v>43435</v>
          </cell>
        </row>
        <row r="26127">
          <cell r="D26127">
            <v>43435</v>
          </cell>
        </row>
        <row r="26128">
          <cell r="D26128">
            <v>43435</v>
          </cell>
        </row>
        <row r="26129">
          <cell r="D26129">
            <v>43435</v>
          </cell>
        </row>
        <row r="26130">
          <cell r="D26130">
            <v>43435</v>
          </cell>
        </row>
        <row r="26131">
          <cell r="D26131">
            <v>43435</v>
          </cell>
        </row>
        <row r="26132">
          <cell r="D26132">
            <v>43435</v>
          </cell>
        </row>
        <row r="26133">
          <cell r="D26133">
            <v>43435</v>
          </cell>
        </row>
        <row r="26134">
          <cell r="D26134">
            <v>43435</v>
          </cell>
        </row>
        <row r="26135">
          <cell r="D26135">
            <v>43435</v>
          </cell>
        </row>
        <row r="26136">
          <cell r="D26136">
            <v>43435</v>
          </cell>
        </row>
        <row r="26137">
          <cell r="D26137">
            <v>43435</v>
          </cell>
        </row>
        <row r="26138">
          <cell r="D26138">
            <v>43435</v>
          </cell>
        </row>
        <row r="26139">
          <cell r="D26139">
            <v>43435</v>
          </cell>
        </row>
        <row r="26140">
          <cell r="D26140">
            <v>43435</v>
          </cell>
        </row>
        <row r="26141">
          <cell r="D26141">
            <v>43435</v>
          </cell>
        </row>
        <row r="26142">
          <cell r="D26142">
            <v>43435</v>
          </cell>
        </row>
        <row r="26143">
          <cell r="D26143">
            <v>43435</v>
          </cell>
        </row>
        <row r="26144">
          <cell r="D26144">
            <v>43435</v>
          </cell>
        </row>
        <row r="26145">
          <cell r="D26145">
            <v>43435</v>
          </cell>
        </row>
        <row r="26146">
          <cell r="D26146">
            <v>43435</v>
          </cell>
        </row>
        <row r="26147">
          <cell r="D26147">
            <v>43435</v>
          </cell>
        </row>
        <row r="26148">
          <cell r="D26148">
            <v>43435</v>
          </cell>
        </row>
        <row r="26149">
          <cell r="D26149">
            <v>43435</v>
          </cell>
        </row>
        <row r="26150">
          <cell r="D26150">
            <v>43435</v>
          </cell>
        </row>
        <row r="26151">
          <cell r="D26151">
            <v>43435</v>
          </cell>
        </row>
        <row r="26152">
          <cell r="D26152">
            <v>43435</v>
          </cell>
        </row>
        <row r="26153">
          <cell r="D26153">
            <v>43435</v>
          </cell>
        </row>
        <row r="26154">
          <cell r="D26154">
            <v>43435</v>
          </cell>
        </row>
        <row r="26155">
          <cell r="D26155">
            <v>43435</v>
          </cell>
        </row>
        <row r="26156">
          <cell r="D26156">
            <v>43435</v>
          </cell>
        </row>
        <row r="26157">
          <cell r="D26157">
            <v>43435</v>
          </cell>
        </row>
        <row r="26158">
          <cell r="D26158">
            <v>43435</v>
          </cell>
        </row>
        <row r="26159">
          <cell r="D26159">
            <v>43374</v>
          </cell>
        </row>
        <row r="26160">
          <cell r="D26160">
            <v>43374</v>
          </cell>
        </row>
        <row r="26161">
          <cell r="D26161">
            <v>43374</v>
          </cell>
        </row>
        <row r="26162">
          <cell r="D26162">
            <v>43374</v>
          </cell>
        </row>
        <row r="26163">
          <cell r="D26163">
            <v>43374</v>
          </cell>
        </row>
        <row r="26164">
          <cell r="D26164">
            <v>43374</v>
          </cell>
        </row>
        <row r="26165">
          <cell r="D26165">
            <v>43374</v>
          </cell>
        </row>
        <row r="26166">
          <cell r="D26166">
            <v>43374</v>
          </cell>
        </row>
        <row r="26167">
          <cell r="D26167">
            <v>43374</v>
          </cell>
        </row>
        <row r="26168">
          <cell r="D26168">
            <v>43374</v>
          </cell>
        </row>
        <row r="26169">
          <cell r="D26169">
            <v>43374</v>
          </cell>
        </row>
        <row r="26170">
          <cell r="D26170">
            <v>43374</v>
          </cell>
        </row>
        <row r="26171">
          <cell r="D26171">
            <v>43374</v>
          </cell>
        </row>
        <row r="26172">
          <cell r="D26172">
            <v>43374</v>
          </cell>
        </row>
        <row r="26173">
          <cell r="D26173">
            <v>43374</v>
          </cell>
        </row>
        <row r="26174">
          <cell r="D26174">
            <v>43374</v>
          </cell>
        </row>
        <row r="26175">
          <cell r="D26175">
            <v>43374</v>
          </cell>
        </row>
        <row r="26176">
          <cell r="D26176">
            <v>43374</v>
          </cell>
        </row>
        <row r="26177">
          <cell r="D26177">
            <v>43374</v>
          </cell>
        </row>
        <row r="26178">
          <cell r="D26178">
            <v>43374</v>
          </cell>
        </row>
        <row r="26179">
          <cell r="D26179">
            <v>43374</v>
          </cell>
        </row>
        <row r="26180">
          <cell r="D26180">
            <v>43374</v>
          </cell>
        </row>
        <row r="26181">
          <cell r="D26181">
            <v>43374</v>
          </cell>
        </row>
        <row r="26182">
          <cell r="D26182">
            <v>43374</v>
          </cell>
        </row>
        <row r="26183">
          <cell r="D26183">
            <v>43374</v>
          </cell>
        </row>
        <row r="26184">
          <cell r="D26184">
            <v>43374</v>
          </cell>
        </row>
        <row r="26185">
          <cell r="D26185">
            <v>43374</v>
          </cell>
        </row>
        <row r="26186">
          <cell r="D26186">
            <v>43374</v>
          </cell>
        </row>
        <row r="26187">
          <cell r="D26187">
            <v>43374</v>
          </cell>
        </row>
        <row r="26188">
          <cell r="D26188">
            <v>43374</v>
          </cell>
        </row>
        <row r="26189">
          <cell r="D26189">
            <v>43374</v>
          </cell>
        </row>
        <row r="26190">
          <cell r="D26190">
            <v>43374</v>
          </cell>
        </row>
        <row r="26191">
          <cell r="D26191">
            <v>43374</v>
          </cell>
        </row>
        <row r="26192">
          <cell r="D26192">
            <v>43374</v>
          </cell>
        </row>
        <row r="26193">
          <cell r="D26193">
            <v>43374</v>
          </cell>
        </row>
        <row r="26194">
          <cell r="D26194">
            <v>43374</v>
          </cell>
        </row>
        <row r="26195">
          <cell r="D26195">
            <v>43374</v>
          </cell>
        </row>
        <row r="26196">
          <cell r="D26196">
            <v>43374</v>
          </cell>
        </row>
        <row r="26197">
          <cell r="D26197">
            <v>43374</v>
          </cell>
        </row>
        <row r="26198">
          <cell r="D26198">
            <v>43374</v>
          </cell>
        </row>
        <row r="26199">
          <cell r="D26199">
            <v>43374</v>
          </cell>
        </row>
        <row r="26200">
          <cell r="D26200">
            <v>43374</v>
          </cell>
        </row>
        <row r="26201">
          <cell r="D26201">
            <v>43374</v>
          </cell>
        </row>
        <row r="26202">
          <cell r="D26202">
            <v>43374</v>
          </cell>
        </row>
        <row r="26203">
          <cell r="D26203">
            <v>43374</v>
          </cell>
        </row>
        <row r="26204">
          <cell r="D26204">
            <v>43374</v>
          </cell>
        </row>
        <row r="26205">
          <cell r="D26205">
            <v>43374</v>
          </cell>
        </row>
        <row r="26206">
          <cell r="D26206">
            <v>43374</v>
          </cell>
        </row>
        <row r="26207">
          <cell r="D26207">
            <v>43374</v>
          </cell>
        </row>
        <row r="26208">
          <cell r="D26208">
            <v>43374</v>
          </cell>
        </row>
        <row r="26209">
          <cell r="D26209">
            <v>43374</v>
          </cell>
        </row>
        <row r="26210">
          <cell r="D26210">
            <v>43374</v>
          </cell>
        </row>
        <row r="26211">
          <cell r="D26211">
            <v>43374</v>
          </cell>
        </row>
        <row r="26212">
          <cell r="D26212">
            <v>43374</v>
          </cell>
        </row>
        <row r="26213">
          <cell r="D26213">
            <v>43374</v>
          </cell>
        </row>
        <row r="26214">
          <cell r="D26214">
            <v>43374</v>
          </cell>
        </row>
        <row r="26215">
          <cell r="D26215">
            <v>43374</v>
          </cell>
        </row>
        <row r="26216">
          <cell r="D26216">
            <v>43374</v>
          </cell>
        </row>
        <row r="26217">
          <cell r="D26217">
            <v>43374</v>
          </cell>
        </row>
        <row r="26218">
          <cell r="D26218">
            <v>43374</v>
          </cell>
        </row>
        <row r="26219">
          <cell r="D26219">
            <v>43405</v>
          </cell>
        </row>
        <row r="26220">
          <cell r="D26220">
            <v>43405</v>
          </cell>
        </row>
        <row r="26221">
          <cell r="D26221">
            <v>43405</v>
          </cell>
        </row>
        <row r="26222">
          <cell r="D26222">
            <v>43405</v>
          </cell>
        </row>
        <row r="26223">
          <cell r="D26223">
            <v>43405</v>
          </cell>
        </row>
        <row r="26224">
          <cell r="D26224">
            <v>43405</v>
          </cell>
        </row>
        <row r="26225">
          <cell r="D26225">
            <v>43405</v>
          </cell>
        </row>
        <row r="26226">
          <cell r="D26226">
            <v>43405</v>
          </cell>
        </row>
        <row r="26227">
          <cell r="D26227">
            <v>43405</v>
          </cell>
        </row>
        <row r="26228">
          <cell r="D26228">
            <v>43405</v>
          </cell>
        </row>
        <row r="26229">
          <cell r="D26229">
            <v>43405</v>
          </cell>
        </row>
        <row r="26230">
          <cell r="D26230">
            <v>43405</v>
          </cell>
        </row>
        <row r="26231">
          <cell r="D26231">
            <v>43405</v>
          </cell>
        </row>
        <row r="26232">
          <cell r="D26232">
            <v>43405</v>
          </cell>
        </row>
        <row r="26233">
          <cell r="D26233">
            <v>43405</v>
          </cell>
        </row>
        <row r="26234">
          <cell r="D26234">
            <v>43405</v>
          </cell>
        </row>
        <row r="26235">
          <cell r="D26235">
            <v>43405</v>
          </cell>
        </row>
        <row r="26236">
          <cell r="D26236">
            <v>43405</v>
          </cell>
        </row>
        <row r="26237">
          <cell r="D26237">
            <v>43405</v>
          </cell>
        </row>
        <row r="26238">
          <cell r="D26238">
            <v>43405</v>
          </cell>
        </row>
        <row r="26239">
          <cell r="D26239">
            <v>43405</v>
          </cell>
        </row>
        <row r="26240">
          <cell r="D26240">
            <v>43405</v>
          </cell>
        </row>
        <row r="26241">
          <cell r="D26241">
            <v>43405</v>
          </cell>
        </row>
        <row r="26242">
          <cell r="D26242">
            <v>43405</v>
          </cell>
        </row>
        <row r="26243">
          <cell r="D26243">
            <v>43405</v>
          </cell>
        </row>
        <row r="26244">
          <cell r="D26244">
            <v>43405</v>
          </cell>
        </row>
        <row r="26245">
          <cell r="D26245">
            <v>43405</v>
          </cell>
        </row>
        <row r="26246">
          <cell r="D26246">
            <v>43405</v>
          </cell>
        </row>
        <row r="26247">
          <cell r="D26247">
            <v>43405</v>
          </cell>
        </row>
        <row r="26248">
          <cell r="D26248">
            <v>43405</v>
          </cell>
        </row>
        <row r="26249">
          <cell r="D26249">
            <v>43435</v>
          </cell>
        </row>
        <row r="26250">
          <cell r="D26250">
            <v>43435</v>
          </cell>
        </row>
        <row r="26251">
          <cell r="D26251">
            <v>43435</v>
          </cell>
        </row>
        <row r="26252">
          <cell r="D26252">
            <v>43435</v>
          </cell>
        </row>
        <row r="26253">
          <cell r="D26253">
            <v>43435</v>
          </cell>
        </row>
        <row r="26254">
          <cell r="D26254">
            <v>43435</v>
          </cell>
        </row>
        <row r="26255">
          <cell r="D26255">
            <v>43435</v>
          </cell>
        </row>
        <row r="26256">
          <cell r="D26256">
            <v>43435</v>
          </cell>
        </row>
        <row r="26257">
          <cell r="D26257">
            <v>43435</v>
          </cell>
        </row>
        <row r="26258">
          <cell r="D26258">
            <v>43435</v>
          </cell>
        </row>
        <row r="26259">
          <cell r="D26259">
            <v>43435</v>
          </cell>
        </row>
        <row r="26260">
          <cell r="D26260">
            <v>43435</v>
          </cell>
        </row>
        <row r="26261">
          <cell r="D26261">
            <v>43435</v>
          </cell>
        </row>
        <row r="26262">
          <cell r="D26262">
            <v>43435</v>
          </cell>
        </row>
        <row r="26263">
          <cell r="D26263">
            <v>43435</v>
          </cell>
        </row>
        <row r="26264">
          <cell r="D26264">
            <v>43435</v>
          </cell>
        </row>
        <row r="26265">
          <cell r="D26265">
            <v>43435</v>
          </cell>
        </row>
        <row r="26266">
          <cell r="D26266">
            <v>43435</v>
          </cell>
        </row>
        <row r="26267">
          <cell r="D26267">
            <v>43435</v>
          </cell>
        </row>
        <row r="26268">
          <cell r="D26268">
            <v>43435</v>
          </cell>
        </row>
        <row r="26269">
          <cell r="D26269">
            <v>43435</v>
          </cell>
        </row>
        <row r="26270">
          <cell r="D26270">
            <v>43435</v>
          </cell>
        </row>
        <row r="26271">
          <cell r="D26271">
            <v>43435</v>
          </cell>
        </row>
        <row r="26272">
          <cell r="D26272">
            <v>43435</v>
          </cell>
        </row>
        <row r="26273">
          <cell r="D26273">
            <v>43435</v>
          </cell>
        </row>
        <row r="26274">
          <cell r="D26274">
            <v>43435</v>
          </cell>
        </row>
        <row r="26275">
          <cell r="D26275">
            <v>43435</v>
          </cell>
        </row>
        <row r="26276">
          <cell r="D26276">
            <v>43435</v>
          </cell>
        </row>
        <row r="26277">
          <cell r="D26277">
            <v>43435</v>
          </cell>
        </row>
        <row r="26278">
          <cell r="D26278">
            <v>43435</v>
          </cell>
        </row>
        <row r="26279">
          <cell r="D26279">
            <v>43435</v>
          </cell>
        </row>
        <row r="26280">
          <cell r="D26280">
            <v>43435</v>
          </cell>
        </row>
        <row r="26281">
          <cell r="D26281">
            <v>43435</v>
          </cell>
        </row>
        <row r="26282">
          <cell r="D26282">
            <v>43435</v>
          </cell>
        </row>
        <row r="26283">
          <cell r="D26283">
            <v>43435</v>
          </cell>
        </row>
        <row r="26284">
          <cell r="D26284">
            <v>43435</v>
          </cell>
        </row>
        <row r="26285">
          <cell r="D26285">
            <v>43435</v>
          </cell>
        </row>
        <row r="26286">
          <cell r="D26286">
            <v>43435</v>
          </cell>
        </row>
        <row r="26287">
          <cell r="D26287">
            <v>43435</v>
          </cell>
        </row>
        <row r="26288">
          <cell r="D26288">
            <v>43435</v>
          </cell>
        </row>
        <row r="26289">
          <cell r="D26289">
            <v>43435</v>
          </cell>
        </row>
        <row r="26290">
          <cell r="D26290">
            <v>43435</v>
          </cell>
        </row>
        <row r="26291">
          <cell r="D26291">
            <v>43435</v>
          </cell>
        </row>
        <row r="26292">
          <cell r="D26292">
            <v>43435</v>
          </cell>
        </row>
        <row r="26293">
          <cell r="D26293">
            <v>43435</v>
          </cell>
        </row>
        <row r="26294">
          <cell r="D26294">
            <v>43435</v>
          </cell>
        </row>
        <row r="26295">
          <cell r="D26295">
            <v>43435</v>
          </cell>
        </row>
        <row r="26296">
          <cell r="D26296">
            <v>43435</v>
          </cell>
        </row>
        <row r="26297">
          <cell r="D26297">
            <v>43435</v>
          </cell>
        </row>
        <row r="26298">
          <cell r="D26298">
            <v>43435</v>
          </cell>
        </row>
        <row r="26299">
          <cell r="D26299">
            <v>43435</v>
          </cell>
        </row>
        <row r="26300">
          <cell r="D26300">
            <v>43435</v>
          </cell>
        </row>
        <row r="26301">
          <cell r="D26301">
            <v>43435</v>
          </cell>
        </row>
        <row r="26302">
          <cell r="D26302">
            <v>43435</v>
          </cell>
        </row>
        <row r="26303">
          <cell r="D26303">
            <v>43435</v>
          </cell>
        </row>
        <row r="26304">
          <cell r="D26304">
            <v>43435</v>
          </cell>
        </row>
        <row r="26305">
          <cell r="D26305">
            <v>43435</v>
          </cell>
        </row>
        <row r="26306">
          <cell r="D26306">
            <v>43435</v>
          </cell>
        </row>
        <row r="26307">
          <cell r="D26307">
            <v>43435</v>
          </cell>
        </row>
        <row r="26308">
          <cell r="D26308">
            <v>43435</v>
          </cell>
        </row>
        <row r="26309">
          <cell r="D26309">
            <v>43374</v>
          </cell>
        </row>
        <row r="26310">
          <cell r="D26310">
            <v>43374</v>
          </cell>
        </row>
        <row r="26311">
          <cell r="D26311">
            <v>43374</v>
          </cell>
        </row>
        <row r="26312">
          <cell r="D26312">
            <v>43374</v>
          </cell>
        </row>
        <row r="26313">
          <cell r="D26313">
            <v>43374</v>
          </cell>
        </row>
        <row r="26314">
          <cell r="D26314">
            <v>43374</v>
          </cell>
        </row>
        <row r="26315">
          <cell r="D26315">
            <v>43374</v>
          </cell>
        </row>
        <row r="26316">
          <cell r="D26316">
            <v>43374</v>
          </cell>
        </row>
        <row r="26317">
          <cell r="D26317">
            <v>43374</v>
          </cell>
        </row>
        <row r="26318">
          <cell r="D26318">
            <v>43374</v>
          </cell>
        </row>
        <row r="26319">
          <cell r="D26319">
            <v>43374</v>
          </cell>
        </row>
        <row r="26320">
          <cell r="D26320">
            <v>43374</v>
          </cell>
        </row>
        <row r="26321">
          <cell r="D26321">
            <v>43374</v>
          </cell>
        </row>
        <row r="26322">
          <cell r="D26322">
            <v>43374</v>
          </cell>
        </row>
        <row r="26323">
          <cell r="D26323">
            <v>43374</v>
          </cell>
        </row>
        <row r="26324">
          <cell r="D26324">
            <v>43374</v>
          </cell>
        </row>
        <row r="26325">
          <cell r="D26325">
            <v>43374</v>
          </cell>
        </row>
        <row r="26326">
          <cell r="D26326">
            <v>43374</v>
          </cell>
        </row>
        <row r="26327">
          <cell r="D26327">
            <v>43374</v>
          </cell>
        </row>
        <row r="26328">
          <cell r="D26328">
            <v>43374</v>
          </cell>
        </row>
        <row r="26329">
          <cell r="D26329">
            <v>43374</v>
          </cell>
        </row>
        <row r="26330">
          <cell r="D26330">
            <v>43374</v>
          </cell>
        </row>
        <row r="26331">
          <cell r="D26331">
            <v>43374</v>
          </cell>
        </row>
        <row r="26332">
          <cell r="D26332">
            <v>43374</v>
          </cell>
        </row>
        <row r="26333">
          <cell r="D26333">
            <v>43374</v>
          </cell>
        </row>
        <row r="26334">
          <cell r="D26334">
            <v>43374</v>
          </cell>
        </row>
        <row r="26335">
          <cell r="D26335">
            <v>43374</v>
          </cell>
        </row>
        <row r="26336">
          <cell r="D26336">
            <v>43374</v>
          </cell>
        </row>
        <row r="26337">
          <cell r="D26337">
            <v>43374</v>
          </cell>
        </row>
        <row r="26338">
          <cell r="D26338">
            <v>43374</v>
          </cell>
        </row>
        <row r="26339">
          <cell r="D26339">
            <v>43313</v>
          </cell>
        </row>
        <row r="26340">
          <cell r="D26340">
            <v>43313</v>
          </cell>
        </row>
        <row r="26341">
          <cell r="D26341">
            <v>43313</v>
          </cell>
        </row>
        <row r="26342">
          <cell r="D26342">
            <v>43313</v>
          </cell>
        </row>
        <row r="26343">
          <cell r="D26343">
            <v>43313</v>
          </cell>
        </row>
        <row r="26344">
          <cell r="D26344">
            <v>43313</v>
          </cell>
        </row>
        <row r="26345">
          <cell r="D26345">
            <v>43313</v>
          </cell>
        </row>
        <row r="26346">
          <cell r="D26346">
            <v>43313</v>
          </cell>
        </row>
        <row r="26347">
          <cell r="D26347">
            <v>43313</v>
          </cell>
        </row>
        <row r="26348">
          <cell r="D26348">
            <v>43313</v>
          </cell>
        </row>
        <row r="26349">
          <cell r="D26349">
            <v>43313</v>
          </cell>
        </row>
        <row r="26350">
          <cell r="D26350">
            <v>43313</v>
          </cell>
        </row>
        <row r="26351">
          <cell r="D26351">
            <v>43313</v>
          </cell>
        </row>
        <row r="26352">
          <cell r="D26352">
            <v>43313</v>
          </cell>
        </row>
        <row r="26353">
          <cell r="D26353">
            <v>43313</v>
          </cell>
        </row>
        <row r="26354">
          <cell r="D26354">
            <v>43313</v>
          </cell>
        </row>
        <row r="26355">
          <cell r="D26355">
            <v>43313</v>
          </cell>
        </row>
        <row r="26356">
          <cell r="D26356">
            <v>43313</v>
          </cell>
        </row>
        <row r="26357">
          <cell r="D26357">
            <v>43313</v>
          </cell>
        </row>
        <row r="26358">
          <cell r="D26358">
            <v>43313</v>
          </cell>
        </row>
        <row r="26359">
          <cell r="D26359">
            <v>43313</v>
          </cell>
        </row>
        <row r="26360">
          <cell r="D26360">
            <v>43313</v>
          </cell>
        </row>
        <row r="26361">
          <cell r="D26361">
            <v>43313</v>
          </cell>
        </row>
        <row r="26362">
          <cell r="D26362">
            <v>43313</v>
          </cell>
        </row>
        <row r="26363">
          <cell r="D26363">
            <v>43313</v>
          </cell>
        </row>
        <row r="26364">
          <cell r="D26364">
            <v>43313</v>
          </cell>
        </row>
        <row r="26365">
          <cell r="D26365">
            <v>43313</v>
          </cell>
        </row>
        <row r="26366">
          <cell r="D26366">
            <v>43313</v>
          </cell>
        </row>
        <row r="26367">
          <cell r="D26367">
            <v>43313</v>
          </cell>
        </row>
        <row r="26368">
          <cell r="D26368">
            <v>43313</v>
          </cell>
        </row>
        <row r="26369">
          <cell r="D26369">
            <v>43344</v>
          </cell>
        </row>
        <row r="26370">
          <cell r="D26370">
            <v>43344</v>
          </cell>
        </row>
        <row r="26371">
          <cell r="D26371">
            <v>43344</v>
          </cell>
        </row>
        <row r="26372">
          <cell r="D26372">
            <v>43344</v>
          </cell>
        </row>
        <row r="26373">
          <cell r="D26373">
            <v>43344</v>
          </cell>
        </row>
        <row r="26374">
          <cell r="D26374">
            <v>43344</v>
          </cell>
        </row>
        <row r="26375">
          <cell r="D26375">
            <v>43344</v>
          </cell>
        </row>
        <row r="26376">
          <cell r="D26376">
            <v>43344</v>
          </cell>
        </row>
        <row r="26377">
          <cell r="D26377">
            <v>43344</v>
          </cell>
        </row>
        <row r="26378">
          <cell r="D26378">
            <v>43344</v>
          </cell>
        </row>
        <row r="26379">
          <cell r="D26379">
            <v>43344</v>
          </cell>
        </row>
        <row r="26380">
          <cell r="D26380">
            <v>43344</v>
          </cell>
        </row>
        <row r="26381">
          <cell r="D26381">
            <v>43344</v>
          </cell>
        </row>
        <row r="26382">
          <cell r="D26382">
            <v>43344</v>
          </cell>
        </row>
        <row r="26383">
          <cell r="D26383">
            <v>43344</v>
          </cell>
        </row>
        <row r="26384">
          <cell r="D26384">
            <v>43344</v>
          </cell>
        </row>
        <row r="26385">
          <cell r="D26385">
            <v>43344</v>
          </cell>
        </row>
        <row r="26386">
          <cell r="D26386">
            <v>43344</v>
          </cell>
        </row>
        <row r="26387">
          <cell r="D26387">
            <v>43344</v>
          </cell>
        </row>
        <row r="26388">
          <cell r="D26388">
            <v>43344</v>
          </cell>
        </row>
        <row r="26389">
          <cell r="D26389">
            <v>43344</v>
          </cell>
        </row>
        <row r="26390">
          <cell r="D26390">
            <v>43344</v>
          </cell>
        </row>
        <row r="26391">
          <cell r="D26391">
            <v>43344</v>
          </cell>
        </row>
        <row r="26392">
          <cell r="D26392">
            <v>43344</v>
          </cell>
        </row>
        <row r="26393">
          <cell r="D26393">
            <v>43344</v>
          </cell>
        </row>
        <row r="26394">
          <cell r="D26394">
            <v>43344</v>
          </cell>
        </row>
        <row r="26395">
          <cell r="D26395">
            <v>43344</v>
          </cell>
        </row>
        <row r="26396">
          <cell r="D26396">
            <v>43344</v>
          </cell>
        </row>
        <row r="26397">
          <cell r="D26397">
            <v>43344</v>
          </cell>
        </row>
        <row r="26398">
          <cell r="D26398">
            <v>43344</v>
          </cell>
        </row>
        <row r="26399">
          <cell r="D26399">
            <v>43374</v>
          </cell>
        </row>
        <row r="26400">
          <cell r="D26400">
            <v>43374</v>
          </cell>
        </row>
        <row r="26401">
          <cell r="D26401">
            <v>43374</v>
          </cell>
        </row>
        <row r="26402">
          <cell r="D26402">
            <v>43374</v>
          </cell>
        </row>
        <row r="26403">
          <cell r="D26403">
            <v>43374</v>
          </cell>
        </row>
        <row r="26404">
          <cell r="D26404">
            <v>43374</v>
          </cell>
        </row>
        <row r="26405">
          <cell r="D26405">
            <v>43374</v>
          </cell>
        </row>
        <row r="26406">
          <cell r="D26406">
            <v>43374</v>
          </cell>
        </row>
        <row r="26407">
          <cell r="D26407">
            <v>43374</v>
          </cell>
        </row>
        <row r="26408">
          <cell r="D26408">
            <v>43374</v>
          </cell>
        </row>
        <row r="26409">
          <cell r="D26409">
            <v>43374</v>
          </cell>
        </row>
        <row r="26410">
          <cell r="D26410">
            <v>43374</v>
          </cell>
        </row>
        <row r="26411">
          <cell r="D26411">
            <v>43374</v>
          </cell>
        </row>
        <row r="26412">
          <cell r="D26412">
            <v>43374</v>
          </cell>
        </row>
        <row r="26413">
          <cell r="D26413">
            <v>43374</v>
          </cell>
        </row>
        <row r="26414">
          <cell r="D26414">
            <v>43374</v>
          </cell>
        </row>
        <row r="26415">
          <cell r="D26415">
            <v>43374</v>
          </cell>
        </row>
        <row r="26416">
          <cell r="D26416">
            <v>43374</v>
          </cell>
        </row>
        <row r="26417">
          <cell r="D26417">
            <v>43374</v>
          </cell>
        </row>
        <row r="26418">
          <cell r="D26418">
            <v>43374</v>
          </cell>
        </row>
        <row r="26419">
          <cell r="D26419">
            <v>43374</v>
          </cell>
        </row>
        <row r="26420">
          <cell r="D26420">
            <v>43374</v>
          </cell>
        </row>
        <row r="26421">
          <cell r="D26421">
            <v>43374</v>
          </cell>
        </row>
        <row r="26422">
          <cell r="D26422">
            <v>43374</v>
          </cell>
        </row>
        <row r="26423">
          <cell r="D26423">
            <v>43374</v>
          </cell>
        </row>
        <row r="26424">
          <cell r="D26424">
            <v>43374</v>
          </cell>
        </row>
        <row r="26425">
          <cell r="D26425">
            <v>43374</v>
          </cell>
        </row>
        <row r="26426">
          <cell r="D26426">
            <v>43374</v>
          </cell>
        </row>
        <row r="26427">
          <cell r="D26427">
            <v>43374</v>
          </cell>
        </row>
        <row r="26428">
          <cell r="D26428">
            <v>43374</v>
          </cell>
        </row>
        <row r="26429">
          <cell r="D26429">
            <v>43435</v>
          </cell>
        </row>
        <row r="26430">
          <cell r="D26430">
            <v>43435</v>
          </cell>
        </row>
        <row r="26431">
          <cell r="D26431">
            <v>43435</v>
          </cell>
        </row>
        <row r="26432">
          <cell r="D26432">
            <v>43435</v>
          </cell>
        </row>
        <row r="26433">
          <cell r="D26433">
            <v>43435</v>
          </cell>
        </row>
        <row r="26434">
          <cell r="D26434">
            <v>43435</v>
          </cell>
        </row>
        <row r="26435">
          <cell r="D26435">
            <v>43435</v>
          </cell>
        </row>
        <row r="26436">
          <cell r="D26436">
            <v>43435</v>
          </cell>
        </row>
        <row r="26437">
          <cell r="D26437">
            <v>43435</v>
          </cell>
        </row>
        <row r="26438">
          <cell r="D26438">
            <v>43435</v>
          </cell>
        </row>
        <row r="26439">
          <cell r="D26439">
            <v>43435</v>
          </cell>
        </row>
        <row r="26440">
          <cell r="D26440">
            <v>43435</v>
          </cell>
        </row>
        <row r="26441">
          <cell r="D26441">
            <v>43435</v>
          </cell>
        </row>
        <row r="26442">
          <cell r="D26442">
            <v>43435</v>
          </cell>
        </row>
        <row r="26443">
          <cell r="D26443">
            <v>43435</v>
          </cell>
        </row>
        <row r="26444">
          <cell r="D26444">
            <v>43435</v>
          </cell>
        </row>
        <row r="26445">
          <cell r="D26445">
            <v>43435</v>
          </cell>
        </row>
        <row r="26446">
          <cell r="D26446">
            <v>43435</v>
          </cell>
        </row>
        <row r="26447">
          <cell r="D26447">
            <v>43435</v>
          </cell>
        </row>
        <row r="26448">
          <cell r="D26448">
            <v>43435</v>
          </cell>
        </row>
        <row r="26449">
          <cell r="D26449">
            <v>43435</v>
          </cell>
        </row>
        <row r="26450">
          <cell r="D26450">
            <v>43435</v>
          </cell>
        </row>
        <row r="26451">
          <cell r="D26451">
            <v>43435</v>
          </cell>
        </row>
        <row r="26452">
          <cell r="D26452">
            <v>43435</v>
          </cell>
        </row>
        <row r="26453">
          <cell r="D26453">
            <v>43435</v>
          </cell>
        </row>
        <row r="26454">
          <cell r="D26454">
            <v>43435</v>
          </cell>
        </row>
        <row r="26455">
          <cell r="D26455">
            <v>43435</v>
          </cell>
        </row>
        <row r="26456">
          <cell r="D26456">
            <v>43435</v>
          </cell>
        </row>
        <row r="26457">
          <cell r="D26457">
            <v>43435</v>
          </cell>
        </row>
        <row r="26458">
          <cell r="D26458">
            <v>43435</v>
          </cell>
        </row>
        <row r="26459">
          <cell r="D26459">
            <v>43435</v>
          </cell>
        </row>
        <row r="26460">
          <cell r="D26460">
            <v>43435</v>
          </cell>
        </row>
        <row r="26461">
          <cell r="D26461">
            <v>43435</v>
          </cell>
        </row>
        <row r="26462">
          <cell r="D26462">
            <v>43435</v>
          </cell>
        </row>
        <row r="26463">
          <cell r="D26463">
            <v>43435</v>
          </cell>
        </row>
        <row r="26464">
          <cell r="D26464">
            <v>43435</v>
          </cell>
        </row>
        <row r="26465">
          <cell r="D26465">
            <v>43435</v>
          </cell>
        </row>
        <row r="26466">
          <cell r="D26466">
            <v>43435</v>
          </cell>
        </row>
        <row r="26467">
          <cell r="D26467">
            <v>43435</v>
          </cell>
        </row>
        <row r="26468">
          <cell r="D26468">
            <v>43435</v>
          </cell>
        </row>
        <row r="26469">
          <cell r="D26469">
            <v>43435</v>
          </cell>
        </row>
        <row r="26470">
          <cell r="D26470">
            <v>43435</v>
          </cell>
        </row>
        <row r="26471">
          <cell r="D26471">
            <v>43435</v>
          </cell>
        </row>
        <row r="26472">
          <cell r="D26472">
            <v>43435</v>
          </cell>
        </row>
        <row r="26473">
          <cell r="D26473">
            <v>43435</v>
          </cell>
        </row>
        <row r="26474">
          <cell r="D26474">
            <v>43435</v>
          </cell>
        </row>
        <row r="26475">
          <cell r="D26475">
            <v>43435</v>
          </cell>
        </row>
        <row r="26476">
          <cell r="D26476">
            <v>43435</v>
          </cell>
        </row>
        <row r="26477">
          <cell r="D26477">
            <v>43435</v>
          </cell>
        </row>
        <row r="26478">
          <cell r="D26478">
            <v>43435</v>
          </cell>
        </row>
        <row r="26479">
          <cell r="D26479">
            <v>43435</v>
          </cell>
        </row>
        <row r="26480">
          <cell r="D26480">
            <v>43435</v>
          </cell>
        </row>
        <row r="26481">
          <cell r="D26481">
            <v>43435</v>
          </cell>
        </row>
        <row r="26482">
          <cell r="D26482">
            <v>43435</v>
          </cell>
        </row>
        <row r="26483">
          <cell r="D26483">
            <v>43435</v>
          </cell>
        </row>
        <row r="26484">
          <cell r="D26484">
            <v>43435</v>
          </cell>
        </row>
        <row r="26485">
          <cell r="D26485">
            <v>43435</v>
          </cell>
        </row>
        <row r="26486">
          <cell r="D26486">
            <v>43435</v>
          </cell>
        </row>
        <row r="26487">
          <cell r="D26487">
            <v>43435</v>
          </cell>
        </row>
        <row r="26488">
          <cell r="D26488">
            <v>43405</v>
          </cell>
        </row>
        <row r="26489">
          <cell r="D26489">
            <v>43405</v>
          </cell>
        </row>
        <row r="26490">
          <cell r="D26490">
            <v>43405</v>
          </cell>
        </row>
        <row r="26491">
          <cell r="D26491">
            <v>43405</v>
          </cell>
        </row>
        <row r="26492">
          <cell r="D26492">
            <v>43405</v>
          </cell>
        </row>
        <row r="26493">
          <cell r="D26493">
            <v>43405</v>
          </cell>
        </row>
        <row r="26494">
          <cell r="D26494">
            <v>43405</v>
          </cell>
        </row>
        <row r="26495">
          <cell r="D26495">
            <v>43405</v>
          </cell>
        </row>
        <row r="26496">
          <cell r="D26496">
            <v>43405</v>
          </cell>
        </row>
        <row r="26497">
          <cell r="D26497">
            <v>43405</v>
          </cell>
        </row>
        <row r="26498">
          <cell r="D26498">
            <v>43405</v>
          </cell>
        </row>
        <row r="26499">
          <cell r="D26499">
            <v>43405</v>
          </cell>
        </row>
        <row r="26500">
          <cell r="D26500">
            <v>43405</v>
          </cell>
        </row>
        <row r="26501">
          <cell r="D26501">
            <v>43405</v>
          </cell>
        </row>
        <row r="26502">
          <cell r="D26502">
            <v>43405</v>
          </cell>
        </row>
        <row r="26503">
          <cell r="D26503">
            <v>43405</v>
          </cell>
        </row>
        <row r="26504">
          <cell r="D26504">
            <v>43405</v>
          </cell>
        </row>
        <row r="26505">
          <cell r="D26505">
            <v>43405</v>
          </cell>
        </row>
        <row r="26506">
          <cell r="D26506">
            <v>43405</v>
          </cell>
        </row>
        <row r="26507">
          <cell r="D26507">
            <v>43405</v>
          </cell>
        </row>
        <row r="26508">
          <cell r="D26508">
            <v>43405</v>
          </cell>
        </row>
        <row r="26509">
          <cell r="D26509">
            <v>43405</v>
          </cell>
        </row>
        <row r="26510">
          <cell r="D26510">
            <v>43405</v>
          </cell>
        </row>
        <row r="26511">
          <cell r="D26511">
            <v>43405</v>
          </cell>
        </row>
        <row r="26512">
          <cell r="D26512">
            <v>43405</v>
          </cell>
        </row>
        <row r="26513">
          <cell r="D26513">
            <v>43405</v>
          </cell>
        </row>
        <row r="26514">
          <cell r="D26514">
            <v>43405</v>
          </cell>
        </row>
        <row r="26515">
          <cell r="D26515">
            <v>43405</v>
          </cell>
        </row>
        <row r="26516">
          <cell r="D26516">
            <v>43405</v>
          </cell>
        </row>
        <row r="26517">
          <cell r="D26517">
            <v>43374</v>
          </cell>
        </row>
        <row r="26518">
          <cell r="D26518">
            <v>43374</v>
          </cell>
        </row>
        <row r="26519">
          <cell r="D26519">
            <v>43374</v>
          </cell>
        </row>
        <row r="26520">
          <cell r="D26520">
            <v>43374</v>
          </cell>
        </row>
        <row r="26521">
          <cell r="D26521">
            <v>43374</v>
          </cell>
        </row>
        <row r="26522">
          <cell r="D26522">
            <v>43374</v>
          </cell>
        </row>
        <row r="26523">
          <cell r="D26523">
            <v>43374</v>
          </cell>
        </row>
        <row r="26524">
          <cell r="D26524">
            <v>43374</v>
          </cell>
        </row>
        <row r="26525">
          <cell r="D26525">
            <v>43374</v>
          </cell>
        </row>
        <row r="26526">
          <cell r="D26526">
            <v>43374</v>
          </cell>
        </row>
        <row r="26527">
          <cell r="D26527">
            <v>43374</v>
          </cell>
        </row>
        <row r="26528">
          <cell r="D26528">
            <v>43374</v>
          </cell>
        </row>
        <row r="26529">
          <cell r="D26529">
            <v>43374</v>
          </cell>
        </row>
        <row r="26530">
          <cell r="D26530">
            <v>43374</v>
          </cell>
        </row>
        <row r="26531">
          <cell r="D26531">
            <v>43374</v>
          </cell>
        </row>
        <row r="26532">
          <cell r="D26532">
            <v>43374</v>
          </cell>
        </row>
        <row r="26533">
          <cell r="D26533">
            <v>43374</v>
          </cell>
        </row>
        <row r="26534">
          <cell r="D26534">
            <v>43374</v>
          </cell>
        </row>
        <row r="26535">
          <cell r="D26535">
            <v>43374</v>
          </cell>
        </row>
        <row r="26536">
          <cell r="D26536">
            <v>43374</v>
          </cell>
        </row>
        <row r="26537">
          <cell r="D26537">
            <v>43374</v>
          </cell>
        </row>
        <row r="26538">
          <cell r="D26538">
            <v>43374</v>
          </cell>
        </row>
        <row r="26539">
          <cell r="D26539">
            <v>43374</v>
          </cell>
        </row>
        <row r="26540">
          <cell r="D26540">
            <v>43374</v>
          </cell>
        </row>
        <row r="26541">
          <cell r="D26541">
            <v>43374</v>
          </cell>
        </row>
        <row r="26542">
          <cell r="D26542">
            <v>43374</v>
          </cell>
        </row>
        <row r="26543">
          <cell r="D26543">
            <v>43374</v>
          </cell>
        </row>
        <row r="26544">
          <cell r="D26544">
            <v>43374</v>
          </cell>
        </row>
        <row r="26545">
          <cell r="D26545">
            <v>43374</v>
          </cell>
        </row>
        <row r="26546">
          <cell r="D26546">
            <v>43435</v>
          </cell>
        </row>
        <row r="26547">
          <cell r="D26547">
            <v>43435</v>
          </cell>
        </row>
        <row r="26548">
          <cell r="D26548">
            <v>43435</v>
          </cell>
        </row>
        <row r="26549">
          <cell r="D26549">
            <v>43435</v>
          </cell>
        </row>
        <row r="26550">
          <cell r="D26550">
            <v>43435</v>
          </cell>
        </row>
        <row r="26551">
          <cell r="D26551">
            <v>43435</v>
          </cell>
        </row>
        <row r="26552">
          <cell r="D26552">
            <v>43435</v>
          </cell>
        </row>
        <row r="26553">
          <cell r="D26553">
            <v>43435</v>
          </cell>
        </row>
        <row r="26554">
          <cell r="D26554">
            <v>43435</v>
          </cell>
        </row>
        <row r="26555">
          <cell r="D26555">
            <v>43435</v>
          </cell>
        </row>
        <row r="26556">
          <cell r="D26556">
            <v>43435</v>
          </cell>
        </row>
        <row r="26557">
          <cell r="D26557">
            <v>43435</v>
          </cell>
        </row>
        <row r="26558">
          <cell r="D26558">
            <v>43435</v>
          </cell>
        </row>
        <row r="26559">
          <cell r="D26559">
            <v>43435</v>
          </cell>
        </row>
        <row r="26560">
          <cell r="D26560">
            <v>43435</v>
          </cell>
        </row>
        <row r="26561">
          <cell r="D26561">
            <v>43435</v>
          </cell>
        </row>
        <row r="26562">
          <cell r="D26562">
            <v>43435</v>
          </cell>
        </row>
        <row r="26563">
          <cell r="D26563">
            <v>43435</v>
          </cell>
        </row>
        <row r="26564">
          <cell r="D26564">
            <v>43435</v>
          </cell>
        </row>
        <row r="26565">
          <cell r="D26565">
            <v>43435</v>
          </cell>
        </row>
        <row r="26566">
          <cell r="D26566">
            <v>43435</v>
          </cell>
        </row>
        <row r="26567">
          <cell r="D26567">
            <v>43435</v>
          </cell>
        </row>
        <row r="26568">
          <cell r="D26568">
            <v>43435</v>
          </cell>
        </row>
        <row r="26569">
          <cell r="D26569">
            <v>43435</v>
          </cell>
        </row>
        <row r="26570">
          <cell r="D26570">
            <v>43435</v>
          </cell>
        </row>
        <row r="26571">
          <cell r="D26571">
            <v>43435</v>
          </cell>
        </row>
        <row r="26572">
          <cell r="D26572">
            <v>43435</v>
          </cell>
        </row>
        <row r="26573">
          <cell r="D26573">
            <v>43435</v>
          </cell>
        </row>
        <row r="26574">
          <cell r="D26574">
            <v>43435</v>
          </cell>
        </row>
        <row r="26575">
          <cell r="D26575">
            <v>43435</v>
          </cell>
        </row>
        <row r="26576">
          <cell r="D26576">
            <v>43435</v>
          </cell>
        </row>
        <row r="26577">
          <cell r="D26577">
            <v>43435</v>
          </cell>
        </row>
        <row r="26578">
          <cell r="D26578">
            <v>43435</v>
          </cell>
        </row>
        <row r="26579">
          <cell r="D26579">
            <v>43435</v>
          </cell>
        </row>
        <row r="26580">
          <cell r="D26580">
            <v>43435</v>
          </cell>
        </row>
        <row r="26581">
          <cell r="D26581">
            <v>43435</v>
          </cell>
        </row>
        <row r="26582">
          <cell r="D26582">
            <v>43435</v>
          </cell>
        </row>
        <row r="26583">
          <cell r="D26583">
            <v>43435</v>
          </cell>
        </row>
        <row r="26584">
          <cell r="D26584">
            <v>43435</v>
          </cell>
        </row>
        <row r="26585">
          <cell r="D26585">
            <v>43435</v>
          </cell>
        </row>
        <row r="26586">
          <cell r="D26586">
            <v>43435</v>
          </cell>
        </row>
        <row r="26587">
          <cell r="D26587">
            <v>43435</v>
          </cell>
        </row>
        <row r="26588">
          <cell r="D26588">
            <v>43435</v>
          </cell>
        </row>
        <row r="26589">
          <cell r="D26589">
            <v>43435</v>
          </cell>
        </row>
        <row r="26590">
          <cell r="D26590">
            <v>43435</v>
          </cell>
        </row>
        <row r="26591">
          <cell r="D26591">
            <v>43435</v>
          </cell>
        </row>
        <row r="26592">
          <cell r="D26592">
            <v>43435</v>
          </cell>
        </row>
        <row r="26593">
          <cell r="D26593">
            <v>43435</v>
          </cell>
        </row>
        <row r="26594">
          <cell r="D26594">
            <v>43435</v>
          </cell>
        </row>
        <row r="26595">
          <cell r="D26595">
            <v>43435</v>
          </cell>
        </row>
        <row r="26596">
          <cell r="D26596">
            <v>43435</v>
          </cell>
        </row>
        <row r="26597">
          <cell r="D26597">
            <v>43435</v>
          </cell>
        </row>
        <row r="26598">
          <cell r="D26598">
            <v>43435</v>
          </cell>
        </row>
        <row r="26599">
          <cell r="D26599">
            <v>43435</v>
          </cell>
        </row>
        <row r="26600">
          <cell r="D26600">
            <v>43435</v>
          </cell>
        </row>
        <row r="26601">
          <cell r="D26601">
            <v>43435</v>
          </cell>
        </row>
        <row r="26602">
          <cell r="D26602">
            <v>43435</v>
          </cell>
        </row>
        <row r="26603">
          <cell r="D26603">
            <v>43435</v>
          </cell>
        </row>
        <row r="26604">
          <cell r="D26604">
            <v>43435</v>
          </cell>
        </row>
        <row r="26605">
          <cell r="D26605">
            <v>43435</v>
          </cell>
        </row>
        <row r="26606">
          <cell r="D26606">
            <v>43435</v>
          </cell>
        </row>
        <row r="26607">
          <cell r="D26607">
            <v>43435</v>
          </cell>
        </row>
        <row r="26608">
          <cell r="D26608">
            <v>43435</v>
          </cell>
        </row>
        <row r="26609">
          <cell r="D26609">
            <v>43435</v>
          </cell>
        </row>
        <row r="26610">
          <cell r="D26610">
            <v>43435</v>
          </cell>
        </row>
        <row r="26611">
          <cell r="D26611">
            <v>43435</v>
          </cell>
        </row>
        <row r="26612">
          <cell r="D26612">
            <v>43435</v>
          </cell>
        </row>
        <row r="26613">
          <cell r="D26613">
            <v>43435</v>
          </cell>
        </row>
        <row r="26614">
          <cell r="D26614">
            <v>43435</v>
          </cell>
        </row>
        <row r="26615">
          <cell r="D26615">
            <v>43435</v>
          </cell>
        </row>
        <row r="26616">
          <cell r="D26616">
            <v>43435</v>
          </cell>
        </row>
        <row r="26617">
          <cell r="D26617">
            <v>43435</v>
          </cell>
        </row>
        <row r="26618">
          <cell r="D26618">
            <v>43435</v>
          </cell>
        </row>
        <row r="26619">
          <cell r="D26619">
            <v>43435</v>
          </cell>
        </row>
        <row r="26620">
          <cell r="D26620">
            <v>43435</v>
          </cell>
        </row>
        <row r="26621">
          <cell r="D26621">
            <v>43435</v>
          </cell>
        </row>
        <row r="26622">
          <cell r="D26622">
            <v>43435</v>
          </cell>
        </row>
        <row r="26623">
          <cell r="D26623">
            <v>43435</v>
          </cell>
        </row>
        <row r="26624">
          <cell r="D26624">
            <v>43435</v>
          </cell>
        </row>
        <row r="26625">
          <cell r="D26625">
            <v>43435</v>
          </cell>
        </row>
        <row r="26626">
          <cell r="D26626">
            <v>43435</v>
          </cell>
        </row>
        <row r="26627">
          <cell r="D26627">
            <v>43435</v>
          </cell>
        </row>
        <row r="26628">
          <cell r="D26628">
            <v>43435</v>
          </cell>
        </row>
        <row r="26629">
          <cell r="D26629">
            <v>43435</v>
          </cell>
        </row>
        <row r="26630">
          <cell r="D26630">
            <v>43435</v>
          </cell>
        </row>
        <row r="26631">
          <cell r="D26631">
            <v>43435</v>
          </cell>
        </row>
        <row r="26632">
          <cell r="D26632">
            <v>43435</v>
          </cell>
        </row>
        <row r="26633">
          <cell r="D26633">
            <v>43405</v>
          </cell>
        </row>
        <row r="26634">
          <cell r="D26634">
            <v>43405</v>
          </cell>
        </row>
        <row r="26635">
          <cell r="D26635">
            <v>43405</v>
          </cell>
        </row>
        <row r="26636">
          <cell r="D26636">
            <v>43405</v>
          </cell>
        </row>
        <row r="26637">
          <cell r="D26637">
            <v>43405</v>
          </cell>
        </row>
        <row r="26638">
          <cell r="D26638">
            <v>43405</v>
          </cell>
        </row>
        <row r="26639">
          <cell r="D26639">
            <v>43405</v>
          </cell>
        </row>
        <row r="26640">
          <cell r="D26640">
            <v>43405</v>
          </cell>
        </row>
        <row r="26641">
          <cell r="D26641">
            <v>43405</v>
          </cell>
        </row>
        <row r="26642">
          <cell r="D26642">
            <v>43405</v>
          </cell>
        </row>
        <row r="26643">
          <cell r="D26643">
            <v>43405</v>
          </cell>
        </row>
        <row r="26644">
          <cell r="D26644">
            <v>43405</v>
          </cell>
        </row>
        <row r="26645">
          <cell r="D26645">
            <v>43405</v>
          </cell>
        </row>
        <row r="26646">
          <cell r="D26646">
            <v>43405</v>
          </cell>
        </row>
        <row r="26647">
          <cell r="D26647">
            <v>43405</v>
          </cell>
        </row>
        <row r="26648">
          <cell r="D26648">
            <v>43405</v>
          </cell>
        </row>
        <row r="26649">
          <cell r="D26649">
            <v>43405</v>
          </cell>
        </row>
        <row r="26650">
          <cell r="D26650">
            <v>43405</v>
          </cell>
        </row>
        <row r="26651">
          <cell r="D26651">
            <v>43405</v>
          </cell>
        </row>
        <row r="26652">
          <cell r="D26652">
            <v>43405</v>
          </cell>
        </row>
        <row r="26653">
          <cell r="D26653">
            <v>43405</v>
          </cell>
        </row>
        <row r="26654">
          <cell r="D26654">
            <v>43405</v>
          </cell>
        </row>
        <row r="26655">
          <cell r="D26655">
            <v>43405</v>
          </cell>
        </row>
        <row r="26656">
          <cell r="D26656">
            <v>43405</v>
          </cell>
        </row>
        <row r="26657">
          <cell r="D26657">
            <v>43405</v>
          </cell>
        </row>
        <row r="26658">
          <cell r="D26658">
            <v>43405</v>
          </cell>
        </row>
        <row r="26659">
          <cell r="D26659">
            <v>43405</v>
          </cell>
        </row>
        <row r="26660">
          <cell r="D26660">
            <v>43405</v>
          </cell>
        </row>
        <row r="26661">
          <cell r="D26661">
            <v>43405</v>
          </cell>
        </row>
        <row r="26662">
          <cell r="D26662">
            <v>43374</v>
          </cell>
        </row>
        <row r="26663">
          <cell r="D26663">
            <v>43374</v>
          </cell>
        </row>
        <row r="26664">
          <cell r="D26664">
            <v>43374</v>
          </cell>
        </row>
        <row r="26665">
          <cell r="D26665">
            <v>43374</v>
          </cell>
        </row>
        <row r="26666">
          <cell r="D26666">
            <v>43374</v>
          </cell>
        </row>
        <row r="26667">
          <cell r="D26667">
            <v>43374</v>
          </cell>
        </row>
        <row r="26668">
          <cell r="D26668">
            <v>43374</v>
          </cell>
        </row>
        <row r="26669">
          <cell r="D26669">
            <v>43374</v>
          </cell>
        </row>
        <row r="26670">
          <cell r="D26670">
            <v>43374</v>
          </cell>
        </row>
        <row r="26671">
          <cell r="D26671">
            <v>43374</v>
          </cell>
        </row>
        <row r="26672">
          <cell r="D26672">
            <v>43374</v>
          </cell>
        </row>
        <row r="26673">
          <cell r="D26673">
            <v>43374</v>
          </cell>
        </row>
        <row r="26674">
          <cell r="D26674">
            <v>43374</v>
          </cell>
        </row>
        <row r="26675">
          <cell r="D26675">
            <v>43374</v>
          </cell>
        </row>
        <row r="26676">
          <cell r="D26676">
            <v>43374</v>
          </cell>
        </row>
        <row r="26677">
          <cell r="D26677">
            <v>43374</v>
          </cell>
        </row>
        <row r="26678">
          <cell r="D26678">
            <v>43374</v>
          </cell>
        </row>
        <row r="26679">
          <cell r="D26679">
            <v>43374</v>
          </cell>
        </row>
        <row r="26680">
          <cell r="D26680">
            <v>43374</v>
          </cell>
        </row>
        <row r="26681">
          <cell r="D26681">
            <v>43374</v>
          </cell>
        </row>
        <row r="26682">
          <cell r="D26682">
            <v>43374</v>
          </cell>
        </row>
        <row r="26683">
          <cell r="D26683">
            <v>43374</v>
          </cell>
        </row>
        <row r="26684">
          <cell r="D26684">
            <v>43374</v>
          </cell>
        </row>
        <row r="26685">
          <cell r="D26685">
            <v>43374</v>
          </cell>
        </row>
        <row r="26686">
          <cell r="D26686">
            <v>43374</v>
          </cell>
        </row>
        <row r="26687">
          <cell r="D26687">
            <v>43374</v>
          </cell>
        </row>
        <row r="26688">
          <cell r="D26688">
            <v>43374</v>
          </cell>
        </row>
        <row r="26689">
          <cell r="D26689">
            <v>43374</v>
          </cell>
        </row>
        <row r="26690">
          <cell r="D26690">
            <v>43374</v>
          </cell>
        </row>
        <row r="26691">
          <cell r="D26691">
            <v>43435</v>
          </cell>
        </row>
        <row r="26692">
          <cell r="D26692">
            <v>43435</v>
          </cell>
        </row>
        <row r="26693">
          <cell r="D26693">
            <v>43435</v>
          </cell>
        </row>
        <row r="26694">
          <cell r="D26694">
            <v>43435</v>
          </cell>
        </row>
        <row r="26695">
          <cell r="D26695">
            <v>43435</v>
          </cell>
        </row>
        <row r="26696">
          <cell r="D26696">
            <v>43435</v>
          </cell>
        </row>
        <row r="26697">
          <cell r="D26697">
            <v>43435</v>
          </cell>
        </row>
        <row r="26698">
          <cell r="D26698">
            <v>43435</v>
          </cell>
        </row>
        <row r="26699">
          <cell r="D26699">
            <v>43435</v>
          </cell>
        </row>
        <row r="26700">
          <cell r="D26700">
            <v>43435</v>
          </cell>
        </row>
        <row r="26701">
          <cell r="D26701">
            <v>43435</v>
          </cell>
        </row>
        <row r="26702">
          <cell r="D26702">
            <v>43435</v>
          </cell>
        </row>
        <row r="26703">
          <cell r="D26703">
            <v>43435</v>
          </cell>
        </row>
        <row r="26704">
          <cell r="D26704">
            <v>43435</v>
          </cell>
        </row>
        <row r="26705">
          <cell r="D26705">
            <v>43435</v>
          </cell>
        </row>
        <row r="26706">
          <cell r="D26706">
            <v>43435</v>
          </cell>
        </row>
        <row r="26707">
          <cell r="D26707">
            <v>43435</v>
          </cell>
        </row>
        <row r="26708">
          <cell r="D26708">
            <v>43435</v>
          </cell>
        </row>
        <row r="26709">
          <cell r="D26709">
            <v>43435</v>
          </cell>
        </row>
        <row r="26710">
          <cell r="D26710">
            <v>43435</v>
          </cell>
        </row>
        <row r="26711">
          <cell r="D26711">
            <v>43435</v>
          </cell>
        </row>
        <row r="26712">
          <cell r="D26712">
            <v>43435</v>
          </cell>
        </row>
        <row r="26713">
          <cell r="D26713">
            <v>43435</v>
          </cell>
        </row>
        <row r="26714">
          <cell r="D26714">
            <v>43435</v>
          </cell>
        </row>
        <row r="26715">
          <cell r="D26715">
            <v>43435</v>
          </cell>
        </row>
        <row r="26716">
          <cell r="D26716">
            <v>43435</v>
          </cell>
        </row>
        <row r="26717">
          <cell r="D26717">
            <v>43435</v>
          </cell>
        </row>
        <row r="26718">
          <cell r="D26718">
            <v>43435</v>
          </cell>
        </row>
        <row r="26719">
          <cell r="D26719">
            <v>43435</v>
          </cell>
        </row>
        <row r="26720">
          <cell r="D26720">
            <v>43435</v>
          </cell>
        </row>
        <row r="26721">
          <cell r="D26721">
            <v>43435</v>
          </cell>
        </row>
        <row r="26722">
          <cell r="D26722">
            <v>43435</v>
          </cell>
        </row>
        <row r="26723">
          <cell r="D26723">
            <v>43435</v>
          </cell>
        </row>
        <row r="26724">
          <cell r="D26724">
            <v>43435</v>
          </cell>
        </row>
        <row r="26725">
          <cell r="D26725">
            <v>43435</v>
          </cell>
        </row>
        <row r="26726">
          <cell r="D26726">
            <v>43435</v>
          </cell>
        </row>
        <row r="26727">
          <cell r="D26727">
            <v>43435</v>
          </cell>
        </row>
        <row r="26728">
          <cell r="D26728">
            <v>43435</v>
          </cell>
        </row>
        <row r="26729">
          <cell r="D26729">
            <v>43435</v>
          </cell>
        </row>
        <row r="26730">
          <cell r="D26730">
            <v>43435</v>
          </cell>
        </row>
        <row r="26731">
          <cell r="D26731">
            <v>43435</v>
          </cell>
        </row>
        <row r="26732">
          <cell r="D26732">
            <v>43435</v>
          </cell>
        </row>
        <row r="26733">
          <cell r="D26733">
            <v>43435</v>
          </cell>
        </row>
        <row r="26734">
          <cell r="D26734">
            <v>43435</v>
          </cell>
        </row>
        <row r="26735">
          <cell r="D26735">
            <v>43435</v>
          </cell>
        </row>
        <row r="26736">
          <cell r="D26736">
            <v>43435</v>
          </cell>
        </row>
        <row r="26737">
          <cell r="D26737">
            <v>43435</v>
          </cell>
        </row>
        <row r="26738">
          <cell r="D26738">
            <v>43435</v>
          </cell>
        </row>
        <row r="26739">
          <cell r="D26739">
            <v>43435</v>
          </cell>
        </row>
        <row r="26740">
          <cell r="D26740">
            <v>43435</v>
          </cell>
        </row>
        <row r="26741">
          <cell r="D26741">
            <v>43435</v>
          </cell>
        </row>
        <row r="26742">
          <cell r="D26742">
            <v>43435</v>
          </cell>
        </row>
        <row r="26743">
          <cell r="D26743">
            <v>43435</v>
          </cell>
        </row>
        <row r="26744">
          <cell r="D26744">
            <v>43435</v>
          </cell>
        </row>
        <row r="26745">
          <cell r="D26745">
            <v>43435</v>
          </cell>
        </row>
        <row r="26746">
          <cell r="D26746">
            <v>43435</v>
          </cell>
        </row>
        <row r="26747">
          <cell r="D26747">
            <v>43435</v>
          </cell>
        </row>
        <row r="26748">
          <cell r="D26748">
            <v>43435</v>
          </cell>
        </row>
        <row r="26749">
          <cell r="D26749">
            <v>43435</v>
          </cell>
        </row>
        <row r="26750">
          <cell r="D26750">
            <v>43435</v>
          </cell>
        </row>
        <row r="26751">
          <cell r="D26751">
            <v>43435</v>
          </cell>
        </row>
        <row r="26752">
          <cell r="D26752">
            <v>43435</v>
          </cell>
        </row>
        <row r="26753">
          <cell r="D26753">
            <v>43435</v>
          </cell>
        </row>
        <row r="26754">
          <cell r="D26754">
            <v>43435</v>
          </cell>
        </row>
        <row r="26755">
          <cell r="D26755">
            <v>43435</v>
          </cell>
        </row>
        <row r="26756">
          <cell r="D26756">
            <v>43435</v>
          </cell>
        </row>
        <row r="26757">
          <cell r="D26757">
            <v>43435</v>
          </cell>
        </row>
        <row r="26758">
          <cell r="D26758">
            <v>43435</v>
          </cell>
        </row>
        <row r="26759">
          <cell r="D26759">
            <v>43435</v>
          </cell>
        </row>
        <row r="26760">
          <cell r="D26760">
            <v>43435</v>
          </cell>
        </row>
        <row r="26761">
          <cell r="D26761">
            <v>43435</v>
          </cell>
        </row>
        <row r="26762">
          <cell r="D26762">
            <v>43435</v>
          </cell>
        </row>
        <row r="26763">
          <cell r="D26763">
            <v>43435</v>
          </cell>
        </row>
        <row r="26764">
          <cell r="D26764">
            <v>43435</v>
          </cell>
        </row>
        <row r="26765">
          <cell r="D26765">
            <v>43435</v>
          </cell>
        </row>
        <row r="26766">
          <cell r="D26766">
            <v>43435</v>
          </cell>
        </row>
        <row r="26767">
          <cell r="D26767">
            <v>43435</v>
          </cell>
        </row>
        <row r="26768">
          <cell r="D26768">
            <v>43435</v>
          </cell>
        </row>
        <row r="26769">
          <cell r="D26769">
            <v>43435</v>
          </cell>
        </row>
        <row r="26770">
          <cell r="D26770">
            <v>43435</v>
          </cell>
        </row>
        <row r="26771">
          <cell r="D26771">
            <v>43435</v>
          </cell>
        </row>
        <row r="26772">
          <cell r="D26772">
            <v>43435</v>
          </cell>
        </row>
        <row r="26773">
          <cell r="D26773">
            <v>43435</v>
          </cell>
        </row>
        <row r="26774">
          <cell r="D26774">
            <v>43435</v>
          </cell>
        </row>
        <row r="26775">
          <cell r="D26775">
            <v>43435</v>
          </cell>
        </row>
        <row r="26776">
          <cell r="D26776">
            <v>43435</v>
          </cell>
        </row>
        <row r="26777">
          <cell r="D26777">
            <v>43435</v>
          </cell>
        </row>
        <row r="26778">
          <cell r="D26778">
            <v>43435</v>
          </cell>
        </row>
        <row r="26779">
          <cell r="D26779">
            <v>43435</v>
          </cell>
        </row>
        <row r="26780">
          <cell r="D26780">
            <v>43435</v>
          </cell>
        </row>
        <row r="26781">
          <cell r="D26781">
            <v>43435</v>
          </cell>
        </row>
        <row r="26782">
          <cell r="D26782">
            <v>43435</v>
          </cell>
        </row>
        <row r="26783">
          <cell r="D26783">
            <v>43435</v>
          </cell>
        </row>
        <row r="26784">
          <cell r="D26784">
            <v>43435</v>
          </cell>
        </row>
        <row r="26785">
          <cell r="D26785">
            <v>43435</v>
          </cell>
        </row>
        <row r="26786">
          <cell r="D26786">
            <v>43435</v>
          </cell>
        </row>
        <row r="26787">
          <cell r="D26787">
            <v>43435</v>
          </cell>
        </row>
        <row r="26788">
          <cell r="D26788">
            <v>43435</v>
          </cell>
        </row>
        <row r="26789">
          <cell r="D26789">
            <v>43435</v>
          </cell>
        </row>
        <row r="26790">
          <cell r="D26790">
            <v>43435</v>
          </cell>
        </row>
        <row r="26791">
          <cell r="D26791">
            <v>43435</v>
          </cell>
        </row>
        <row r="26792">
          <cell r="D26792">
            <v>43435</v>
          </cell>
        </row>
        <row r="26793">
          <cell r="D26793">
            <v>43435</v>
          </cell>
        </row>
        <row r="26794">
          <cell r="D26794">
            <v>43435</v>
          </cell>
        </row>
        <row r="26795">
          <cell r="D26795">
            <v>43435</v>
          </cell>
        </row>
        <row r="26796">
          <cell r="D26796">
            <v>43435</v>
          </cell>
        </row>
        <row r="26797">
          <cell r="D26797">
            <v>43435</v>
          </cell>
        </row>
        <row r="26798">
          <cell r="D26798">
            <v>43435</v>
          </cell>
        </row>
        <row r="26799">
          <cell r="D26799">
            <v>43435</v>
          </cell>
        </row>
        <row r="26800">
          <cell r="D26800">
            <v>43435</v>
          </cell>
        </row>
        <row r="26801">
          <cell r="D26801">
            <v>43435</v>
          </cell>
        </row>
        <row r="26802">
          <cell r="D26802">
            <v>43435</v>
          </cell>
        </row>
        <row r="26803">
          <cell r="D26803">
            <v>43435</v>
          </cell>
        </row>
        <row r="26804">
          <cell r="D26804">
            <v>43435</v>
          </cell>
        </row>
        <row r="26805">
          <cell r="D26805">
            <v>43435</v>
          </cell>
        </row>
        <row r="26806">
          <cell r="D26806">
            <v>43435</v>
          </cell>
        </row>
        <row r="26807">
          <cell r="D26807">
            <v>43435</v>
          </cell>
        </row>
        <row r="26808">
          <cell r="D26808">
            <v>43435</v>
          </cell>
        </row>
        <row r="26809">
          <cell r="D26809">
            <v>43435</v>
          </cell>
        </row>
        <row r="26810">
          <cell r="D26810">
            <v>43435</v>
          </cell>
        </row>
        <row r="26811">
          <cell r="D26811">
            <v>43435</v>
          </cell>
        </row>
        <row r="26812">
          <cell r="D26812">
            <v>43435</v>
          </cell>
        </row>
        <row r="26813">
          <cell r="D26813">
            <v>43435</v>
          </cell>
        </row>
        <row r="26814">
          <cell r="D26814">
            <v>43435</v>
          </cell>
        </row>
        <row r="26815">
          <cell r="D26815">
            <v>43435</v>
          </cell>
        </row>
        <row r="26816">
          <cell r="D26816">
            <v>43435</v>
          </cell>
        </row>
        <row r="26817">
          <cell r="D26817">
            <v>43435</v>
          </cell>
        </row>
        <row r="26818">
          <cell r="D26818">
            <v>43435</v>
          </cell>
        </row>
        <row r="26819">
          <cell r="D26819">
            <v>43435</v>
          </cell>
        </row>
        <row r="26820">
          <cell r="D26820">
            <v>43435</v>
          </cell>
        </row>
        <row r="26821">
          <cell r="D26821">
            <v>43435</v>
          </cell>
        </row>
        <row r="26822">
          <cell r="D26822">
            <v>43435</v>
          </cell>
        </row>
        <row r="26823">
          <cell r="D26823">
            <v>43435</v>
          </cell>
        </row>
        <row r="26824">
          <cell r="D26824">
            <v>43435</v>
          </cell>
        </row>
        <row r="26825">
          <cell r="D26825">
            <v>43435</v>
          </cell>
        </row>
        <row r="26826">
          <cell r="D26826">
            <v>43435</v>
          </cell>
        </row>
        <row r="26827">
          <cell r="D26827">
            <v>43435</v>
          </cell>
        </row>
        <row r="26828">
          <cell r="D26828">
            <v>43435</v>
          </cell>
        </row>
        <row r="26829">
          <cell r="D26829">
            <v>43435</v>
          </cell>
        </row>
        <row r="26830">
          <cell r="D26830">
            <v>43435</v>
          </cell>
        </row>
        <row r="26831">
          <cell r="D26831">
            <v>43435</v>
          </cell>
        </row>
        <row r="26832">
          <cell r="D26832">
            <v>43435</v>
          </cell>
        </row>
        <row r="26833">
          <cell r="D26833">
            <v>43435</v>
          </cell>
        </row>
        <row r="26834">
          <cell r="D26834">
            <v>43435</v>
          </cell>
        </row>
        <row r="26835">
          <cell r="D26835">
            <v>43435</v>
          </cell>
        </row>
        <row r="26836">
          <cell r="D26836">
            <v>43435</v>
          </cell>
        </row>
        <row r="26837">
          <cell r="D26837">
            <v>43435</v>
          </cell>
        </row>
        <row r="26838">
          <cell r="D26838">
            <v>43435</v>
          </cell>
        </row>
        <row r="26839">
          <cell r="D26839">
            <v>43435</v>
          </cell>
        </row>
        <row r="26840">
          <cell r="D26840">
            <v>43435</v>
          </cell>
        </row>
        <row r="26841">
          <cell r="D26841">
            <v>43435</v>
          </cell>
        </row>
        <row r="26842">
          <cell r="D26842">
            <v>43435</v>
          </cell>
        </row>
        <row r="26843">
          <cell r="D26843">
            <v>43435</v>
          </cell>
        </row>
        <row r="26844">
          <cell r="D26844">
            <v>43435</v>
          </cell>
        </row>
        <row r="26845">
          <cell r="D26845">
            <v>43435</v>
          </cell>
        </row>
        <row r="26846">
          <cell r="D26846">
            <v>43435</v>
          </cell>
        </row>
        <row r="26847">
          <cell r="D26847">
            <v>43435</v>
          </cell>
        </row>
        <row r="26848">
          <cell r="D26848">
            <v>43435</v>
          </cell>
        </row>
        <row r="26849">
          <cell r="D26849">
            <v>43435</v>
          </cell>
        </row>
        <row r="26850">
          <cell r="D26850">
            <v>43435</v>
          </cell>
        </row>
        <row r="26851">
          <cell r="D26851">
            <v>43435</v>
          </cell>
        </row>
        <row r="26852">
          <cell r="D26852">
            <v>43435</v>
          </cell>
        </row>
        <row r="26853">
          <cell r="D26853">
            <v>43435</v>
          </cell>
        </row>
        <row r="26854">
          <cell r="D26854">
            <v>43435</v>
          </cell>
        </row>
        <row r="26855">
          <cell r="D26855">
            <v>43435</v>
          </cell>
        </row>
        <row r="26856">
          <cell r="D26856">
            <v>43435</v>
          </cell>
        </row>
        <row r="26857">
          <cell r="D26857">
            <v>43435</v>
          </cell>
        </row>
        <row r="26858">
          <cell r="D26858">
            <v>43435</v>
          </cell>
        </row>
        <row r="26859">
          <cell r="D26859">
            <v>43435</v>
          </cell>
        </row>
        <row r="26860">
          <cell r="D26860">
            <v>43435</v>
          </cell>
        </row>
        <row r="26861">
          <cell r="D26861">
            <v>43435</v>
          </cell>
        </row>
        <row r="26862">
          <cell r="D26862">
            <v>43435</v>
          </cell>
        </row>
        <row r="26863">
          <cell r="D26863">
            <v>43435</v>
          </cell>
        </row>
        <row r="26864">
          <cell r="D26864">
            <v>43435</v>
          </cell>
        </row>
        <row r="26865">
          <cell r="D26865">
            <v>43435</v>
          </cell>
        </row>
        <row r="26866">
          <cell r="D26866">
            <v>43435</v>
          </cell>
        </row>
        <row r="26867">
          <cell r="D26867">
            <v>43435</v>
          </cell>
        </row>
        <row r="26868">
          <cell r="D26868">
            <v>43435</v>
          </cell>
        </row>
        <row r="26869">
          <cell r="D26869">
            <v>43435</v>
          </cell>
        </row>
        <row r="26870">
          <cell r="D26870">
            <v>43435</v>
          </cell>
        </row>
        <row r="26871">
          <cell r="D26871">
            <v>43435</v>
          </cell>
        </row>
        <row r="26872">
          <cell r="D26872">
            <v>43435</v>
          </cell>
        </row>
        <row r="26873">
          <cell r="D26873">
            <v>43435</v>
          </cell>
        </row>
        <row r="26874">
          <cell r="D26874">
            <v>43435</v>
          </cell>
        </row>
        <row r="26875">
          <cell r="D26875">
            <v>43435</v>
          </cell>
        </row>
        <row r="26876">
          <cell r="D26876">
            <v>43435</v>
          </cell>
        </row>
        <row r="26877">
          <cell r="D26877">
            <v>43435</v>
          </cell>
        </row>
        <row r="26878">
          <cell r="D26878">
            <v>43435</v>
          </cell>
        </row>
        <row r="26879">
          <cell r="D26879">
            <v>43435</v>
          </cell>
        </row>
        <row r="26880">
          <cell r="D26880">
            <v>43435</v>
          </cell>
        </row>
        <row r="26881">
          <cell r="D26881">
            <v>43435</v>
          </cell>
        </row>
        <row r="26882">
          <cell r="D26882">
            <v>43435</v>
          </cell>
        </row>
        <row r="26883">
          <cell r="D26883">
            <v>43435</v>
          </cell>
        </row>
        <row r="26884">
          <cell r="D26884">
            <v>43435</v>
          </cell>
        </row>
        <row r="26885">
          <cell r="D26885">
            <v>43435</v>
          </cell>
        </row>
        <row r="26886">
          <cell r="D26886">
            <v>43435</v>
          </cell>
        </row>
        <row r="26887">
          <cell r="D26887">
            <v>43435</v>
          </cell>
        </row>
        <row r="26888">
          <cell r="D26888">
            <v>43435</v>
          </cell>
        </row>
        <row r="26889">
          <cell r="D26889">
            <v>43435</v>
          </cell>
        </row>
        <row r="26890">
          <cell r="D26890">
            <v>43435</v>
          </cell>
        </row>
        <row r="26891">
          <cell r="D26891">
            <v>43435</v>
          </cell>
        </row>
        <row r="26892">
          <cell r="D26892">
            <v>43435</v>
          </cell>
        </row>
        <row r="26893">
          <cell r="D26893">
            <v>43435</v>
          </cell>
        </row>
        <row r="26894">
          <cell r="D26894">
            <v>43435</v>
          </cell>
        </row>
        <row r="26895">
          <cell r="D26895">
            <v>43435</v>
          </cell>
        </row>
        <row r="26896">
          <cell r="D26896">
            <v>43435</v>
          </cell>
        </row>
        <row r="26897">
          <cell r="D26897">
            <v>43435</v>
          </cell>
        </row>
        <row r="26898">
          <cell r="D26898">
            <v>43435</v>
          </cell>
        </row>
        <row r="26899">
          <cell r="D26899">
            <v>43435</v>
          </cell>
        </row>
        <row r="26900">
          <cell r="D26900">
            <v>43435</v>
          </cell>
        </row>
        <row r="26901">
          <cell r="D26901">
            <v>43435</v>
          </cell>
        </row>
        <row r="26902">
          <cell r="D26902">
            <v>43435</v>
          </cell>
        </row>
        <row r="26903">
          <cell r="D26903">
            <v>43435</v>
          </cell>
        </row>
        <row r="26904">
          <cell r="D26904">
            <v>43435</v>
          </cell>
        </row>
        <row r="26905">
          <cell r="D26905">
            <v>43435</v>
          </cell>
        </row>
        <row r="26906">
          <cell r="D26906">
            <v>43435</v>
          </cell>
        </row>
        <row r="26907">
          <cell r="D26907">
            <v>43435</v>
          </cell>
        </row>
        <row r="26908">
          <cell r="D26908">
            <v>43435</v>
          </cell>
        </row>
        <row r="26909">
          <cell r="D26909">
            <v>43435</v>
          </cell>
        </row>
        <row r="26910">
          <cell r="D26910">
            <v>43435</v>
          </cell>
        </row>
        <row r="26911">
          <cell r="D26911">
            <v>43435</v>
          </cell>
        </row>
        <row r="26912">
          <cell r="D26912">
            <v>43435</v>
          </cell>
        </row>
        <row r="26913">
          <cell r="D26913">
            <v>43435</v>
          </cell>
        </row>
        <row r="26914">
          <cell r="D26914">
            <v>43435</v>
          </cell>
        </row>
        <row r="26915">
          <cell r="D26915">
            <v>43435</v>
          </cell>
        </row>
        <row r="26916">
          <cell r="D26916">
            <v>43435</v>
          </cell>
        </row>
        <row r="26917">
          <cell r="D26917">
            <v>43435</v>
          </cell>
        </row>
        <row r="26918">
          <cell r="D26918">
            <v>43435</v>
          </cell>
        </row>
        <row r="26919">
          <cell r="D26919">
            <v>43435</v>
          </cell>
        </row>
        <row r="26920">
          <cell r="D26920">
            <v>43435</v>
          </cell>
        </row>
        <row r="26921">
          <cell r="D26921">
            <v>43435</v>
          </cell>
        </row>
        <row r="26922">
          <cell r="D26922">
            <v>43435</v>
          </cell>
        </row>
        <row r="26923">
          <cell r="D26923">
            <v>43435</v>
          </cell>
        </row>
        <row r="26924">
          <cell r="D26924">
            <v>43435</v>
          </cell>
        </row>
        <row r="26925">
          <cell r="D26925">
            <v>43435</v>
          </cell>
        </row>
        <row r="26926">
          <cell r="D26926">
            <v>43435</v>
          </cell>
        </row>
        <row r="26927">
          <cell r="D26927">
            <v>43435</v>
          </cell>
        </row>
        <row r="26928">
          <cell r="D26928">
            <v>43435</v>
          </cell>
        </row>
        <row r="26929">
          <cell r="D26929">
            <v>43435</v>
          </cell>
        </row>
        <row r="26930">
          <cell r="D26930">
            <v>43435</v>
          </cell>
        </row>
        <row r="26931">
          <cell r="D26931">
            <v>43435</v>
          </cell>
        </row>
        <row r="26932">
          <cell r="D26932">
            <v>43435</v>
          </cell>
        </row>
        <row r="26933">
          <cell r="D26933">
            <v>43435</v>
          </cell>
        </row>
        <row r="26934">
          <cell r="D26934">
            <v>43435</v>
          </cell>
        </row>
        <row r="26935">
          <cell r="D26935">
            <v>43435</v>
          </cell>
        </row>
        <row r="26936">
          <cell r="D26936">
            <v>43435</v>
          </cell>
        </row>
        <row r="26937">
          <cell r="D26937">
            <v>43435</v>
          </cell>
        </row>
        <row r="26938">
          <cell r="D26938">
            <v>43435</v>
          </cell>
        </row>
        <row r="26939">
          <cell r="D26939">
            <v>43435</v>
          </cell>
        </row>
        <row r="26940">
          <cell r="D26940">
            <v>43435</v>
          </cell>
        </row>
        <row r="26941">
          <cell r="D26941">
            <v>43435</v>
          </cell>
        </row>
        <row r="26942">
          <cell r="D26942">
            <v>43435</v>
          </cell>
        </row>
        <row r="26943">
          <cell r="D26943">
            <v>43435</v>
          </cell>
        </row>
        <row r="26944">
          <cell r="D26944">
            <v>43435</v>
          </cell>
        </row>
        <row r="26945">
          <cell r="D26945">
            <v>43435</v>
          </cell>
        </row>
        <row r="26946">
          <cell r="D26946">
            <v>43435</v>
          </cell>
        </row>
        <row r="26947">
          <cell r="D26947">
            <v>43435</v>
          </cell>
        </row>
        <row r="26948">
          <cell r="D26948">
            <v>43435</v>
          </cell>
        </row>
        <row r="26949">
          <cell r="D26949">
            <v>43435</v>
          </cell>
        </row>
        <row r="26950">
          <cell r="D26950">
            <v>43435</v>
          </cell>
        </row>
        <row r="26951">
          <cell r="D26951">
            <v>43435</v>
          </cell>
        </row>
        <row r="26952">
          <cell r="D26952">
            <v>43435</v>
          </cell>
        </row>
        <row r="26953">
          <cell r="D26953">
            <v>43435</v>
          </cell>
        </row>
        <row r="26954">
          <cell r="D26954">
            <v>43435</v>
          </cell>
        </row>
        <row r="26955">
          <cell r="D26955">
            <v>43435</v>
          </cell>
        </row>
        <row r="26956">
          <cell r="D26956">
            <v>43435</v>
          </cell>
        </row>
        <row r="26957">
          <cell r="D26957">
            <v>43435</v>
          </cell>
        </row>
        <row r="26958">
          <cell r="D26958">
            <v>43435</v>
          </cell>
        </row>
        <row r="26959">
          <cell r="D26959">
            <v>43435</v>
          </cell>
        </row>
        <row r="26960">
          <cell r="D26960">
            <v>43435</v>
          </cell>
        </row>
        <row r="26961">
          <cell r="D26961">
            <v>43435</v>
          </cell>
        </row>
        <row r="26962">
          <cell r="D26962">
            <v>43435</v>
          </cell>
        </row>
        <row r="26963">
          <cell r="D26963">
            <v>43435</v>
          </cell>
        </row>
        <row r="26964">
          <cell r="D26964">
            <v>43435</v>
          </cell>
        </row>
        <row r="26965">
          <cell r="D26965">
            <v>43435</v>
          </cell>
        </row>
        <row r="26966">
          <cell r="D26966">
            <v>43435</v>
          </cell>
        </row>
        <row r="26967">
          <cell r="D26967">
            <v>43435</v>
          </cell>
        </row>
        <row r="26968">
          <cell r="D26968">
            <v>43435</v>
          </cell>
        </row>
        <row r="26969">
          <cell r="D26969">
            <v>43435</v>
          </cell>
        </row>
        <row r="26970">
          <cell r="D26970">
            <v>43435</v>
          </cell>
        </row>
        <row r="26971">
          <cell r="D26971">
            <v>43435</v>
          </cell>
        </row>
        <row r="26972">
          <cell r="D26972">
            <v>43435</v>
          </cell>
        </row>
        <row r="26973">
          <cell r="D26973">
            <v>43435</v>
          </cell>
        </row>
        <row r="26974">
          <cell r="D26974">
            <v>43435</v>
          </cell>
        </row>
        <row r="26975">
          <cell r="D26975">
            <v>43435</v>
          </cell>
        </row>
        <row r="26976">
          <cell r="D26976">
            <v>43435</v>
          </cell>
        </row>
        <row r="26977">
          <cell r="D26977">
            <v>43435</v>
          </cell>
        </row>
        <row r="26978">
          <cell r="D26978">
            <v>43435</v>
          </cell>
        </row>
        <row r="26979">
          <cell r="D26979">
            <v>43435</v>
          </cell>
        </row>
        <row r="26980">
          <cell r="D26980">
            <v>43435</v>
          </cell>
        </row>
        <row r="26981">
          <cell r="D26981">
            <v>43435</v>
          </cell>
        </row>
        <row r="26982">
          <cell r="D26982">
            <v>43435</v>
          </cell>
        </row>
        <row r="26983">
          <cell r="D26983">
            <v>43435</v>
          </cell>
        </row>
        <row r="26984">
          <cell r="D26984">
            <v>43435</v>
          </cell>
        </row>
        <row r="26985">
          <cell r="D26985">
            <v>43435</v>
          </cell>
        </row>
        <row r="26986">
          <cell r="D26986">
            <v>43435</v>
          </cell>
        </row>
        <row r="26987">
          <cell r="D26987">
            <v>43435</v>
          </cell>
        </row>
        <row r="26988">
          <cell r="D26988">
            <v>43435</v>
          </cell>
        </row>
        <row r="26989">
          <cell r="D26989">
            <v>43435</v>
          </cell>
        </row>
        <row r="26990">
          <cell r="D26990">
            <v>43435</v>
          </cell>
        </row>
        <row r="26991">
          <cell r="D26991">
            <v>43435</v>
          </cell>
        </row>
        <row r="26992">
          <cell r="D26992">
            <v>43435</v>
          </cell>
        </row>
        <row r="26993">
          <cell r="D26993">
            <v>43435</v>
          </cell>
        </row>
        <row r="26994">
          <cell r="D26994">
            <v>43435</v>
          </cell>
        </row>
        <row r="26995">
          <cell r="D26995">
            <v>43435</v>
          </cell>
        </row>
        <row r="26996">
          <cell r="D26996">
            <v>43435</v>
          </cell>
        </row>
        <row r="26997">
          <cell r="D26997">
            <v>43435</v>
          </cell>
        </row>
        <row r="26998">
          <cell r="D26998">
            <v>43435</v>
          </cell>
        </row>
        <row r="26999">
          <cell r="D26999">
            <v>43435</v>
          </cell>
        </row>
        <row r="27000">
          <cell r="D27000">
            <v>43435</v>
          </cell>
        </row>
        <row r="27001">
          <cell r="D27001">
            <v>43435</v>
          </cell>
        </row>
        <row r="27002">
          <cell r="D27002">
            <v>43435</v>
          </cell>
        </row>
        <row r="27003">
          <cell r="D27003">
            <v>43435</v>
          </cell>
        </row>
        <row r="27004">
          <cell r="D27004">
            <v>43435</v>
          </cell>
        </row>
        <row r="27005">
          <cell r="D27005">
            <v>43435</v>
          </cell>
        </row>
        <row r="27006">
          <cell r="D27006">
            <v>43435</v>
          </cell>
        </row>
        <row r="27007">
          <cell r="D27007">
            <v>43435</v>
          </cell>
        </row>
        <row r="27008">
          <cell r="D27008">
            <v>43435</v>
          </cell>
        </row>
        <row r="27009">
          <cell r="D27009">
            <v>43435</v>
          </cell>
        </row>
        <row r="27010">
          <cell r="D27010">
            <v>43435</v>
          </cell>
        </row>
        <row r="27011">
          <cell r="D27011">
            <v>43435</v>
          </cell>
        </row>
        <row r="27012">
          <cell r="D27012">
            <v>43435</v>
          </cell>
        </row>
        <row r="27013">
          <cell r="D27013">
            <v>43435</v>
          </cell>
        </row>
        <row r="27014">
          <cell r="D27014">
            <v>43435</v>
          </cell>
        </row>
        <row r="27015">
          <cell r="D27015">
            <v>43435</v>
          </cell>
        </row>
        <row r="27016">
          <cell r="D27016">
            <v>43435</v>
          </cell>
        </row>
        <row r="27017">
          <cell r="D27017">
            <v>43435</v>
          </cell>
        </row>
        <row r="27018">
          <cell r="D27018">
            <v>43435</v>
          </cell>
        </row>
        <row r="27019">
          <cell r="D27019">
            <v>43435</v>
          </cell>
        </row>
        <row r="27020">
          <cell r="D27020">
            <v>43435</v>
          </cell>
        </row>
        <row r="27021">
          <cell r="D27021">
            <v>43435</v>
          </cell>
        </row>
        <row r="27022">
          <cell r="D27022">
            <v>43435</v>
          </cell>
        </row>
        <row r="27023">
          <cell r="D27023">
            <v>43435</v>
          </cell>
        </row>
        <row r="27024">
          <cell r="D27024">
            <v>43435</v>
          </cell>
        </row>
        <row r="27025">
          <cell r="D27025">
            <v>43435</v>
          </cell>
        </row>
        <row r="27026">
          <cell r="D27026">
            <v>43435</v>
          </cell>
        </row>
        <row r="27027">
          <cell r="D27027">
            <v>43435</v>
          </cell>
        </row>
        <row r="27028">
          <cell r="D27028">
            <v>43435</v>
          </cell>
        </row>
        <row r="27029">
          <cell r="D27029">
            <v>43435</v>
          </cell>
        </row>
        <row r="27030">
          <cell r="D27030">
            <v>43435</v>
          </cell>
        </row>
        <row r="27031">
          <cell r="D27031">
            <v>43435</v>
          </cell>
        </row>
        <row r="27032">
          <cell r="D27032">
            <v>43435</v>
          </cell>
        </row>
        <row r="27033">
          <cell r="D27033">
            <v>43435</v>
          </cell>
        </row>
        <row r="27034">
          <cell r="D27034">
            <v>43435</v>
          </cell>
        </row>
        <row r="27035">
          <cell r="D27035">
            <v>43435</v>
          </cell>
        </row>
        <row r="27036">
          <cell r="D27036">
            <v>43435</v>
          </cell>
        </row>
        <row r="27037">
          <cell r="D27037">
            <v>43435</v>
          </cell>
        </row>
        <row r="27038">
          <cell r="D27038">
            <v>43435</v>
          </cell>
        </row>
        <row r="27039">
          <cell r="D27039">
            <v>43435</v>
          </cell>
        </row>
        <row r="27040">
          <cell r="D27040">
            <v>43435</v>
          </cell>
        </row>
        <row r="27041">
          <cell r="D27041">
            <v>43435</v>
          </cell>
        </row>
        <row r="27042">
          <cell r="D27042">
            <v>43435</v>
          </cell>
        </row>
        <row r="27043">
          <cell r="D27043">
            <v>43435</v>
          </cell>
        </row>
        <row r="27044">
          <cell r="D27044">
            <v>43435</v>
          </cell>
        </row>
        <row r="27045">
          <cell r="D27045">
            <v>43435</v>
          </cell>
        </row>
        <row r="27046">
          <cell r="D27046">
            <v>43435</v>
          </cell>
        </row>
        <row r="27047">
          <cell r="D27047">
            <v>43435</v>
          </cell>
        </row>
        <row r="27048">
          <cell r="D27048">
            <v>43435</v>
          </cell>
        </row>
        <row r="27049">
          <cell r="D27049">
            <v>43435</v>
          </cell>
        </row>
        <row r="27050">
          <cell r="D27050">
            <v>43435</v>
          </cell>
        </row>
        <row r="27051">
          <cell r="D27051">
            <v>43435</v>
          </cell>
        </row>
        <row r="27052">
          <cell r="D27052">
            <v>43435</v>
          </cell>
        </row>
        <row r="27053">
          <cell r="D27053">
            <v>43435</v>
          </cell>
        </row>
        <row r="27054">
          <cell r="D27054">
            <v>43435</v>
          </cell>
        </row>
        <row r="27055">
          <cell r="D27055">
            <v>43435</v>
          </cell>
        </row>
        <row r="27056">
          <cell r="D27056">
            <v>43435</v>
          </cell>
        </row>
        <row r="27057">
          <cell r="D27057">
            <v>43435</v>
          </cell>
        </row>
        <row r="27058">
          <cell r="D27058">
            <v>43435</v>
          </cell>
        </row>
        <row r="27059">
          <cell r="D27059">
            <v>43435</v>
          </cell>
        </row>
        <row r="27060">
          <cell r="D27060">
            <v>43435</v>
          </cell>
        </row>
        <row r="27061">
          <cell r="D27061">
            <v>43435</v>
          </cell>
        </row>
        <row r="27062">
          <cell r="D27062">
            <v>43435</v>
          </cell>
        </row>
        <row r="27063">
          <cell r="D27063">
            <v>43435</v>
          </cell>
        </row>
        <row r="27064">
          <cell r="D27064">
            <v>43435</v>
          </cell>
        </row>
        <row r="27065">
          <cell r="D27065">
            <v>43435</v>
          </cell>
        </row>
        <row r="27066">
          <cell r="D27066">
            <v>43435</v>
          </cell>
        </row>
        <row r="27067">
          <cell r="D27067">
            <v>43435</v>
          </cell>
        </row>
        <row r="27068">
          <cell r="D27068">
            <v>43435</v>
          </cell>
        </row>
        <row r="27069">
          <cell r="D27069">
            <v>43435</v>
          </cell>
        </row>
        <row r="27070">
          <cell r="D27070">
            <v>43435</v>
          </cell>
        </row>
        <row r="27071">
          <cell r="D27071">
            <v>43435</v>
          </cell>
        </row>
        <row r="27072">
          <cell r="D27072">
            <v>43435</v>
          </cell>
        </row>
        <row r="27073">
          <cell r="D27073">
            <v>43435</v>
          </cell>
        </row>
        <row r="27074">
          <cell r="D27074">
            <v>43435</v>
          </cell>
        </row>
        <row r="27075">
          <cell r="D27075">
            <v>43435</v>
          </cell>
        </row>
        <row r="27076">
          <cell r="D27076">
            <v>43435</v>
          </cell>
        </row>
        <row r="27077">
          <cell r="D27077">
            <v>43435</v>
          </cell>
        </row>
        <row r="27078">
          <cell r="D27078">
            <v>43435</v>
          </cell>
        </row>
        <row r="27079">
          <cell r="D27079">
            <v>43435</v>
          </cell>
        </row>
        <row r="27080">
          <cell r="D27080">
            <v>43435</v>
          </cell>
        </row>
        <row r="27081">
          <cell r="D27081">
            <v>43435</v>
          </cell>
        </row>
        <row r="27082">
          <cell r="D27082">
            <v>43435</v>
          </cell>
        </row>
        <row r="27083">
          <cell r="D27083">
            <v>43435</v>
          </cell>
        </row>
        <row r="27084">
          <cell r="D27084">
            <v>43435</v>
          </cell>
        </row>
        <row r="27085">
          <cell r="D27085">
            <v>43435</v>
          </cell>
        </row>
        <row r="27086">
          <cell r="D27086">
            <v>43435</v>
          </cell>
        </row>
        <row r="27087">
          <cell r="D27087">
            <v>43435</v>
          </cell>
        </row>
        <row r="27088">
          <cell r="D27088">
            <v>43435</v>
          </cell>
        </row>
        <row r="27089">
          <cell r="D27089">
            <v>43435</v>
          </cell>
        </row>
        <row r="27090">
          <cell r="D27090">
            <v>43435</v>
          </cell>
        </row>
        <row r="27091">
          <cell r="D27091">
            <v>43435</v>
          </cell>
        </row>
        <row r="27092">
          <cell r="D27092">
            <v>43435</v>
          </cell>
        </row>
        <row r="27093">
          <cell r="D27093">
            <v>43435</v>
          </cell>
        </row>
        <row r="27094">
          <cell r="D27094">
            <v>43435</v>
          </cell>
        </row>
        <row r="27095">
          <cell r="D27095">
            <v>43435</v>
          </cell>
        </row>
        <row r="27096">
          <cell r="D27096">
            <v>43435</v>
          </cell>
        </row>
        <row r="27097">
          <cell r="D27097">
            <v>43435</v>
          </cell>
        </row>
        <row r="27098">
          <cell r="D27098">
            <v>43435</v>
          </cell>
        </row>
        <row r="27099">
          <cell r="D27099">
            <v>43435</v>
          </cell>
        </row>
        <row r="27100">
          <cell r="D27100">
            <v>43435</v>
          </cell>
        </row>
        <row r="27101">
          <cell r="D27101">
            <v>43435</v>
          </cell>
        </row>
        <row r="27102">
          <cell r="D27102">
            <v>43435</v>
          </cell>
        </row>
        <row r="27103">
          <cell r="D27103">
            <v>43435</v>
          </cell>
        </row>
        <row r="27104">
          <cell r="D27104">
            <v>43435</v>
          </cell>
        </row>
        <row r="27105">
          <cell r="D27105">
            <v>43435</v>
          </cell>
        </row>
        <row r="27106">
          <cell r="D27106">
            <v>43435</v>
          </cell>
        </row>
        <row r="27107">
          <cell r="D27107">
            <v>43435</v>
          </cell>
        </row>
        <row r="27108">
          <cell r="D27108">
            <v>43435</v>
          </cell>
        </row>
        <row r="27109">
          <cell r="D27109">
            <v>43435</v>
          </cell>
        </row>
        <row r="27110">
          <cell r="D27110">
            <v>43435</v>
          </cell>
        </row>
        <row r="27111">
          <cell r="D27111">
            <v>43435</v>
          </cell>
        </row>
        <row r="27112">
          <cell r="D27112">
            <v>43435</v>
          </cell>
        </row>
        <row r="27113">
          <cell r="D27113">
            <v>43435</v>
          </cell>
        </row>
        <row r="27114">
          <cell r="D27114">
            <v>43435</v>
          </cell>
        </row>
        <row r="27115">
          <cell r="D27115">
            <v>43435</v>
          </cell>
        </row>
        <row r="27116">
          <cell r="D27116">
            <v>43435</v>
          </cell>
        </row>
        <row r="27117">
          <cell r="D27117">
            <v>43435</v>
          </cell>
        </row>
        <row r="27118">
          <cell r="D27118">
            <v>43435</v>
          </cell>
        </row>
        <row r="27119">
          <cell r="D27119">
            <v>43435</v>
          </cell>
        </row>
        <row r="27120">
          <cell r="D27120">
            <v>43435</v>
          </cell>
        </row>
        <row r="27121">
          <cell r="D27121">
            <v>43435</v>
          </cell>
        </row>
        <row r="27122">
          <cell r="D27122">
            <v>43435</v>
          </cell>
        </row>
        <row r="27123">
          <cell r="D27123">
            <v>43435</v>
          </cell>
        </row>
        <row r="27124">
          <cell r="D27124">
            <v>43435</v>
          </cell>
        </row>
        <row r="27125">
          <cell r="D27125">
            <v>43435</v>
          </cell>
        </row>
        <row r="27126">
          <cell r="D27126">
            <v>43435</v>
          </cell>
        </row>
        <row r="27127">
          <cell r="D27127">
            <v>43435</v>
          </cell>
        </row>
        <row r="27128">
          <cell r="D27128">
            <v>43435</v>
          </cell>
        </row>
        <row r="27129">
          <cell r="D27129">
            <v>43435</v>
          </cell>
        </row>
        <row r="27130">
          <cell r="D27130">
            <v>43435</v>
          </cell>
        </row>
        <row r="27131">
          <cell r="D27131">
            <v>43435</v>
          </cell>
        </row>
        <row r="27132">
          <cell r="D27132">
            <v>43435</v>
          </cell>
        </row>
        <row r="27133">
          <cell r="D27133">
            <v>43435</v>
          </cell>
        </row>
        <row r="27134">
          <cell r="D27134">
            <v>43435</v>
          </cell>
        </row>
        <row r="27135">
          <cell r="D27135">
            <v>43435</v>
          </cell>
        </row>
        <row r="27136">
          <cell r="D27136">
            <v>43435</v>
          </cell>
        </row>
        <row r="27137">
          <cell r="D27137">
            <v>43435</v>
          </cell>
        </row>
        <row r="27138">
          <cell r="D27138">
            <v>43435</v>
          </cell>
        </row>
        <row r="27139">
          <cell r="D27139">
            <v>43435</v>
          </cell>
        </row>
        <row r="27140">
          <cell r="D27140">
            <v>43435</v>
          </cell>
        </row>
        <row r="27141">
          <cell r="D27141">
            <v>43435</v>
          </cell>
        </row>
        <row r="27142">
          <cell r="D27142">
            <v>43435</v>
          </cell>
        </row>
        <row r="27143">
          <cell r="D27143">
            <v>43435</v>
          </cell>
        </row>
        <row r="27144">
          <cell r="D27144">
            <v>43435</v>
          </cell>
        </row>
        <row r="27145">
          <cell r="D27145">
            <v>43435</v>
          </cell>
        </row>
        <row r="27146">
          <cell r="D27146">
            <v>43435</v>
          </cell>
        </row>
        <row r="27147">
          <cell r="D27147">
            <v>43435</v>
          </cell>
        </row>
        <row r="27148">
          <cell r="D27148">
            <v>43435</v>
          </cell>
        </row>
        <row r="27149">
          <cell r="D27149">
            <v>43435</v>
          </cell>
        </row>
        <row r="27150">
          <cell r="D27150">
            <v>43435</v>
          </cell>
        </row>
        <row r="27151">
          <cell r="D27151">
            <v>43435</v>
          </cell>
        </row>
        <row r="27152">
          <cell r="D27152">
            <v>43435</v>
          </cell>
        </row>
        <row r="27153">
          <cell r="D27153">
            <v>43435</v>
          </cell>
        </row>
        <row r="27154">
          <cell r="D27154">
            <v>43435</v>
          </cell>
        </row>
        <row r="27155">
          <cell r="D27155">
            <v>43435</v>
          </cell>
        </row>
        <row r="27156">
          <cell r="D27156">
            <v>43435</v>
          </cell>
        </row>
        <row r="27157">
          <cell r="D27157">
            <v>43435</v>
          </cell>
        </row>
        <row r="27158">
          <cell r="D27158">
            <v>43435</v>
          </cell>
        </row>
        <row r="27159">
          <cell r="D27159">
            <v>43435</v>
          </cell>
        </row>
        <row r="27160">
          <cell r="D27160">
            <v>43435</v>
          </cell>
        </row>
        <row r="27161">
          <cell r="D27161">
            <v>43435</v>
          </cell>
        </row>
        <row r="27162">
          <cell r="D27162">
            <v>43435</v>
          </cell>
        </row>
        <row r="27163">
          <cell r="D27163">
            <v>43435</v>
          </cell>
        </row>
        <row r="27164">
          <cell r="D27164">
            <v>43435</v>
          </cell>
        </row>
        <row r="27165">
          <cell r="D27165">
            <v>43435</v>
          </cell>
        </row>
        <row r="27166">
          <cell r="D27166">
            <v>43435</v>
          </cell>
        </row>
        <row r="27167">
          <cell r="D27167">
            <v>43435</v>
          </cell>
        </row>
        <row r="27168">
          <cell r="D27168">
            <v>43435</v>
          </cell>
        </row>
        <row r="27169">
          <cell r="D27169">
            <v>43435</v>
          </cell>
        </row>
        <row r="27170">
          <cell r="D27170">
            <v>43435</v>
          </cell>
        </row>
        <row r="27171">
          <cell r="D27171">
            <v>43435</v>
          </cell>
        </row>
        <row r="27172">
          <cell r="D27172">
            <v>43435</v>
          </cell>
        </row>
        <row r="27173">
          <cell r="D27173">
            <v>43435</v>
          </cell>
        </row>
        <row r="27174">
          <cell r="D27174">
            <v>43435</v>
          </cell>
        </row>
        <row r="27175">
          <cell r="D27175">
            <v>43435</v>
          </cell>
        </row>
        <row r="27176">
          <cell r="D27176">
            <v>43435</v>
          </cell>
        </row>
        <row r="27177">
          <cell r="D27177">
            <v>43435</v>
          </cell>
        </row>
        <row r="27178">
          <cell r="D27178">
            <v>43435</v>
          </cell>
        </row>
        <row r="27179">
          <cell r="D27179">
            <v>43435</v>
          </cell>
        </row>
        <row r="27180">
          <cell r="D27180">
            <v>43435</v>
          </cell>
        </row>
        <row r="27181">
          <cell r="D27181">
            <v>43435</v>
          </cell>
        </row>
        <row r="27182">
          <cell r="D27182">
            <v>43435</v>
          </cell>
        </row>
        <row r="27183">
          <cell r="D27183">
            <v>43435</v>
          </cell>
        </row>
        <row r="27184">
          <cell r="D27184">
            <v>43435</v>
          </cell>
        </row>
        <row r="27185">
          <cell r="D27185">
            <v>43435</v>
          </cell>
        </row>
        <row r="27186">
          <cell r="D27186">
            <v>43435</v>
          </cell>
        </row>
        <row r="27187">
          <cell r="D27187">
            <v>43435</v>
          </cell>
        </row>
        <row r="27188">
          <cell r="D27188">
            <v>43435</v>
          </cell>
        </row>
        <row r="27189">
          <cell r="D27189">
            <v>43435</v>
          </cell>
        </row>
        <row r="27190">
          <cell r="D27190">
            <v>43435</v>
          </cell>
        </row>
        <row r="27191">
          <cell r="D27191">
            <v>43435</v>
          </cell>
        </row>
        <row r="27192">
          <cell r="D27192">
            <v>43435</v>
          </cell>
        </row>
        <row r="27193">
          <cell r="D27193">
            <v>43435</v>
          </cell>
        </row>
        <row r="27194">
          <cell r="D27194">
            <v>43435</v>
          </cell>
        </row>
        <row r="27195">
          <cell r="D27195">
            <v>43435</v>
          </cell>
        </row>
        <row r="27196">
          <cell r="D27196">
            <v>43435</v>
          </cell>
        </row>
        <row r="27197">
          <cell r="D27197">
            <v>43435</v>
          </cell>
        </row>
        <row r="27198">
          <cell r="D27198">
            <v>43435</v>
          </cell>
        </row>
        <row r="27199">
          <cell r="D27199">
            <v>43435</v>
          </cell>
        </row>
        <row r="27200">
          <cell r="D27200">
            <v>43435</v>
          </cell>
        </row>
        <row r="27201">
          <cell r="D27201">
            <v>43435</v>
          </cell>
        </row>
        <row r="27202">
          <cell r="D27202">
            <v>43435</v>
          </cell>
        </row>
        <row r="27203">
          <cell r="D27203">
            <v>43435</v>
          </cell>
        </row>
        <row r="27204">
          <cell r="D27204">
            <v>43435</v>
          </cell>
        </row>
        <row r="27205">
          <cell r="D27205">
            <v>43435</v>
          </cell>
        </row>
        <row r="27206">
          <cell r="D27206">
            <v>43435</v>
          </cell>
        </row>
        <row r="27207">
          <cell r="D27207">
            <v>43435</v>
          </cell>
        </row>
        <row r="27208">
          <cell r="D27208">
            <v>43435</v>
          </cell>
        </row>
        <row r="27209">
          <cell r="D27209">
            <v>43435</v>
          </cell>
        </row>
        <row r="27210">
          <cell r="D27210">
            <v>43435</v>
          </cell>
        </row>
        <row r="27211">
          <cell r="D27211">
            <v>43435</v>
          </cell>
        </row>
        <row r="27212">
          <cell r="D27212">
            <v>43435</v>
          </cell>
        </row>
        <row r="27213">
          <cell r="D27213">
            <v>43435</v>
          </cell>
        </row>
        <row r="27214">
          <cell r="D27214">
            <v>43435</v>
          </cell>
        </row>
        <row r="27215">
          <cell r="D27215">
            <v>43435</v>
          </cell>
        </row>
        <row r="27216">
          <cell r="D27216">
            <v>43435</v>
          </cell>
        </row>
        <row r="27217">
          <cell r="D27217">
            <v>43435</v>
          </cell>
        </row>
        <row r="27218">
          <cell r="D27218">
            <v>43435</v>
          </cell>
        </row>
        <row r="27219">
          <cell r="D27219">
            <v>43435</v>
          </cell>
        </row>
        <row r="27220">
          <cell r="D27220">
            <v>43435</v>
          </cell>
        </row>
        <row r="27221">
          <cell r="D27221">
            <v>43435</v>
          </cell>
        </row>
        <row r="27222">
          <cell r="D27222">
            <v>43435</v>
          </cell>
        </row>
        <row r="27223">
          <cell r="D27223">
            <v>43435</v>
          </cell>
        </row>
        <row r="27224">
          <cell r="D27224">
            <v>43435</v>
          </cell>
        </row>
        <row r="27225">
          <cell r="D27225">
            <v>43435</v>
          </cell>
        </row>
        <row r="27226">
          <cell r="D27226">
            <v>43435</v>
          </cell>
        </row>
        <row r="27227">
          <cell r="D27227">
            <v>43435</v>
          </cell>
        </row>
        <row r="27228">
          <cell r="D27228">
            <v>43435</v>
          </cell>
        </row>
        <row r="27229">
          <cell r="D27229">
            <v>43435</v>
          </cell>
        </row>
        <row r="27230">
          <cell r="D27230">
            <v>43435</v>
          </cell>
        </row>
        <row r="27231">
          <cell r="D27231">
            <v>43435</v>
          </cell>
        </row>
        <row r="27232">
          <cell r="D27232">
            <v>43435</v>
          </cell>
        </row>
        <row r="27233">
          <cell r="D27233">
            <v>43435</v>
          </cell>
        </row>
        <row r="27234">
          <cell r="D27234">
            <v>43435</v>
          </cell>
        </row>
        <row r="27235">
          <cell r="D27235">
            <v>43435</v>
          </cell>
        </row>
        <row r="27236">
          <cell r="D27236">
            <v>43435</v>
          </cell>
        </row>
        <row r="27237">
          <cell r="D27237">
            <v>43435</v>
          </cell>
        </row>
        <row r="27238">
          <cell r="D27238">
            <v>43435</v>
          </cell>
        </row>
        <row r="27239">
          <cell r="D27239">
            <v>43435</v>
          </cell>
        </row>
        <row r="27240">
          <cell r="D27240">
            <v>43435</v>
          </cell>
        </row>
        <row r="27241">
          <cell r="D27241">
            <v>43435</v>
          </cell>
        </row>
        <row r="27242">
          <cell r="D27242">
            <v>43435</v>
          </cell>
        </row>
        <row r="27243">
          <cell r="D27243">
            <v>43435</v>
          </cell>
        </row>
        <row r="27244">
          <cell r="D27244">
            <v>43435</v>
          </cell>
        </row>
        <row r="27245">
          <cell r="D27245">
            <v>43435</v>
          </cell>
        </row>
        <row r="27246">
          <cell r="D27246">
            <v>43435</v>
          </cell>
        </row>
        <row r="27247">
          <cell r="D27247">
            <v>43435</v>
          </cell>
        </row>
        <row r="27248">
          <cell r="D27248">
            <v>43435</v>
          </cell>
        </row>
        <row r="27249">
          <cell r="D27249">
            <v>43435</v>
          </cell>
        </row>
        <row r="27250">
          <cell r="D27250">
            <v>43435</v>
          </cell>
        </row>
        <row r="27251">
          <cell r="D27251">
            <v>43435</v>
          </cell>
        </row>
        <row r="27252">
          <cell r="D27252">
            <v>43435</v>
          </cell>
        </row>
        <row r="27253">
          <cell r="D27253">
            <v>43435</v>
          </cell>
        </row>
        <row r="27254">
          <cell r="D27254">
            <v>43435</v>
          </cell>
        </row>
        <row r="27255">
          <cell r="D27255">
            <v>43435</v>
          </cell>
        </row>
        <row r="27256">
          <cell r="D27256">
            <v>43435</v>
          </cell>
        </row>
        <row r="27257">
          <cell r="D27257">
            <v>43435</v>
          </cell>
        </row>
        <row r="27258">
          <cell r="D27258">
            <v>43435</v>
          </cell>
        </row>
        <row r="27259">
          <cell r="D27259">
            <v>43435</v>
          </cell>
        </row>
        <row r="27260">
          <cell r="D27260">
            <v>43435</v>
          </cell>
        </row>
        <row r="27261">
          <cell r="D27261">
            <v>43435</v>
          </cell>
        </row>
        <row r="27262">
          <cell r="D27262">
            <v>43435</v>
          </cell>
        </row>
        <row r="27263">
          <cell r="D27263">
            <v>43435</v>
          </cell>
        </row>
        <row r="27264">
          <cell r="D27264">
            <v>43435</v>
          </cell>
        </row>
        <row r="27265">
          <cell r="D27265">
            <v>43435</v>
          </cell>
        </row>
        <row r="27266">
          <cell r="D27266">
            <v>43435</v>
          </cell>
        </row>
        <row r="27267">
          <cell r="D27267">
            <v>43435</v>
          </cell>
        </row>
        <row r="27268">
          <cell r="D27268">
            <v>43435</v>
          </cell>
        </row>
        <row r="27269">
          <cell r="D27269">
            <v>43435</v>
          </cell>
        </row>
        <row r="27270">
          <cell r="D27270">
            <v>43435</v>
          </cell>
        </row>
        <row r="27271">
          <cell r="D27271">
            <v>43435</v>
          </cell>
        </row>
        <row r="27272">
          <cell r="D27272">
            <v>43435</v>
          </cell>
        </row>
        <row r="27273">
          <cell r="D27273">
            <v>43435</v>
          </cell>
        </row>
        <row r="27274">
          <cell r="D27274">
            <v>43435</v>
          </cell>
        </row>
        <row r="27275">
          <cell r="D27275">
            <v>43435</v>
          </cell>
        </row>
        <row r="27276">
          <cell r="D27276">
            <v>43435</v>
          </cell>
        </row>
        <row r="27277">
          <cell r="D27277">
            <v>43435</v>
          </cell>
        </row>
        <row r="27278">
          <cell r="D27278">
            <v>43435</v>
          </cell>
        </row>
        <row r="27279">
          <cell r="D27279">
            <v>43435</v>
          </cell>
        </row>
        <row r="27280">
          <cell r="D27280">
            <v>43435</v>
          </cell>
        </row>
        <row r="27281">
          <cell r="D27281">
            <v>43435</v>
          </cell>
        </row>
        <row r="27282">
          <cell r="D27282">
            <v>43435</v>
          </cell>
        </row>
        <row r="27283">
          <cell r="D27283">
            <v>43435</v>
          </cell>
        </row>
        <row r="27284">
          <cell r="D27284">
            <v>43435</v>
          </cell>
        </row>
        <row r="27285">
          <cell r="D27285">
            <v>43435</v>
          </cell>
        </row>
        <row r="27286">
          <cell r="D27286">
            <v>43435</v>
          </cell>
        </row>
        <row r="27287">
          <cell r="D27287">
            <v>43435</v>
          </cell>
        </row>
        <row r="27288">
          <cell r="D27288">
            <v>43435</v>
          </cell>
        </row>
        <row r="27289">
          <cell r="D27289">
            <v>43435</v>
          </cell>
        </row>
        <row r="27290">
          <cell r="D27290">
            <v>43435</v>
          </cell>
        </row>
        <row r="27291">
          <cell r="D27291">
            <v>43435</v>
          </cell>
        </row>
        <row r="27292">
          <cell r="D27292">
            <v>43435</v>
          </cell>
        </row>
        <row r="27293">
          <cell r="D27293">
            <v>43435</v>
          </cell>
        </row>
        <row r="27294">
          <cell r="D27294">
            <v>43435</v>
          </cell>
        </row>
        <row r="27295">
          <cell r="D27295">
            <v>43435</v>
          </cell>
        </row>
        <row r="27296">
          <cell r="D27296">
            <v>43435</v>
          </cell>
        </row>
        <row r="27297">
          <cell r="D27297">
            <v>43435</v>
          </cell>
        </row>
        <row r="27298">
          <cell r="D27298">
            <v>43435</v>
          </cell>
        </row>
        <row r="27299">
          <cell r="D27299">
            <v>43435</v>
          </cell>
        </row>
        <row r="27300">
          <cell r="D27300">
            <v>43435</v>
          </cell>
        </row>
        <row r="27301">
          <cell r="D27301">
            <v>43435</v>
          </cell>
        </row>
        <row r="27302">
          <cell r="D27302">
            <v>43435</v>
          </cell>
        </row>
        <row r="27303">
          <cell r="D27303">
            <v>43435</v>
          </cell>
        </row>
        <row r="27304">
          <cell r="D27304">
            <v>43435</v>
          </cell>
        </row>
        <row r="27305">
          <cell r="D27305">
            <v>43435</v>
          </cell>
        </row>
        <row r="27306">
          <cell r="D27306">
            <v>43435</v>
          </cell>
        </row>
        <row r="27307">
          <cell r="D27307">
            <v>43435</v>
          </cell>
        </row>
        <row r="27308">
          <cell r="D27308">
            <v>43435</v>
          </cell>
        </row>
        <row r="27309">
          <cell r="D27309">
            <v>43435</v>
          </cell>
        </row>
        <row r="27310">
          <cell r="D27310">
            <v>43435</v>
          </cell>
        </row>
        <row r="27311">
          <cell r="D27311">
            <v>43435</v>
          </cell>
        </row>
        <row r="27312">
          <cell r="D27312">
            <v>43435</v>
          </cell>
        </row>
        <row r="27313">
          <cell r="D27313">
            <v>43435</v>
          </cell>
        </row>
        <row r="27314">
          <cell r="D27314">
            <v>43435</v>
          </cell>
        </row>
        <row r="27315">
          <cell r="D27315">
            <v>43435</v>
          </cell>
        </row>
        <row r="27316">
          <cell r="D27316">
            <v>43435</v>
          </cell>
        </row>
        <row r="27317">
          <cell r="D27317">
            <v>43435</v>
          </cell>
        </row>
        <row r="27318">
          <cell r="D27318">
            <v>43435</v>
          </cell>
        </row>
        <row r="27319">
          <cell r="D27319">
            <v>43435</v>
          </cell>
        </row>
        <row r="27320">
          <cell r="D27320">
            <v>43435</v>
          </cell>
        </row>
        <row r="27321">
          <cell r="D27321">
            <v>43435</v>
          </cell>
        </row>
        <row r="27322">
          <cell r="D27322">
            <v>43435</v>
          </cell>
        </row>
        <row r="27323">
          <cell r="D27323">
            <v>43435</v>
          </cell>
        </row>
        <row r="27324">
          <cell r="D27324">
            <v>43435</v>
          </cell>
        </row>
        <row r="27325">
          <cell r="D27325">
            <v>43435</v>
          </cell>
        </row>
        <row r="27326">
          <cell r="D27326">
            <v>43435</v>
          </cell>
        </row>
        <row r="27327">
          <cell r="D27327">
            <v>43435</v>
          </cell>
        </row>
        <row r="27328">
          <cell r="D27328">
            <v>43435</v>
          </cell>
        </row>
        <row r="27329">
          <cell r="D27329">
            <v>43435</v>
          </cell>
        </row>
        <row r="27330">
          <cell r="D27330">
            <v>43435</v>
          </cell>
        </row>
        <row r="27331">
          <cell r="D27331">
            <v>43435</v>
          </cell>
        </row>
        <row r="27332">
          <cell r="D27332">
            <v>43435</v>
          </cell>
        </row>
        <row r="27333">
          <cell r="D27333">
            <v>43435</v>
          </cell>
        </row>
        <row r="27334">
          <cell r="D27334">
            <v>43435</v>
          </cell>
        </row>
        <row r="27335">
          <cell r="D27335">
            <v>43435</v>
          </cell>
        </row>
        <row r="27336">
          <cell r="D27336">
            <v>43435</v>
          </cell>
        </row>
        <row r="27337">
          <cell r="D27337">
            <v>43435</v>
          </cell>
        </row>
        <row r="27338">
          <cell r="D27338">
            <v>43435</v>
          </cell>
        </row>
        <row r="27339">
          <cell r="D27339">
            <v>43435</v>
          </cell>
        </row>
        <row r="27340">
          <cell r="D27340">
            <v>43435</v>
          </cell>
        </row>
        <row r="27341">
          <cell r="D27341">
            <v>43435</v>
          </cell>
        </row>
        <row r="27342">
          <cell r="D27342">
            <v>43435</v>
          </cell>
        </row>
        <row r="27343">
          <cell r="D27343">
            <v>43435</v>
          </cell>
        </row>
        <row r="27344">
          <cell r="D27344">
            <v>43435</v>
          </cell>
        </row>
        <row r="27345">
          <cell r="D27345">
            <v>43435</v>
          </cell>
        </row>
        <row r="27346">
          <cell r="D27346">
            <v>43435</v>
          </cell>
        </row>
        <row r="27347">
          <cell r="D27347">
            <v>43435</v>
          </cell>
        </row>
        <row r="27348">
          <cell r="D27348">
            <v>43435</v>
          </cell>
        </row>
        <row r="27349">
          <cell r="D27349">
            <v>43435</v>
          </cell>
        </row>
        <row r="27350">
          <cell r="D27350">
            <v>43435</v>
          </cell>
        </row>
        <row r="27351">
          <cell r="D27351">
            <v>43435</v>
          </cell>
        </row>
        <row r="27352">
          <cell r="D27352">
            <v>43435</v>
          </cell>
        </row>
        <row r="27353">
          <cell r="D27353">
            <v>43435</v>
          </cell>
        </row>
        <row r="27354">
          <cell r="D27354">
            <v>43435</v>
          </cell>
        </row>
        <row r="27355">
          <cell r="D27355">
            <v>43435</v>
          </cell>
        </row>
        <row r="27356">
          <cell r="D27356">
            <v>43435</v>
          </cell>
        </row>
        <row r="27357">
          <cell r="D27357">
            <v>43435</v>
          </cell>
        </row>
        <row r="27358">
          <cell r="D27358">
            <v>43435</v>
          </cell>
        </row>
        <row r="27359">
          <cell r="D27359">
            <v>43435</v>
          </cell>
        </row>
        <row r="27360">
          <cell r="D27360">
            <v>43435</v>
          </cell>
        </row>
        <row r="27361">
          <cell r="D27361">
            <v>43435</v>
          </cell>
        </row>
        <row r="27362">
          <cell r="D27362">
            <v>43435</v>
          </cell>
        </row>
        <row r="27363">
          <cell r="D27363">
            <v>43435</v>
          </cell>
        </row>
        <row r="27364">
          <cell r="D27364">
            <v>43435</v>
          </cell>
        </row>
        <row r="27365">
          <cell r="D27365">
            <v>43435</v>
          </cell>
        </row>
        <row r="27366">
          <cell r="D27366">
            <v>43435</v>
          </cell>
        </row>
        <row r="27367">
          <cell r="D27367">
            <v>43435</v>
          </cell>
        </row>
        <row r="27368">
          <cell r="D27368">
            <v>43435</v>
          </cell>
        </row>
        <row r="27369">
          <cell r="D27369">
            <v>43435</v>
          </cell>
        </row>
        <row r="27370">
          <cell r="D27370">
            <v>43435</v>
          </cell>
        </row>
        <row r="27371">
          <cell r="D27371">
            <v>43435</v>
          </cell>
        </row>
        <row r="27372">
          <cell r="D27372">
            <v>43435</v>
          </cell>
        </row>
        <row r="27373">
          <cell r="D27373">
            <v>43435</v>
          </cell>
        </row>
        <row r="27374">
          <cell r="D27374">
            <v>43435</v>
          </cell>
        </row>
        <row r="27375">
          <cell r="D27375">
            <v>43435</v>
          </cell>
        </row>
        <row r="27376">
          <cell r="D27376">
            <v>43435</v>
          </cell>
        </row>
        <row r="27377">
          <cell r="D27377">
            <v>43435</v>
          </cell>
        </row>
        <row r="27378">
          <cell r="D27378">
            <v>43435</v>
          </cell>
        </row>
        <row r="27379">
          <cell r="D27379">
            <v>43435</v>
          </cell>
        </row>
        <row r="27380">
          <cell r="D27380">
            <v>43435</v>
          </cell>
        </row>
        <row r="27381">
          <cell r="D27381">
            <v>43435</v>
          </cell>
        </row>
        <row r="27382">
          <cell r="D27382">
            <v>43435</v>
          </cell>
        </row>
        <row r="27383">
          <cell r="D27383">
            <v>43435</v>
          </cell>
        </row>
        <row r="27384">
          <cell r="D27384">
            <v>43435</v>
          </cell>
        </row>
        <row r="27385">
          <cell r="D27385">
            <v>43435</v>
          </cell>
        </row>
        <row r="27386">
          <cell r="D27386">
            <v>43435</v>
          </cell>
        </row>
        <row r="27387">
          <cell r="D27387">
            <v>43435</v>
          </cell>
        </row>
        <row r="27388">
          <cell r="D27388">
            <v>43435</v>
          </cell>
        </row>
        <row r="27389">
          <cell r="D27389">
            <v>43435</v>
          </cell>
        </row>
        <row r="27390">
          <cell r="D27390">
            <v>43435</v>
          </cell>
        </row>
        <row r="27391">
          <cell r="D27391">
            <v>43435</v>
          </cell>
        </row>
        <row r="27392">
          <cell r="D27392">
            <v>43435</v>
          </cell>
        </row>
        <row r="27393">
          <cell r="D27393">
            <v>43435</v>
          </cell>
        </row>
        <row r="27394">
          <cell r="D27394">
            <v>43435</v>
          </cell>
        </row>
        <row r="27395">
          <cell r="D27395">
            <v>43435</v>
          </cell>
        </row>
        <row r="27396">
          <cell r="D27396">
            <v>43435</v>
          </cell>
        </row>
        <row r="27397">
          <cell r="D27397">
            <v>43435</v>
          </cell>
        </row>
        <row r="27398">
          <cell r="D27398">
            <v>43435</v>
          </cell>
        </row>
        <row r="27399">
          <cell r="D27399">
            <v>43435</v>
          </cell>
        </row>
        <row r="27400">
          <cell r="D27400">
            <v>43435</v>
          </cell>
        </row>
        <row r="27401">
          <cell r="D27401">
            <v>43435</v>
          </cell>
        </row>
        <row r="27402">
          <cell r="D27402">
            <v>43435</v>
          </cell>
        </row>
        <row r="27403">
          <cell r="D27403">
            <v>43435</v>
          </cell>
        </row>
        <row r="27404">
          <cell r="D27404">
            <v>43435</v>
          </cell>
        </row>
        <row r="27405">
          <cell r="D27405">
            <v>43435</v>
          </cell>
        </row>
        <row r="27406">
          <cell r="D27406">
            <v>43435</v>
          </cell>
        </row>
        <row r="27407">
          <cell r="D27407">
            <v>43435</v>
          </cell>
        </row>
        <row r="27408">
          <cell r="D27408">
            <v>43435</v>
          </cell>
        </row>
        <row r="27409">
          <cell r="D27409">
            <v>43435</v>
          </cell>
        </row>
        <row r="27410">
          <cell r="D27410">
            <v>43435</v>
          </cell>
        </row>
        <row r="27411">
          <cell r="D27411">
            <v>43435</v>
          </cell>
        </row>
        <row r="27412">
          <cell r="D27412">
            <v>43435</v>
          </cell>
        </row>
        <row r="27413">
          <cell r="D27413">
            <v>43435</v>
          </cell>
        </row>
        <row r="27414">
          <cell r="D27414">
            <v>43435</v>
          </cell>
        </row>
        <row r="27415">
          <cell r="D27415">
            <v>43435</v>
          </cell>
        </row>
        <row r="27416">
          <cell r="D27416">
            <v>43435</v>
          </cell>
        </row>
        <row r="27417">
          <cell r="D27417">
            <v>43435</v>
          </cell>
        </row>
        <row r="27418">
          <cell r="D27418">
            <v>43435</v>
          </cell>
        </row>
        <row r="27419">
          <cell r="D27419">
            <v>43435</v>
          </cell>
        </row>
        <row r="27420">
          <cell r="D27420">
            <v>43435</v>
          </cell>
        </row>
        <row r="27421">
          <cell r="D27421">
            <v>43435</v>
          </cell>
        </row>
        <row r="27422">
          <cell r="D27422">
            <v>43435</v>
          </cell>
        </row>
        <row r="27423">
          <cell r="D27423">
            <v>43435</v>
          </cell>
        </row>
        <row r="27424">
          <cell r="D27424">
            <v>43435</v>
          </cell>
        </row>
        <row r="27425">
          <cell r="D27425">
            <v>43435</v>
          </cell>
        </row>
        <row r="27426">
          <cell r="D27426">
            <v>43435</v>
          </cell>
        </row>
        <row r="27427">
          <cell r="D27427">
            <v>43435</v>
          </cell>
        </row>
        <row r="27428">
          <cell r="D27428">
            <v>43435</v>
          </cell>
        </row>
        <row r="27429">
          <cell r="D27429">
            <v>43435</v>
          </cell>
        </row>
        <row r="27430">
          <cell r="D27430">
            <v>43435</v>
          </cell>
        </row>
        <row r="27431">
          <cell r="D27431">
            <v>43435</v>
          </cell>
        </row>
        <row r="27432">
          <cell r="D27432">
            <v>43435</v>
          </cell>
        </row>
        <row r="27433">
          <cell r="D27433">
            <v>43435</v>
          </cell>
        </row>
        <row r="27434">
          <cell r="D27434">
            <v>43435</v>
          </cell>
        </row>
        <row r="27435">
          <cell r="D27435">
            <v>43435</v>
          </cell>
        </row>
        <row r="27436">
          <cell r="D27436">
            <v>43435</v>
          </cell>
        </row>
        <row r="27437">
          <cell r="D27437">
            <v>43435</v>
          </cell>
        </row>
        <row r="27438">
          <cell r="D27438">
            <v>43435</v>
          </cell>
        </row>
        <row r="27439">
          <cell r="D27439">
            <v>43435</v>
          </cell>
        </row>
        <row r="27440">
          <cell r="D27440">
            <v>43435</v>
          </cell>
        </row>
        <row r="27441">
          <cell r="D27441">
            <v>43435</v>
          </cell>
        </row>
        <row r="27442">
          <cell r="D27442">
            <v>43435</v>
          </cell>
        </row>
        <row r="27443">
          <cell r="D27443">
            <v>43435</v>
          </cell>
        </row>
        <row r="27444">
          <cell r="D27444">
            <v>43435</v>
          </cell>
        </row>
        <row r="27445">
          <cell r="D27445">
            <v>43435</v>
          </cell>
        </row>
        <row r="27446">
          <cell r="D27446">
            <v>43435</v>
          </cell>
        </row>
        <row r="27447">
          <cell r="D27447">
            <v>43435</v>
          </cell>
        </row>
        <row r="27448">
          <cell r="D27448">
            <v>43435</v>
          </cell>
        </row>
        <row r="27449">
          <cell r="D27449">
            <v>43435</v>
          </cell>
        </row>
        <row r="27450">
          <cell r="D27450">
            <v>43435</v>
          </cell>
        </row>
        <row r="27451">
          <cell r="D27451">
            <v>43435</v>
          </cell>
        </row>
        <row r="27452">
          <cell r="D27452">
            <v>43435</v>
          </cell>
        </row>
        <row r="27453">
          <cell r="D27453">
            <v>43435</v>
          </cell>
        </row>
        <row r="27454">
          <cell r="D27454">
            <v>43435</v>
          </cell>
        </row>
        <row r="27455">
          <cell r="D27455">
            <v>43435</v>
          </cell>
        </row>
        <row r="27456">
          <cell r="D27456">
            <v>43435</v>
          </cell>
        </row>
        <row r="27457">
          <cell r="D27457">
            <v>43435</v>
          </cell>
        </row>
        <row r="27458">
          <cell r="D27458">
            <v>43435</v>
          </cell>
        </row>
        <row r="27459">
          <cell r="D27459">
            <v>43435</v>
          </cell>
        </row>
        <row r="27460">
          <cell r="D27460">
            <v>43435</v>
          </cell>
        </row>
        <row r="27461">
          <cell r="D27461">
            <v>43435</v>
          </cell>
        </row>
        <row r="27462">
          <cell r="D27462">
            <v>43435</v>
          </cell>
        </row>
        <row r="27463">
          <cell r="D27463">
            <v>43435</v>
          </cell>
        </row>
        <row r="27464">
          <cell r="D27464">
            <v>43435</v>
          </cell>
        </row>
        <row r="27465">
          <cell r="D27465">
            <v>43435</v>
          </cell>
        </row>
        <row r="27466">
          <cell r="D27466">
            <v>43435</v>
          </cell>
        </row>
        <row r="27467">
          <cell r="D27467">
            <v>43435</v>
          </cell>
        </row>
        <row r="27468">
          <cell r="D27468">
            <v>43435</v>
          </cell>
        </row>
        <row r="27469">
          <cell r="D27469">
            <v>43435</v>
          </cell>
        </row>
        <row r="27470">
          <cell r="D27470">
            <v>43435</v>
          </cell>
        </row>
        <row r="27471">
          <cell r="D27471">
            <v>43435</v>
          </cell>
        </row>
        <row r="27472">
          <cell r="D27472">
            <v>43435</v>
          </cell>
        </row>
        <row r="27473">
          <cell r="D27473">
            <v>43435</v>
          </cell>
        </row>
        <row r="27474">
          <cell r="D27474">
            <v>43435</v>
          </cell>
        </row>
        <row r="27475">
          <cell r="D27475">
            <v>43435</v>
          </cell>
        </row>
        <row r="27476">
          <cell r="D27476">
            <v>43435</v>
          </cell>
        </row>
        <row r="27477">
          <cell r="D27477">
            <v>43435</v>
          </cell>
        </row>
        <row r="27478">
          <cell r="D27478">
            <v>43435</v>
          </cell>
        </row>
        <row r="27479">
          <cell r="D27479">
            <v>43435</v>
          </cell>
        </row>
        <row r="27480">
          <cell r="D27480">
            <v>43435</v>
          </cell>
        </row>
        <row r="27481">
          <cell r="D27481">
            <v>43435</v>
          </cell>
        </row>
        <row r="27482">
          <cell r="D27482">
            <v>43435</v>
          </cell>
        </row>
        <row r="27483">
          <cell r="D27483">
            <v>43435</v>
          </cell>
        </row>
        <row r="27484">
          <cell r="D27484">
            <v>43435</v>
          </cell>
        </row>
        <row r="27485">
          <cell r="D27485">
            <v>43435</v>
          </cell>
        </row>
        <row r="27486">
          <cell r="D27486">
            <v>43435</v>
          </cell>
        </row>
        <row r="27487">
          <cell r="D27487">
            <v>43435</v>
          </cell>
        </row>
        <row r="27488">
          <cell r="D27488">
            <v>43435</v>
          </cell>
        </row>
        <row r="27489">
          <cell r="D27489">
            <v>43435</v>
          </cell>
        </row>
        <row r="27490">
          <cell r="D27490">
            <v>43435</v>
          </cell>
        </row>
        <row r="27491">
          <cell r="D27491">
            <v>43435</v>
          </cell>
        </row>
        <row r="27492">
          <cell r="D27492">
            <v>43435</v>
          </cell>
        </row>
        <row r="27493">
          <cell r="D27493">
            <v>43435</v>
          </cell>
        </row>
        <row r="27494">
          <cell r="D27494">
            <v>43435</v>
          </cell>
        </row>
        <row r="27495">
          <cell r="D27495">
            <v>43435</v>
          </cell>
        </row>
        <row r="27496">
          <cell r="D27496">
            <v>43435</v>
          </cell>
        </row>
        <row r="27497">
          <cell r="D27497">
            <v>43435</v>
          </cell>
        </row>
        <row r="27498">
          <cell r="D27498">
            <v>43435</v>
          </cell>
        </row>
        <row r="27499">
          <cell r="D27499">
            <v>43435</v>
          </cell>
        </row>
        <row r="27500">
          <cell r="D27500">
            <v>43435</v>
          </cell>
        </row>
        <row r="27501">
          <cell r="D27501">
            <v>43435</v>
          </cell>
        </row>
        <row r="27502">
          <cell r="D27502">
            <v>43435</v>
          </cell>
        </row>
        <row r="27503">
          <cell r="D27503">
            <v>43435</v>
          </cell>
        </row>
        <row r="27504">
          <cell r="D27504">
            <v>43435</v>
          </cell>
        </row>
        <row r="27505">
          <cell r="D27505">
            <v>43435</v>
          </cell>
        </row>
        <row r="27506">
          <cell r="D27506">
            <v>43435</v>
          </cell>
        </row>
        <row r="27507">
          <cell r="D27507">
            <v>43435</v>
          </cell>
        </row>
        <row r="27508">
          <cell r="D27508">
            <v>43435</v>
          </cell>
        </row>
        <row r="27509">
          <cell r="D27509">
            <v>43435</v>
          </cell>
        </row>
        <row r="27510">
          <cell r="D27510">
            <v>43435</v>
          </cell>
        </row>
        <row r="27511">
          <cell r="D27511">
            <v>43435</v>
          </cell>
        </row>
        <row r="27512">
          <cell r="D27512">
            <v>43435</v>
          </cell>
        </row>
        <row r="27513">
          <cell r="D27513">
            <v>43435</v>
          </cell>
        </row>
        <row r="27514">
          <cell r="D27514">
            <v>43435</v>
          </cell>
        </row>
        <row r="27515">
          <cell r="D27515">
            <v>43435</v>
          </cell>
        </row>
        <row r="27516">
          <cell r="D27516">
            <v>43435</v>
          </cell>
        </row>
        <row r="27517">
          <cell r="D27517">
            <v>43435</v>
          </cell>
        </row>
        <row r="27518">
          <cell r="D27518">
            <v>43435</v>
          </cell>
        </row>
        <row r="27519">
          <cell r="D27519">
            <v>43435</v>
          </cell>
        </row>
        <row r="27520">
          <cell r="D27520">
            <v>43435</v>
          </cell>
        </row>
        <row r="27521">
          <cell r="D27521">
            <v>43435</v>
          </cell>
        </row>
        <row r="27522">
          <cell r="D27522">
            <v>43435</v>
          </cell>
        </row>
        <row r="27523">
          <cell r="D27523">
            <v>43435</v>
          </cell>
        </row>
        <row r="27524">
          <cell r="D27524">
            <v>43435</v>
          </cell>
        </row>
        <row r="27525">
          <cell r="D27525">
            <v>43435</v>
          </cell>
        </row>
        <row r="27526">
          <cell r="D27526">
            <v>43435</v>
          </cell>
        </row>
        <row r="27527">
          <cell r="D27527">
            <v>43435</v>
          </cell>
        </row>
        <row r="27528">
          <cell r="D27528">
            <v>43435</v>
          </cell>
        </row>
        <row r="27529">
          <cell r="D27529">
            <v>43435</v>
          </cell>
        </row>
        <row r="27530">
          <cell r="D27530">
            <v>43435</v>
          </cell>
        </row>
        <row r="27531">
          <cell r="D27531">
            <v>43435</v>
          </cell>
        </row>
        <row r="27532">
          <cell r="D27532">
            <v>43435</v>
          </cell>
        </row>
        <row r="27533">
          <cell r="D27533">
            <v>43435</v>
          </cell>
        </row>
        <row r="27534">
          <cell r="D27534">
            <v>43435</v>
          </cell>
        </row>
        <row r="27535">
          <cell r="D27535">
            <v>43435</v>
          </cell>
        </row>
        <row r="27536">
          <cell r="D27536">
            <v>43435</v>
          </cell>
        </row>
        <row r="27537">
          <cell r="D27537">
            <v>43435</v>
          </cell>
        </row>
        <row r="27538">
          <cell r="D27538">
            <v>43435</v>
          </cell>
        </row>
        <row r="27539">
          <cell r="D27539">
            <v>43435</v>
          </cell>
        </row>
        <row r="27540">
          <cell r="D27540">
            <v>43435</v>
          </cell>
        </row>
        <row r="27541">
          <cell r="D27541">
            <v>43435</v>
          </cell>
        </row>
        <row r="27542">
          <cell r="D27542">
            <v>43435</v>
          </cell>
        </row>
        <row r="27543">
          <cell r="D27543">
            <v>43435</v>
          </cell>
        </row>
        <row r="27544">
          <cell r="D27544">
            <v>43435</v>
          </cell>
        </row>
        <row r="27545">
          <cell r="D27545">
            <v>43435</v>
          </cell>
        </row>
        <row r="27546">
          <cell r="D27546">
            <v>43435</v>
          </cell>
        </row>
        <row r="27547">
          <cell r="D27547">
            <v>43435</v>
          </cell>
        </row>
        <row r="27548">
          <cell r="D27548">
            <v>43435</v>
          </cell>
        </row>
        <row r="27549">
          <cell r="D27549">
            <v>43435</v>
          </cell>
        </row>
        <row r="27550">
          <cell r="D27550">
            <v>43435</v>
          </cell>
        </row>
        <row r="27551">
          <cell r="D27551">
            <v>43435</v>
          </cell>
        </row>
        <row r="27552">
          <cell r="D27552">
            <v>43435</v>
          </cell>
        </row>
        <row r="27553">
          <cell r="D27553">
            <v>43435</v>
          </cell>
        </row>
        <row r="27554">
          <cell r="D27554">
            <v>43435</v>
          </cell>
        </row>
        <row r="27555">
          <cell r="D27555">
            <v>43435</v>
          </cell>
        </row>
        <row r="27556">
          <cell r="D27556">
            <v>43435</v>
          </cell>
        </row>
        <row r="27557">
          <cell r="D27557">
            <v>43435</v>
          </cell>
        </row>
        <row r="27558">
          <cell r="D27558">
            <v>43435</v>
          </cell>
        </row>
        <row r="27559">
          <cell r="D27559">
            <v>43435</v>
          </cell>
        </row>
        <row r="27560">
          <cell r="D27560">
            <v>43435</v>
          </cell>
        </row>
        <row r="27561">
          <cell r="D27561">
            <v>43435</v>
          </cell>
        </row>
        <row r="27562">
          <cell r="D27562">
            <v>43435</v>
          </cell>
        </row>
        <row r="27563">
          <cell r="D27563">
            <v>43435</v>
          </cell>
        </row>
        <row r="27564">
          <cell r="D27564">
            <v>43435</v>
          </cell>
        </row>
        <row r="27565">
          <cell r="D27565">
            <v>43435</v>
          </cell>
        </row>
        <row r="27566">
          <cell r="D27566">
            <v>43435</v>
          </cell>
        </row>
        <row r="27567">
          <cell r="D27567">
            <v>43435</v>
          </cell>
        </row>
        <row r="27568">
          <cell r="D27568">
            <v>43435</v>
          </cell>
        </row>
        <row r="27569">
          <cell r="D27569">
            <v>43435</v>
          </cell>
        </row>
        <row r="27570">
          <cell r="D27570">
            <v>43435</v>
          </cell>
        </row>
        <row r="27571">
          <cell r="D27571">
            <v>43435</v>
          </cell>
        </row>
        <row r="27572">
          <cell r="D27572">
            <v>43435</v>
          </cell>
        </row>
        <row r="27573">
          <cell r="D27573">
            <v>43435</v>
          </cell>
        </row>
        <row r="27574">
          <cell r="D27574">
            <v>43435</v>
          </cell>
        </row>
        <row r="27575">
          <cell r="D27575">
            <v>43435</v>
          </cell>
        </row>
        <row r="27576">
          <cell r="D27576">
            <v>43435</v>
          </cell>
        </row>
        <row r="27577">
          <cell r="D27577">
            <v>43435</v>
          </cell>
        </row>
        <row r="27578">
          <cell r="D27578">
            <v>43435</v>
          </cell>
        </row>
        <row r="27579">
          <cell r="D27579">
            <v>43435</v>
          </cell>
        </row>
        <row r="27580">
          <cell r="D27580">
            <v>43435</v>
          </cell>
        </row>
        <row r="27581">
          <cell r="D27581">
            <v>43435</v>
          </cell>
        </row>
        <row r="27582">
          <cell r="D27582">
            <v>43435</v>
          </cell>
        </row>
        <row r="27583">
          <cell r="D27583">
            <v>43435</v>
          </cell>
        </row>
        <row r="27584">
          <cell r="D27584">
            <v>43435</v>
          </cell>
        </row>
        <row r="27585">
          <cell r="D27585">
            <v>43435</v>
          </cell>
        </row>
        <row r="27586">
          <cell r="D27586">
            <v>43435</v>
          </cell>
        </row>
        <row r="27587">
          <cell r="D27587">
            <v>43435</v>
          </cell>
        </row>
        <row r="27588">
          <cell r="D27588">
            <v>43435</v>
          </cell>
        </row>
        <row r="27589">
          <cell r="D27589">
            <v>43435</v>
          </cell>
        </row>
        <row r="27590">
          <cell r="D27590">
            <v>43435</v>
          </cell>
        </row>
        <row r="27591">
          <cell r="D27591">
            <v>43435</v>
          </cell>
        </row>
        <row r="27592">
          <cell r="D27592">
            <v>43435</v>
          </cell>
        </row>
        <row r="27593">
          <cell r="D27593">
            <v>43435</v>
          </cell>
        </row>
        <row r="27594">
          <cell r="D27594">
            <v>43435</v>
          </cell>
        </row>
        <row r="27595">
          <cell r="D27595">
            <v>43435</v>
          </cell>
        </row>
        <row r="27596">
          <cell r="D27596">
            <v>43435</v>
          </cell>
        </row>
        <row r="27597">
          <cell r="D27597">
            <v>43435</v>
          </cell>
        </row>
        <row r="27598">
          <cell r="D27598">
            <v>43435</v>
          </cell>
        </row>
        <row r="27599">
          <cell r="D27599">
            <v>43435</v>
          </cell>
        </row>
        <row r="27600">
          <cell r="D27600">
            <v>43435</v>
          </cell>
        </row>
        <row r="27601">
          <cell r="D27601">
            <v>43435</v>
          </cell>
        </row>
        <row r="27602">
          <cell r="D27602">
            <v>43435</v>
          </cell>
        </row>
        <row r="27603">
          <cell r="D27603">
            <v>43435</v>
          </cell>
        </row>
        <row r="27604">
          <cell r="D27604">
            <v>43435</v>
          </cell>
        </row>
        <row r="27605">
          <cell r="D27605">
            <v>43435</v>
          </cell>
        </row>
        <row r="27606">
          <cell r="D27606">
            <v>43435</v>
          </cell>
        </row>
        <row r="27607">
          <cell r="D27607">
            <v>43435</v>
          </cell>
        </row>
        <row r="27608">
          <cell r="D27608">
            <v>43435</v>
          </cell>
        </row>
        <row r="27609">
          <cell r="D27609">
            <v>43435</v>
          </cell>
        </row>
        <row r="27610">
          <cell r="D27610">
            <v>43435</v>
          </cell>
        </row>
        <row r="27611">
          <cell r="D27611">
            <v>43435</v>
          </cell>
        </row>
        <row r="27612">
          <cell r="D27612">
            <v>43435</v>
          </cell>
        </row>
        <row r="27613">
          <cell r="D27613">
            <v>43435</v>
          </cell>
        </row>
        <row r="27614">
          <cell r="D27614">
            <v>43435</v>
          </cell>
        </row>
        <row r="27615">
          <cell r="D27615">
            <v>43435</v>
          </cell>
        </row>
        <row r="27616">
          <cell r="D27616">
            <v>43435</v>
          </cell>
        </row>
        <row r="27617">
          <cell r="D27617">
            <v>43435</v>
          </cell>
        </row>
        <row r="27618">
          <cell r="D27618">
            <v>43435</v>
          </cell>
        </row>
        <row r="27619">
          <cell r="D27619">
            <v>43435</v>
          </cell>
        </row>
        <row r="27620">
          <cell r="D27620">
            <v>43435</v>
          </cell>
        </row>
        <row r="27621">
          <cell r="D27621">
            <v>43435</v>
          </cell>
        </row>
        <row r="27622">
          <cell r="D27622">
            <v>43435</v>
          </cell>
        </row>
        <row r="27623">
          <cell r="D27623">
            <v>43435</v>
          </cell>
        </row>
        <row r="27624">
          <cell r="D27624">
            <v>43435</v>
          </cell>
        </row>
        <row r="27625">
          <cell r="D27625">
            <v>43435</v>
          </cell>
        </row>
        <row r="27626">
          <cell r="D27626">
            <v>43435</v>
          </cell>
        </row>
        <row r="27627">
          <cell r="D27627">
            <v>43435</v>
          </cell>
        </row>
        <row r="27628">
          <cell r="D27628">
            <v>43435</v>
          </cell>
        </row>
        <row r="27629">
          <cell r="D27629">
            <v>43435</v>
          </cell>
        </row>
        <row r="27630">
          <cell r="D27630">
            <v>43435</v>
          </cell>
        </row>
        <row r="27631">
          <cell r="D27631">
            <v>43435</v>
          </cell>
        </row>
        <row r="27632">
          <cell r="D27632">
            <v>43435</v>
          </cell>
        </row>
        <row r="27633">
          <cell r="D27633">
            <v>43435</v>
          </cell>
        </row>
        <row r="27634">
          <cell r="D27634">
            <v>43435</v>
          </cell>
        </row>
        <row r="27635">
          <cell r="D27635">
            <v>43435</v>
          </cell>
        </row>
        <row r="27636">
          <cell r="D27636">
            <v>43435</v>
          </cell>
        </row>
        <row r="27637">
          <cell r="D27637">
            <v>43435</v>
          </cell>
        </row>
        <row r="27638">
          <cell r="D27638">
            <v>43435</v>
          </cell>
        </row>
        <row r="27639">
          <cell r="D27639">
            <v>43435</v>
          </cell>
        </row>
        <row r="27640">
          <cell r="D27640">
            <v>43435</v>
          </cell>
        </row>
        <row r="27641">
          <cell r="D27641">
            <v>43435</v>
          </cell>
        </row>
        <row r="27642">
          <cell r="D27642">
            <v>43435</v>
          </cell>
        </row>
        <row r="27643">
          <cell r="D27643">
            <v>43435</v>
          </cell>
        </row>
        <row r="27644">
          <cell r="D27644">
            <v>43435</v>
          </cell>
        </row>
        <row r="27645">
          <cell r="D27645">
            <v>43435</v>
          </cell>
        </row>
        <row r="27646">
          <cell r="D27646">
            <v>43435</v>
          </cell>
        </row>
        <row r="27647">
          <cell r="D27647">
            <v>43435</v>
          </cell>
        </row>
        <row r="27648">
          <cell r="D27648">
            <v>43435</v>
          </cell>
        </row>
        <row r="27649">
          <cell r="D27649">
            <v>43435</v>
          </cell>
        </row>
        <row r="27650">
          <cell r="D27650">
            <v>43435</v>
          </cell>
        </row>
        <row r="27651">
          <cell r="D27651">
            <v>43435</v>
          </cell>
        </row>
        <row r="27652">
          <cell r="D27652">
            <v>43435</v>
          </cell>
        </row>
        <row r="27653">
          <cell r="D27653">
            <v>43435</v>
          </cell>
        </row>
        <row r="27654">
          <cell r="D27654">
            <v>43435</v>
          </cell>
        </row>
        <row r="27655">
          <cell r="D27655">
            <v>43435</v>
          </cell>
        </row>
        <row r="27656">
          <cell r="D27656">
            <v>43435</v>
          </cell>
        </row>
        <row r="27657">
          <cell r="D27657">
            <v>43435</v>
          </cell>
        </row>
        <row r="27658">
          <cell r="D27658">
            <v>43435</v>
          </cell>
        </row>
        <row r="27659">
          <cell r="D27659">
            <v>43435</v>
          </cell>
        </row>
        <row r="27660">
          <cell r="D27660">
            <v>43435</v>
          </cell>
        </row>
        <row r="27661">
          <cell r="D27661">
            <v>43435</v>
          </cell>
        </row>
        <row r="27662">
          <cell r="D27662">
            <v>43435</v>
          </cell>
        </row>
        <row r="27663">
          <cell r="D27663">
            <v>43435</v>
          </cell>
        </row>
        <row r="27664">
          <cell r="D27664">
            <v>43435</v>
          </cell>
        </row>
        <row r="27665">
          <cell r="D27665">
            <v>43435</v>
          </cell>
        </row>
        <row r="27666">
          <cell r="D27666">
            <v>43435</v>
          </cell>
        </row>
        <row r="27667">
          <cell r="D27667">
            <v>43435</v>
          </cell>
        </row>
        <row r="27668">
          <cell r="D27668">
            <v>43435</v>
          </cell>
        </row>
        <row r="27669">
          <cell r="D27669">
            <v>43435</v>
          </cell>
        </row>
        <row r="27670">
          <cell r="D27670">
            <v>43435</v>
          </cell>
        </row>
        <row r="27671">
          <cell r="D27671">
            <v>43435</v>
          </cell>
        </row>
        <row r="27672">
          <cell r="D27672">
            <v>43435</v>
          </cell>
        </row>
        <row r="27673">
          <cell r="D27673">
            <v>43435</v>
          </cell>
        </row>
        <row r="27674">
          <cell r="D27674">
            <v>43435</v>
          </cell>
        </row>
        <row r="27675">
          <cell r="D27675">
            <v>43435</v>
          </cell>
        </row>
        <row r="27676">
          <cell r="D27676">
            <v>43435</v>
          </cell>
        </row>
        <row r="27677">
          <cell r="D27677">
            <v>43435</v>
          </cell>
        </row>
        <row r="27678">
          <cell r="D27678">
            <v>43435</v>
          </cell>
        </row>
        <row r="27679">
          <cell r="D27679">
            <v>43435</v>
          </cell>
        </row>
        <row r="27680">
          <cell r="D27680">
            <v>43435</v>
          </cell>
        </row>
        <row r="27681">
          <cell r="D27681">
            <v>43435</v>
          </cell>
        </row>
        <row r="27682">
          <cell r="D27682">
            <v>43435</v>
          </cell>
        </row>
        <row r="27683">
          <cell r="D27683">
            <v>43435</v>
          </cell>
        </row>
        <row r="27684">
          <cell r="D27684">
            <v>43435</v>
          </cell>
        </row>
        <row r="27685">
          <cell r="D27685">
            <v>43435</v>
          </cell>
        </row>
        <row r="27686">
          <cell r="D27686">
            <v>43435</v>
          </cell>
        </row>
        <row r="27687">
          <cell r="D27687">
            <v>43435</v>
          </cell>
        </row>
        <row r="27688">
          <cell r="D27688">
            <v>43435</v>
          </cell>
        </row>
        <row r="27689">
          <cell r="D27689">
            <v>43435</v>
          </cell>
        </row>
        <row r="27690">
          <cell r="D27690">
            <v>43435</v>
          </cell>
        </row>
        <row r="27691">
          <cell r="D27691">
            <v>43435</v>
          </cell>
        </row>
        <row r="27692">
          <cell r="D27692">
            <v>43435</v>
          </cell>
        </row>
        <row r="27693">
          <cell r="D27693">
            <v>43435</v>
          </cell>
        </row>
        <row r="27694">
          <cell r="D27694">
            <v>43435</v>
          </cell>
        </row>
        <row r="27695">
          <cell r="D27695">
            <v>43435</v>
          </cell>
        </row>
        <row r="27696">
          <cell r="D27696">
            <v>43435</v>
          </cell>
        </row>
        <row r="27697">
          <cell r="D27697">
            <v>43435</v>
          </cell>
        </row>
        <row r="27698">
          <cell r="D27698">
            <v>43435</v>
          </cell>
        </row>
        <row r="27699">
          <cell r="D27699">
            <v>43435</v>
          </cell>
        </row>
        <row r="27700">
          <cell r="D27700">
            <v>43435</v>
          </cell>
        </row>
        <row r="27701">
          <cell r="D27701">
            <v>43435</v>
          </cell>
        </row>
        <row r="27702">
          <cell r="D27702">
            <v>43435</v>
          </cell>
        </row>
        <row r="27703">
          <cell r="D27703">
            <v>43435</v>
          </cell>
        </row>
        <row r="27704">
          <cell r="D27704">
            <v>43435</v>
          </cell>
        </row>
        <row r="27705">
          <cell r="D27705">
            <v>43435</v>
          </cell>
        </row>
        <row r="27706">
          <cell r="D27706">
            <v>43435</v>
          </cell>
        </row>
        <row r="27707">
          <cell r="D27707">
            <v>43435</v>
          </cell>
        </row>
        <row r="27708">
          <cell r="D27708">
            <v>43435</v>
          </cell>
        </row>
        <row r="27709">
          <cell r="D27709">
            <v>43435</v>
          </cell>
        </row>
        <row r="27710">
          <cell r="D27710">
            <v>43435</v>
          </cell>
        </row>
        <row r="27711">
          <cell r="D27711">
            <v>43435</v>
          </cell>
        </row>
        <row r="27712">
          <cell r="D27712">
            <v>43435</v>
          </cell>
        </row>
        <row r="27713">
          <cell r="D27713">
            <v>43435</v>
          </cell>
        </row>
        <row r="27714">
          <cell r="D27714">
            <v>43435</v>
          </cell>
        </row>
        <row r="27715">
          <cell r="D27715">
            <v>43435</v>
          </cell>
        </row>
        <row r="27716">
          <cell r="D27716">
            <v>43435</v>
          </cell>
        </row>
        <row r="27717">
          <cell r="D27717">
            <v>43435</v>
          </cell>
        </row>
        <row r="27718">
          <cell r="D27718">
            <v>43435</v>
          </cell>
        </row>
        <row r="27719">
          <cell r="D27719">
            <v>43435</v>
          </cell>
        </row>
        <row r="27720">
          <cell r="D27720">
            <v>43435</v>
          </cell>
        </row>
        <row r="27721">
          <cell r="D27721">
            <v>43435</v>
          </cell>
        </row>
        <row r="27722">
          <cell r="D27722">
            <v>43435</v>
          </cell>
        </row>
        <row r="27723">
          <cell r="D27723">
            <v>43435</v>
          </cell>
        </row>
        <row r="27724">
          <cell r="D27724">
            <v>43435</v>
          </cell>
        </row>
        <row r="27725">
          <cell r="D27725">
            <v>43435</v>
          </cell>
        </row>
        <row r="27726">
          <cell r="D27726">
            <v>43435</v>
          </cell>
        </row>
        <row r="27727">
          <cell r="D27727">
            <v>43435</v>
          </cell>
        </row>
        <row r="27728">
          <cell r="D27728">
            <v>43435</v>
          </cell>
        </row>
        <row r="27729">
          <cell r="D27729">
            <v>43435</v>
          </cell>
        </row>
        <row r="27730">
          <cell r="D27730">
            <v>43435</v>
          </cell>
        </row>
        <row r="27731">
          <cell r="D27731">
            <v>43435</v>
          </cell>
        </row>
        <row r="27732">
          <cell r="D27732">
            <v>43435</v>
          </cell>
        </row>
        <row r="27733">
          <cell r="D27733">
            <v>43435</v>
          </cell>
        </row>
        <row r="27734">
          <cell r="D27734">
            <v>43435</v>
          </cell>
        </row>
        <row r="27735">
          <cell r="D27735">
            <v>43435</v>
          </cell>
        </row>
        <row r="27736">
          <cell r="D27736">
            <v>43435</v>
          </cell>
        </row>
        <row r="27737">
          <cell r="D27737">
            <v>43435</v>
          </cell>
        </row>
        <row r="27738">
          <cell r="D27738">
            <v>43435</v>
          </cell>
        </row>
        <row r="27739">
          <cell r="D27739">
            <v>43435</v>
          </cell>
        </row>
        <row r="27740">
          <cell r="D27740">
            <v>43435</v>
          </cell>
        </row>
        <row r="27741">
          <cell r="D27741">
            <v>43435</v>
          </cell>
        </row>
        <row r="27742">
          <cell r="D27742">
            <v>43435</v>
          </cell>
        </row>
        <row r="27743">
          <cell r="D27743">
            <v>43435</v>
          </cell>
        </row>
        <row r="27744">
          <cell r="D27744">
            <v>43435</v>
          </cell>
        </row>
        <row r="27745">
          <cell r="D27745">
            <v>43435</v>
          </cell>
        </row>
        <row r="27746">
          <cell r="D27746">
            <v>43435</v>
          </cell>
        </row>
        <row r="27747">
          <cell r="D27747">
            <v>43435</v>
          </cell>
        </row>
        <row r="27748">
          <cell r="D27748">
            <v>43435</v>
          </cell>
        </row>
        <row r="27749">
          <cell r="D27749">
            <v>43435</v>
          </cell>
        </row>
        <row r="27750">
          <cell r="D27750">
            <v>43435</v>
          </cell>
        </row>
        <row r="27751">
          <cell r="D27751">
            <v>43435</v>
          </cell>
        </row>
        <row r="27752">
          <cell r="D27752">
            <v>43435</v>
          </cell>
        </row>
        <row r="27753">
          <cell r="D27753">
            <v>43435</v>
          </cell>
        </row>
        <row r="27754">
          <cell r="D27754">
            <v>43435</v>
          </cell>
        </row>
        <row r="27755">
          <cell r="D27755">
            <v>43435</v>
          </cell>
        </row>
        <row r="27756">
          <cell r="D27756">
            <v>43435</v>
          </cell>
        </row>
        <row r="27757">
          <cell r="D27757">
            <v>43435</v>
          </cell>
        </row>
        <row r="27758">
          <cell r="D27758">
            <v>43435</v>
          </cell>
        </row>
        <row r="27759">
          <cell r="D27759">
            <v>43435</v>
          </cell>
        </row>
        <row r="27760">
          <cell r="D27760">
            <v>43435</v>
          </cell>
        </row>
        <row r="27761">
          <cell r="D27761">
            <v>43435</v>
          </cell>
        </row>
        <row r="27762">
          <cell r="D27762">
            <v>43435</v>
          </cell>
        </row>
        <row r="27763">
          <cell r="D27763">
            <v>43435</v>
          </cell>
        </row>
        <row r="27764">
          <cell r="D27764">
            <v>43435</v>
          </cell>
        </row>
        <row r="27765">
          <cell r="D27765">
            <v>43435</v>
          </cell>
        </row>
        <row r="27766">
          <cell r="D27766">
            <v>43435</v>
          </cell>
        </row>
        <row r="27767">
          <cell r="D27767">
            <v>43435</v>
          </cell>
        </row>
        <row r="27768">
          <cell r="D27768">
            <v>43435</v>
          </cell>
        </row>
        <row r="27769">
          <cell r="D27769">
            <v>43435</v>
          </cell>
        </row>
        <row r="27770">
          <cell r="D27770">
            <v>43435</v>
          </cell>
        </row>
        <row r="27771">
          <cell r="D27771">
            <v>43435</v>
          </cell>
        </row>
        <row r="27772">
          <cell r="D27772">
            <v>43435</v>
          </cell>
        </row>
        <row r="27773">
          <cell r="D27773">
            <v>43435</v>
          </cell>
        </row>
        <row r="27774">
          <cell r="D27774">
            <v>43435</v>
          </cell>
        </row>
        <row r="27775">
          <cell r="D27775">
            <v>43435</v>
          </cell>
        </row>
        <row r="27776">
          <cell r="D27776">
            <v>43435</v>
          </cell>
        </row>
        <row r="27777">
          <cell r="D27777">
            <v>43435</v>
          </cell>
        </row>
        <row r="27778">
          <cell r="D27778">
            <v>43435</v>
          </cell>
        </row>
        <row r="27779">
          <cell r="D27779">
            <v>43435</v>
          </cell>
        </row>
        <row r="27780">
          <cell r="D27780">
            <v>43435</v>
          </cell>
        </row>
        <row r="27781">
          <cell r="D27781">
            <v>43435</v>
          </cell>
        </row>
        <row r="27782">
          <cell r="D27782">
            <v>43435</v>
          </cell>
        </row>
        <row r="27783">
          <cell r="D27783">
            <v>43435</v>
          </cell>
        </row>
        <row r="27784">
          <cell r="D27784">
            <v>43435</v>
          </cell>
        </row>
        <row r="27785">
          <cell r="D27785">
            <v>43435</v>
          </cell>
        </row>
        <row r="27786">
          <cell r="D27786">
            <v>43435</v>
          </cell>
        </row>
        <row r="27787">
          <cell r="D27787">
            <v>43435</v>
          </cell>
        </row>
        <row r="27788">
          <cell r="D27788">
            <v>43435</v>
          </cell>
        </row>
        <row r="27789">
          <cell r="D27789">
            <v>43435</v>
          </cell>
        </row>
        <row r="27790">
          <cell r="D27790">
            <v>43435</v>
          </cell>
        </row>
        <row r="27791">
          <cell r="D27791">
            <v>43435</v>
          </cell>
        </row>
        <row r="27792">
          <cell r="D27792">
            <v>43435</v>
          </cell>
        </row>
        <row r="27793">
          <cell r="D27793">
            <v>43435</v>
          </cell>
        </row>
        <row r="27794">
          <cell r="D27794">
            <v>43435</v>
          </cell>
        </row>
        <row r="27795">
          <cell r="D27795">
            <v>43435</v>
          </cell>
        </row>
        <row r="27796">
          <cell r="D27796">
            <v>43435</v>
          </cell>
        </row>
        <row r="27797">
          <cell r="D27797">
            <v>43435</v>
          </cell>
        </row>
        <row r="27798">
          <cell r="D27798">
            <v>43435</v>
          </cell>
        </row>
        <row r="27799">
          <cell r="D27799">
            <v>43435</v>
          </cell>
        </row>
        <row r="27800">
          <cell r="D27800">
            <v>43435</v>
          </cell>
        </row>
        <row r="27801">
          <cell r="D27801">
            <v>43435</v>
          </cell>
        </row>
        <row r="27802">
          <cell r="D27802">
            <v>43435</v>
          </cell>
        </row>
        <row r="27803">
          <cell r="D27803">
            <v>43435</v>
          </cell>
        </row>
        <row r="27804">
          <cell r="D27804">
            <v>43435</v>
          </cell>
        </row>
        <row r="27805">
          <cell r="D27805">
            <v>43435</v>
          </cell>
        </row>
        <row r="27806">
          <cell r="D27806">
            <v>43435</v>
          </cell>
        </row>
        <row r="27807">
          <cell r="D27807">
            <v>43435</v>
          </cell>
        </row>
        <row r="27808">
          <cell r="D27808">
            <v>43435</v>
          </cell>
        </row>
        <row r="27809">
          <cell r="D27809">
            <v>43435</v>
          </cell>
        </row>
        <row r="27810">
          <cell r="D27810">
            <v>43435</v>
          </cell>
        </row>
        <row r="27811">
          <cell r="D27811">
            <v>43435</v>
          </cell>
        </row>
        <row r="27812">
          <cell r="D27812">
            <v>43435</v>
          </cell>
        </row>
        <row r="27813">
          <cell r="D27813">
            <v>43435</v>
          </cell>
        </row>
        <row r="27814">
          <cell r="D27814">
            <v>43435</v>
          </cell>
        </row>
        <row r="27815">
          <cell r="D27815">
            <v>43435</v>
          </cell>
        </row>
        <row r="27816">
          <cell r="D27816">
            <v>43435</v>
          </cell>
        </row>
        <row r="27817">
          <cell r="D27817">
            <v>43435</v>
          </cell>
        </row>
        <row r="27818">
          <cell r="D27818">
            <v>43435</v>
          </cell>
        </row>
        <row r="27819">
          <cell r="D27819">
            <v>43435</v>
          </cell>
        </row>
        <row r="27820">
          <cell r="D27820">
            <v>43435</v>
          </cell>
        </row>
        <row r="27821">
          <cell r="D27821">
            <v>43435</v>
          </cell>
        </row>
        <row r="27822">
          <cell r="D27822">
            <v>43435</v>
          </cell>
        </row>
        <row r="27823">
          <cell r="D27823">
            <v>43435</v>
          </cell>
        </row>
        <row r="27824">
          <cell r="D27824">
            <v>43435</v>
          </cell>
        </row>
        <row r="27825">
          <cell r="D27825">
            <v>43435</v>
          </cell>
        </row>
        <row r="27826">
          <cell r="D27826">
            <v>43435</v>
          </cell>
        </row>
        <row r="27827">
          <cell r="D27827">
            <v>43435</v>
          </cell>
        </row>
        <row r="27828">
          <cell r="D27828">
            <v>43435</v>
          </cell>
        </row>
        <row r="27829">
          <cell r="D27829">
            <v>43435</v>
          </cell>
        </row>
        <row r="27830">
          <cell r="D27830">
            <v>43435</v>
          </cell>
        </row>
        <row r="27831">
          <cell r="D27831">
            <v>43435</v>
          </cell>
        </row>
        <row r="27832">
          <cell r="D27832">
            <v>43435</v>
          </cell>
        </row>
        <row r="27833">
          <cell r="D27833">
            <v>43435</v>
          </cell>
        </row>
        <row r="27834">
          <cell r="D27834">
            <v>43435</v>
          </cell>
        </row>
        <row r="27835">
          <cell r="D27835">
            <v>43435</v>
          </cell>
        </row>
        <row r="27836">
          <cell r="D27836">
            <v>43435</v>
          </cell>
        </row>
        <row r="27837">
          <cell r="D27837">
            <v>43435</v>
          </cell>
        </row>
        <row r="27838">
          <cell r="D27838">
            <v>43435</v>
          </cell>
        </row>
        <row r="27839">
          <cell r="D27839">
            <v>43435</v>
          </cell>
        </row>
        <row r="27840">
          <cell r="D27840">
            <v>43435</v>
          </cell>
        </row>
        <row r="27841">
          <cell r="D27841">
            <v>43435</v>
          </cell>
        </row>
        <row r="27842">
          <cell r="D27842">
            <v>43435</v>
          </cell>
        </row>
        <row r="27843">
          <cell r="D27843">
            <v>43435</v>
          </cell>
        </row>
        <row r="27844">
          <cell r="D27844">
            <v>43435</v>
          </cell>
        </row>
        <row r="27845">
          <cell r="D27845">
            <v>43435</v>
          </cell>
        </row>
        <row r="27846">
          <cell r="D27846">
            <v>43435</v>
          </cell>
        </row>
        <row r="27847">
          <cell r="D27847">
            <v>43435</v>
          </cell>
        </row>
        <row r="27848">
          <cell r="D27848">
            <v>43435</v>
          </cell>
        </row>
        <row r="27849">
          <cell r="D27849">
            <v>43435</v>
          </cell>
        </row>
        <row r="27850">
          <cell r="D27850">
            <v>43435</v>
          </cell>
        </row>
        <row r="27851">
          <cell r="D27851">
            <v>43435</v>
          </cell>
        </row>
        <row r="27852">
          <cell r="D27852">
            <v>43435</v>
          </cell>
        </row>
        <row r="27853">
          <cell r="D27853">
            <v>43435</v>
          </cell>
        </row>
        <row r="27854">
          <cell r="D27854">
            <v>43435</v>
          </cell>
        </row>
        <row r="27855">
          <cell r="D27855">
            <v>43435</v>
          </cell>
        </row>
        <row r="27856">
          <cell r="D27856">
            <v>43435</v>
          </cell>
        </row>
        <row r="27857">
          <cell r="D27857">
            <v>43435</v>
          </cell>
        </row>
        <row r="27858">
          <cell r="D27858">
            <v>43435</v>
          </cell>
        </row>
        <row r="27859">
          <cell r="D27859">
            <v>43435</v>
          </cell>
        </row>
        <row r="27860">
          <cell r="D27860">
            <v>43435</v>
          </cell>
        </row>
        <row r="27861">
          <cell r="D27861">
            <v>43435</v>
          </cell>
        </row>
        <row r="27862">
          <cell r="D27862">
            <v>43435</v>
          </cell>
        </row>
        <row r="27863">
          <cell r="D27863">
            <v>43435</v>
          </cell>
        </row>
        <row r="27864">
          <cell r="D27864">
            <v>43435</v>
          </cell>
        </row>
        <row r="27865">
          <cell r="D27865">
            <v>43435</v>
          </cell>
        </row>
        <row r="27866">
          <cell r="D27866">
            <v>43435</v>
          </cell>
        </row>
        <row r="27867">
          <cell r="D27867">
            <v>43435</v>
          </cell>
        </row>
        <row r="27868">
          <cell r="D27868">
            <v>43435</v>
          </cell>
        </row>
        <row r="27869">
          <cell r="D27869">
            <v>43435</v>
          </cell>
        </row>
        <row r="27870">
          <cell r="D27870">
            <v>43435</v>
          </cell>
        </row>
        <row r="27871">
          <cell r="D27871">
            <v>43435</v>
          </cell>
        </row>
        <row r="27872">
          <cell r="D27872">
            <v>43435</v>
          </cell>
        </row>
        <row r="27873">
          <cell r="D27873">
            <v>43435</v>
          </cell>
        </row>
        <row r="27874">
          <cell r="D27874">
            <v>43435</v>
          </cell>
        </row>
        <row r="27875">
          <cell r="D27875">
            <v>43435</v>
          </cell>
        </row>
        <row r="27876">
          <cell r="D27876">
            <v>43435</v>
          </cell>
        </row>
        <row r="27877">
          <cell r="D27877">
            <v>43435</v>
          </cell>
        </row>
        <row r="27878">
          <cell r="D27878">
            <v>43435</v>
          </cell>
        </row>
        <row r="27879">
          <cell r="D27879">
            <v>43435</v>
          </cell>
        </row>
        <row r="27880">
          <cell r="D27880">
            <v>43435</v>
          </cell>
        </row>
        <row r="27881">
          <cell r="D27881">
            <v>43435</v>
          </cell>
        </row>
        <row r="27882">
          <cell r="D27882">
            <v>43435</v>
          </cell>
        </row>
        <row r="27883">
          <cell r="D27883">
            <v>43435</v>
          </cell>
        </row>
        <row r="27884">
          <cell r="D27884">
            <v>43435</v>
          </cell>
        </row>
        <row r="27885">
          <cell r="D27885">
            <v>43435</v>
          </cell>
        </row>
        <row r="27886">
          <cell r="D27886">
            <v>43435</v>
          </cell>
        </row>
        <row r="27887">
          <cell r="D27887">
            <v>43435</v>
          </cell>
        </row>
        <row r="27888">
          <cell r="D27888">
            <v>43435</v>
          </cell>
        </row>
        <row r="27889">
          <cell r="D27889">
            <v>43435</v>
          </cell>
        </row>
        <row r="27890">
          <cell r="D27890">
            <v>43435</v>
          </cell>
        </row>
        <row r="27891">
          <cell r="D27891">
            <v>43435</v>
          </cell>
        </row>
        <row r="27892">
          <cell r="D27892">
            <v>43435</v>
          </cell>
        </row>
        <row r="27893">
          <cell r="D27893">
            <v>43435</v>
          </cell>
        </row>
        <row r="27894">
          <cell r="D27894">
            <v>43435</v>
          </cell>
        </row>
        <row r="27895">
          <cell r="D27895">
            <v>43435</v>
          </cell>
        </row>
        <row r="27896">
          <cell r="D27896">
            <v>43435</v>
          </cell>
        </row>
        <row r="27897">
          <cell r="D27897">
            <v>43435</v>
          </cell>
        </row>
        <row r="27898">
          <cell r="D27898">
            <v>43435</v>
          </cell>
        </row>
        <row r="27899">
          <cell r="D27899">
            <v>43435</v>
          </cell>
        </row>
        <row r="27900">
          <cell r="D27900">
            <v>43435</v>
          </cell>
        </row>
        <row r="27901">
          <cell r="D27901">
            <v>43435</v>
          </cell>
        </row>
        <row r="27902">
          <cell r="D27902">
            <v>43435</v>
          </cell>
        </row>
        <row r="27903">
          <cell r="D27903">
            <v>43435</v>
          </cell>
        </row>
        <row r="27904">
          <cell r="D27904">
            <v>43435</v>
          </cell>
        </row>
        <row r="27905">
          <cell r="D27905">
            <v>43435</v>
          </cell>
        </row>
        <row r="27906">
          <cell r="D27906">
            <v>43435</v>
          </cell>
        </row>
        <row r="27907">
          <cell r="D27907">
            <v>43435</v>
          </cell>
        </row>
        <row r="27908">
          <cell r="D27908">
            <v>43435</v>
          </cell>
        </row>
        <row r="27909">
          <cell r="D27909">
            <v>43435</v>
          </cell>
        </row>
        <row r="27910">
          <cell r="D27910">
            <v>43435</v>
          </cell>
        </row>
        <row r="27911">
          <cell r="D27911">
            <v>43435</v>
          </cell>
        </row>
        <row r="27912">
          <cell r="D27912">
            <v>43435</v>
          </cell>
        </row>
        <row r="27913">
          <cell r="D27913">
            <v>43435</v>
          </cell>
        </row>
        <row r="27914">
          <cell r="D27914">
            <v>43435</v>
          </cell>
        </row>
        <row r="27915">
          <cell r="D27915">
            <v>43435</v>
          </cell>
        </row>
        <row r="27916">
          <cell r="D27916">
            <v>43435</v>
          </cell>
        </row>
        <row r="27917">
          <cell r="D27917">
            <v>43435</v>
          </cell>
        </row>
        <row r="27918">
          <cell r="D27918">
            <v>43435</v>
          </cell>
        </row>
        <row r="27919">
          <cell r="D27919">
            <v>43435</v>
          </cell>
        </row>
        <row r="27920">
          <cell r="D27920">
            <v>43435</v>
          </cell>
        </row>
        <row r="27921">
          <cell r="D27921">
            <v>43435</v>
          </cell>
        </row>
        <row r="27922">
          <cell r="D27922">
            <v>43435</v>
          </cell>
        </row>
        <row r="27923">
          <cell r="D27923">
            <v>43435</v>
          </cell>
        </row>
        <row r="27924">
          <cell r="D27924">
            <v>43435</v>
          </cell>
        </row>
        <row r="27925">
          <cell r="D27925">
            <v>43435</v>
          </cell>
        </row>
        <row r="27926">
          <cell r="D27926">
            <v>43435</v>
          </cell>
        </row>
        <row r="27927">
          <cell r="D27927">
            <v>43435</v>
          </cell>
        </row>
        <row r="27928">
          <cell r="D27928">
            <v>43435</v>
          </cell>
        </row>
        <row r="27929">
          <cell r="D27929">
            <v>43435</v>
          </cell>
        </row>
        <row r="27930">
          <cell r="D27930">
            <v>43435</v>
          </cell>
        </row>
        <row r="27931">
          <cell r="D27931">
            <v>43435</v>
          </cell>
        </row>
        <row r="27932">
          <cell r="D27932">
            <v>43435</v>
          </cell>
        </row>
        <row r="27933">
          <cell r="D27933">
            <v>43435</v>
          </cell>
        </row>
        <row r="27934">
          <cell r="D27934">
            <v>43435</v>
          </cell>
        </row>
        <row r="27935">
          <cell r="D27935">
            <v>43435</v>
          </cell>
        </row>
        <row r="27936">
          <cell r="D27936">
            <v>43435</v>
          </cell>
        </row>
        <row r="27937">
          <cell r="D27937">
            <v>43435</v>
          </cell>
        </row>
        <row r="27938">
          <cell r="D27938">
            <v>43435</v>
          </cell>
        </row>
        <row r="27939">
          <cell r="D27939">
            <v>43435</v>
          </cell>
        </row>
        <row r="27940">
          <cell r="D27940">
            <v>43435</v>
          </cell>
        </row>
        <row r="27941">
          <cell r="D27941">
            <v>43435</v>
          </cell>
        </row>
        <row r="27942">
          <cell r="D27942">
            <v>43435</v>
          </cell>
        </row>
        <row r="27943">
          <cell r="D27943">
            <v>43435</v>
          </cell>
        </row>
        <row r="27944">
          <cell r="D27944">
            <v>43435</v>
          </cell>
        </row>
        <row r="27945">
          <cell r="D27945">
            <v>43435</v>
          </cell>
        </row>
        <row r="27946">
          <cell r="D27946">
            <v>43435</v>
          </cell>
        </row>
        <row r="27947">
          <cell r="D27947">
            <v>43435</v>
          </cell>
        </row>
        <row r="27948">
          <cell r="D27948">
            <v>43435</v>
          </cell>
        </row>
        <row r="27949">
          <cell r="D27949">
            <v>43435</v>
          </cell>
        </row>
        <row r="27950">
          <cell r="D27950">
            <v>43435</v>
          </cell>
        </row>
        <row r="27951">
          <cell r="D27951">
            <v>43435</v>
          </cell>
        </row>
        <row r="27952">
          <cell r="D27952">
            <v>43435</v>
          </cell>
        </row>
        <row r="27953">
          <cell r="D27953">
            <v>43435</v>
          </cell>
        </row>
        <row r="27954">
          <cell r="D27954">
            <v>43435</v>
          </cell>
        </row>
        <row r="27955">
          <cell r="D27955">
            <v>43435</v>
          </cell>
        </row>
        <row r="27956">
          <cell r="D27956">
            <v>43435</v>
          </cell>
        </row>
        <row r="27957">
          <cell r="D27957">
            <v>43435</v>
          </cell>
        </row>
        <row r="27958">
          <cell r="D27958">
            <v>43435</v>
          </cell>
        </row>
        <row r="27959">
          <cell r="D27959">
            <v>43435</v>
          </cell>
        </row>
        <row r="27960">
          <cell r="D27960">
            <v>43435</v>
          </cell>
        </row>
        <row r="27961">
          <cell r="D27961">
            <v>43435</v>
          </cell>
        </row>
        <row r="27962">
          <cell r="D27962">
            <v>43435</v>
          </cell>
        </row>
        <row r="27963">
          <cell r="D27963">
            <v>43435</v>
          </cell>
        </row>
        <row r="27964">
          <cell r="D27964">
            <v>43435</v>
          </cell>
        </row>
        <row r="27965">
          <cell r="D27965">
            <v>43435</v>
          </cell>
        </row>
        <row r="27966">
          <cell r="D27966">
            <v>43435</v>
          </cell>
        </row>
        <row r="27967">
          <cell r="D27967">
            <v>43435</v>
          </cell>
        </row>
        <row r="27968">
          <cell r="D27968">
            <v>43435</v>
          </cell>
        </row>
        <row r="27969">
          <cell r="D27969">
            <v>43435</v>
          </cell>
        </row>
        <row r="27970">
          <cell r="D27970">
            <v>43435</v>
          </cell>
        </row>
        <row r="27971">
          <cell r="D27971">
            <v>43435</v>
          </cell>
        </row>
        <row r="27972">
          <cell r="D27972">
            <v>43435</v>
          </cell>
        </row>
        <row r="27973">
          <cell r="D27973">
            <v>43435</v>
          </cell>
        </row>
        <row r="27974">
          <cell r="D27974">
            <v>43435</v>
          </cell>
        </row>
        <row r="27975">
          <cell r="D27975">
            <v>43435</v>
          </cell>
        </row>
        <row r="27976">
          <cell r="D27976">
            <v>43435</v>
          </cell>
        </row>
        <row r="27977">
          <cell r="D27977">
            <v>43435</v>
          </cell>
        </row>
        <row r="27978">
          <cell r="D27978">
            <v>43435</v>
          </cell>
        </row>
        <row r="27979">
          <cell r="D27979">
            <v>43435</v>
          </cell>
        </row>
        <row r="27980">
          <cell r="D27980">
            <v>43435</v>
          </cell>
        </row>
        <row r="27981">
          <cell r="D27981">
            <v>43435</v>
          </cell>
        </row>
        <row r="27982">
          <cell r="D27982">
            <v>43435</v>
          </cell>
        </row>
        <row r="27983">
          <cell r="D27983">
            <v>43435</v>
          </cell>
        </row>
        <row r="27984">
          <cell r="D27984">
            <v>43435</v>
          </cell>
        </row>
        <row r="27985">
          <cell r="D27985">
            <v>43435</v>
          </cell>
        </row>
        <row r="27986">
          <cell r="D27986">
            <v>43435</v>
          </cell>
        </row>
        <row r="27987">
          <cell r="D27987">
            <v>43435</v>
          </cell>
        </row>
        <row r="27988">
          <cell r="D27988">
            <v>43435</v>
          </cell>
        </row>
        <row r="27989">
          <cell r="D27989">
            <v>43435</v>
          </cell>
        </row>
        <row r="27990">
          <cell r="D27990">
            <v>43435</v>
          </cell>
        </row>
        <row r="27991">
          <cell r="D27991">
            <v>43435</v>
          </cell>
        </row>
        <row r="27992">
          <cell r="D27992">
            <v>43435</v>
          </cell>
        </row>
        <row r="27993">
          <cell r="D27993">
            <v>43435</v>
          </cell>
        </row>
        <row r="27994">
          <cell r="D27994">
            <v>43435</v>
          </cell>
        </row>
        <row r="27995">
          <cell r="D27995">
            <v>43435</v>
          </cell>
        </row>
        <row r="27996">
          <cell r="D27996">
            <v>43435</v>
          </cell>
        </row>
        <row r="27997">
          <cell r="D27997">
            <v>43435</v>
          </cell>
        </row>
        <row r="27998">
          <cell r="D27998">
            <v>43435</v>
          </cell>
        </row>
        <row r="27999">
          <cell r="D27999">
            <v>43435</v>
          </cell>
        </row>
        <row r="28000">
          <cell r="D28000">
            <v>43435</v>
          </cell>
        </row>
        <row r="28001">
          <cell r="D28001">
            <v>43435</v>
          </cell>
        </row>
        <row r="28002">
          <cell r="D28002">
            <v>43435</v>
          </cell>
        </row>
        <row r="28003">
          <cell r="D28003">
            <v>43435</v>
          </cell>
        </row>
        <row r="28004">
          <cell r="D28004">
            <v>43435</v>
          </cell>
        </row>
        <row r="28005">
          <cell r="D28005">
            <v>43435</v>
          </cell>
        </row>
        <row r="28006">
          <cell r="D28006">
            <v>43435</v>
          </cell>
        </row>
        <row r="28007">
          <cell r="D28007">
            <v>43435</v>
          </cell>
        </row>
        <row r="28008">
          <cell r="D28008">
            <v>43435</v>
          </cell>
        </row>
        <row r="28009">
          <cell r="D28009">
            <v>43435</v>
          </cell>
        </row>
        <row r="28010">
          <cell r="D28010">
            <v>43435</v>
          </cell>
        </row>
        <row r="28011">
          <cell r="D28011">
            <v>43435</v>
          </cell>
        </row>
        <row r="28012">
          <cell r="D28012">
            <v>43435</v>
          </cell>
        </row>
        <row r="28013">
          <cell r="D28013">
            <v>43435</v>
          </cell>
        </row>
        <row r="28014">
          <cell r="D28014">
            <v>43435</v>
          </cell>
        </row>
        <row r="28015">
          <cell r="D28015">
            <v>43435</v>
          </cell>
        </row>
        <row r="28016">
          <cell r="D28016">
            <v>43435</v>
          </cell>
        </row>
        <row r="28017">
          <cell r="D28017">
            <v>43435</v>
          </cell>
        </row>
        <row r="28018">
          <cell r="D28018">
            <v>43435</v>
          </cell>
        </row>
        <row r="28019">
          <cell r="D28019">
            <v>43435</v>
          </cell>
        </row>
        <row r="28020">
          <cell r="D28020">
            <v>43435</v>
          </cell>
        </row>
        <row r="28021">
          <cell r="D28021">
            <v>43435</v>
          </cell>
        </row>
        <row r="28022">
          <cell r="D28022">
            <v>43435</v>
          </cell>
        </row>
        <row r="28023">
          <cell r="D28023">
            <v>43435</v>
          </cell>
        </row>
        <row r="28024">
          <cell r="D28024">
            <v>43435</v>
          </cell>
        </row>
        <row r="28025">
          <cell r="D28025">
            <v>43435</v>
          </cell>
        </row>
        <row r="28026">
          <cell r="D28026">
            <v>43435</v>
          </cell>
        </row>
        <row r="28027">
          <cell r="D28027">
            <v>43435</v>
          </cell>
        </row>
        <row r="28028">
          <cell r="D28028">
            <v>43435</v>
          </cell>
        </row>
        <row r="28029">
          <cell r="D28029">
            <v>43435</v>
          </cell>
        </row>
        <row r="28030">
          <cell r="D28030">
            <v>43435</v>
          </cell>
        </row>
        <row r="28031">
          <cell r="D28031">
            <v>43435</v>
          </cell>
        </row>
        <row r="28032">
          <cell r="D28032">
            <v>43435</v>
          </cell>
        </row>
        <row r="28033">
          <cell r="D28033">
            <v>43435</v>
          </cell>
        </row>
        <row r="28034">
          <cell r="D28034">
            <v>43435</v>
          </cell>
        </row>
        <row r="28035">
          <cell r="D28035">
            <v>43435</v>
          </cell>
        </row>
        <row r="28036">
          <cell r="D28036">
            <v>43435</v>
          </cell>
        </row>
        <row r="28037">
          <cell r="D28037">
            <v>43435</v>
          </cell>
        </row>
        <row r="28038">
          <cell r="D28038">
            <v>43435</v>
          </cell>
        </row>
        <row r="28039">
          <cell r="D28039">
            <v>43435</v>
          </cell>
        </row>
        <row r="28040">
          <cell r="D28040">
            <v>43435</v>
          </cell>
        </row>
        <row r="28041">
          <cell r="D28041">
            <v>43435</v>
          </cell>
        </row>
        <row r="28042">
          <cell r="D28042">
            <v>43435</v>
          </cell>
        </row>
        <row r="28043">
          <cell r="D28043">
            <v>43435</v>
          </cell>
        </row>
        <row r="28044">
          <cell r="D28044">
            <v>43435</v>
          </cell>
        </row>
        <row r="28045">
          <cell r="D28045">
            <v>43435</v>
          </cell>
        </row>
        <row r="28046">
          <cell r="D28046">
            <v>43435</v>
          </cell>
        </row>
        <row r="28047">
          <cell r="D28047">
            <v>43435</v>
          </cell>
        </row>
        <row r="28048">
          <cell r="D28048">
            <v>43435</v>
          </cell>
        </row>
        <row r="28049">
          <cell r="D28049">
            <v>43435</v>
          </cell>
        </row>
        <row r="28050">
          <cell r="D28050">
            <v>43435</v>
          </cell>
        </row>
        <row r="28051">
          <cell r="D28051">
            <v>43435</v>
          </cell>
        </row>
        <row r="28052">
          <cell r="D28052">
            <v>43435</v>
          </cell>
        </row>
        <row r="28053">
          <cell r="D28053">
            <v>43435</v>
          </cell>
        </row>
        <row r="28054">
          <cell r="D28054">
            <v>43466</v>
          </cell>
        </row>
        <row r="28055">
          <cell r="D28055">
            <v>43466</v>
          </cell>
        </row>
        <row r="28056">
          <cell r="D28056">
            <v>43466</v>
          </cell>
        </row>
        <row r="28057">
          <cell r="D28057">
            <v>43466</v>
          </cell>
        </row>
        <row r="28058">
          <cell r="D28058">
            <v>43466</v>
          </cell>
        </row>
        <row r="28059">
          <cell r="D28059">
            <v>43466</v>
          </cell>
        </row>
        <row r="28060">
          <cell r="D28060">
            <v>43466</v>
          </cell>
        </row>
        <row r="28061">
          <cell r="D28061">
            <v>43466</v>
          </cell>
        </row>
        <row r="28062">
          <cell r="D28062">
            <v>43466</v>
          </cell>
        </row>
        <row r="28063">
          <cell r="D28063">
            <v>43466</v>
          </cell>
        </row>
        <row r="28064">
          <cell r="D28064">
            <v>43466</v>
          </cell>
        </row>
        <row r="28065">
          <cell r="D28065">
            <v>43466</v>
          </cell>
        </row>
        <row r="28066">
          <cell r="D28066">
            <v>43466</v>
          </cell>
        </row>
        <row r="28067">
          <cell r="D28067">
            <v>43466</v>
          </cell>
        </row>
        <row r="28068">
          <cell r="D28068">
            <v>43466</v>
          </cell>
        </row>
        <row r="28069">
          <cell r="D28069">
            <v>43466</v>
          </cell>
        </row>
        <row r="28070">
          <cell r="D28070">
            <v>43466</v>
          </cell>
        </row>
        <row r="28071">
          <cell r="D28071">
            <v>43466</v>
          </cell>
        </row>
        <row r="28072">
          <cell r="D28072">
            <v>43466</v>
          </cell>
        </row>
        <row r="28073">
          <cell r="D28073">
            <v>43466</v>
          </cell>
        </row>
        <row r="28074">
          <cell r="D28074">
            <v>43466</v>
          </cell>
        </row>
        <row r="28075">
          <cell r="D28075">
            <v>43466</v>
          </cell>
        </row>
        <row r="28076">
          <cell r="D28076">
            <v>43466</v>
          </cell>
        </row>
        <row r="28077">
          <cell r="D28077">
            <v>43466</v>
          </cell>
        </row>
        <row r="28078">
          <cell r="D28078">
            <v>43466</v>
          </cell>
        </row>
        <row r="28079">
          <cell r="D28079">
            <v>43466</v>
          </cell>
        </row>
        <row r="28080">
          <cell r="D28080">
            <v>43466</v>
          </cell>
        </row>
        <row r="28081">
          <cell r="D28081">
            <v>43466</v>
          </cell>
        </row>
        <row r="28082">
          <cell r="D28082">
            <v>43466</v>
          </cell>
        </row>
        <row r="28083">
          <cell r="D28083">
            <v>43466</v>
          </cell>
        </row>
        <row r="28084">
          <cell r="D28084">
            <v>43466</v>
          </cell>
        </row>
        <row r="28085">
          <cell r="D28085">
            <v>43466</v>
          </cell>
        </row>
        <row r="28086">
          <cell r="D28086">
            <v>43466</v>
          </cell>
        </row>
        <row r="28087">
          <cell r="D28087">
            <v>43466</v>
          </cell>
        </row>
        <row r="28088">
          <cell r="D28088">
            <v>43466</v>
          </cell>
        </row>
        <row r="28089">
          <cell r="D28089">
            <v>43466</v>
          </cell>
        </row>
        <row r="28090">
          <cell r="D28090">
            <v>43466</v>
          </cell>
        </row>
        <row r="28091">
          <cell r="D28091">
            <v>43466</v>
          </cell>
        </row>
        <row r="28092">
          <cell r="D28092">
            <v>43466</v>
          </cell>
        </row>
        <row r="28093">
          <cell r="D28093">
            <v>43466</v>
          </cell>
        </row>
        <row r="28094">
          <cell r="D28094">
            <v>43466</v>
          </cell>
        </row>
        <row r="28095">
          <cell r="D28095">
            <v>43466</v>
          </cell>
        </row>
        <row r="28096">
          <cell r="D28096">
            <v>43466</v>
          </cell>
        </row>
        <row r="28097">
          <cell r="D28097">
            <v>43466</v>
          </cell>
        </row>
        <row r="28098">
          <cell r="D28098">
            <v>43466</v>
          </cell>
        </row>
        <row r="28099">
          <cell r="D28099">
            <v>43466</v>
          </cell>
        </row>
        <row r="28100">
          <cell r="D28100">
            <v>43466</v>
          </cell>
        </row>
        <row r="28101">
          <cell r="D28101">
            <v>43466</v>
          </cell>
        </row>
        <row r="28102">
          <cell r="D28102">
            <v>43466</v>
          </cell>
        </row>
        <row r="28103">
          <cell r="D28103">
            <v>43466</v>
          </cell>
        </row>
        <row r="28104">
          <cell r="D28104">
            <v>43466</v>
          </cell>
        </row>
        <row r="28105">
          <cell r="D28105">
            <v>43466</v>
          </cell>
        </row>
        <row r="28106">
          <cell r="D28106">
            <v>43466</v>
          </cell>
        </row>
        <row r="28107">
          <cell r="D28107">
            <v>43466</v>
          </cell>
        </row>
        <row r="28108">
          <cell r="D28108">
            <v>43466</v>
          </cell>
        </row>
        <row r="28109">
          <cell r="D28109">
            <v>43466</v>
          </cell>
        </row>
        <row r="28110">
          <cell r="D28110">
            <v>43466</v>
          </cell>
        </row>
        <row r="28111">
          <cell r="D28111">
            <v>43466</v>
          </cell>
        </row>
        <row r="28112">
          <cell r="D28112">
            <v>43466</v>
          </cell>
        </row>
        <row r="28113">
          <cell r="D28113">
            <v>43435</v>
          </cell>
        </row>
        <row r="28114">
          <cell r="D28114">
            <v>43435</v>
          </cell>
        </row>
        <row r="28115">
          <cell r="D28115">
            <v>43435</v>
          </cell>
        </row>
        <row r="28116">
          <cell r="D28116">
            <v>43435</v>
          </cell>
        </row>
        <row r="28117">
          <cell r="D28117">
            <v>43435</v>
          </cell>
        </row>
        <row r="28118">
          <cell r="D28118">
            <v>43435</v>
          </cell>
        </row>
        <row r="28119">
          <cell r="D28119">
            <v>43435</v>
          </cell>
        </row>
        <row r="28120">
          <cell r="D28120">
            <v>43435</v>
          </cell>
        </row>
        <row r="28121">
          <cell r="D28121">
            <v>43435</v>
          </cell>
        </row>
        <row r="28122">
          <cell r="D28122">
            <v>43435</v>
          </cell>
        </row>
        <row r="28123">
          <cell r="D28123">
            <v>43435</v>
          </cell>
        </row>
        <row r="28124">
          <cell r="D28124">
            <v>43435</v>
          </cell>
        </row>
        <row r="28125">
          <cell r="D28125">
            <v>43435</v>
          </cell>
        </row>
        <row r="28126">
          <cell r="D28126">
            <v>43435</v>
          </cell>
        </row>
        <row r="28127">
          <cell r="D28127">
            <v>43435</v>
          </cell>
        </row>
        <row r="28128">
          <cell r="D28128">
            <v>43435</v>
          </cell>
        </row>
        <row r="28129">
          <cell r="D28129">
            <v>43435</v>
          </cell>
        </row>
        <row r="28130">
          <cell r="D28130">
            <v>43435</v>
          </cell>
        </row>
        <row r="28131">
          <cell r="D28131">
            <v>43435</v>
          </cell>
        </row>
        <row r="28132">
          <cell r="D28132">
            <v>43435</v>
          </cell>
        </row>
        <row r="28133">
          <cell r="D28133">
            <v>43435</v>
          </cell>
        </row>
        <row r="28134">
          <cell r="D28134">
            <v>43435</v>
          </cell>
        </row>
        <row r="28135">
          <cell r="D28135">
            <v>43435</v>
          </cell>
        </row>
        <row r="28136">
          <cell r="D28136">
            <v>43435</v>
          </cell>
        </row>
        <row r="28137">
          <cell r="D28137">
            <v>43435</v>
          </cell>
        </row>
        <row r="28138">
          <cell r="D28138">
            <v>43435</v>
          </cell>
        </row>
        <row r="28139">
          <cell r="D28139">
            <v>43435</v>
          </cell>
        </row>
        <row r="28140">
          <cell r="D28140">
            <v>43435</v>
          </cell>
        </row>
        <row r="28141">
          <cell r="D28141">
            <v>43435</v>
          </cell>
        </row>
        <row r="28142">
          <cell r="D28142">
            <v>43466</v>
          </cell>
        </row>
        <row r="28143">
          <cell r="D28143">
            <v>43466</v>
          </cell>
        </row>
        <row r="28144">
          <cell r="D28144">
            <v>43466</v>
          </cell>
        </row>
        <row r="28145">
          <cell r="D28145">
            <v>43466</v>
          </cell>
        </row>
        <row r="28146">
          <cell r="D28146">
            <v>43466</v>
          </cell>
        </row>
        <row r="28147">
          <cell r="D28147">
            <v>43466</v>
          </cell>
        </row>
        <row r="28148">
          <cell r="D28148">
            <v>43466</v>
          </cell>
        </row>
        <row r="28149">
          <cell r="D28149">
            <v>43466</v>
          </cell>
        </row>
        <row r="28150">
          <cell r="D28150">
            <v>43466</v>
          </cell>
        </row>
        <row r="28151">
          <cell r="D28151">
            <v>43466</v>
          </cell>
        </row>
        <row r="28152">
          <cell r="D28152">
            <v>43466</v>
          </cell>
        </row>
        <row r="28153">
          <cell r="D28153">
            <v>43466</v>
          </cell>
        </row>
        <row r="28154">
          <cell r="D28154">
            <v>43466</v>
          </cell>
        </row>
        <row r="28155">
          <cell r="D28155">
            <v>43466</v>
          </cell>
        </row>
        <row r="28156">
          <cell r="D28156">
            <v>43466</v>
          </cell>
        </row>
        <row r="28157">
          <cell r="D28157">
            <v>43466</v>
          </cell>
        </row>
        <row r="28158">
          <cell r="D28158">
            <v>43466</v>
          </cell>
        </row>
        <row r="28159">
          <cell r="D28159">
            <v>43466</v>
          </cell>
        </row>
        <row r="28160">
          <cell r="D28160">
            <v>43466</v>
          </cell>
        </row>
        <row r="28161">
          <cell r="D28161">
            <v>43466</v>
          </cell>
        </row>
        <row r="28162">
          <cell r="D28162">
            <v>43466</v>
          </cell>
        </row>
        <row r="28163">
          <cell r="D28163">
            <v>43466</v>
          </cell>
        </row>
        <row r="28164">
          <cell r="D28164">
            <v>43466</v>
          </cell>
        </row>
        <row r="28165">
          <cell r="D28165">
            <v>43466</v>
          </cell>
        </row>
        <row r="28166">
          <cell r="D28166">
            <v>43466</v>
          </cell>
        </row>
        <row r="28167">
          <cell r="D28167">
            <v>43466</v>
          </cell>
        </row>
        <row r="28168">
          <cell r="D28168">
            <v>43466</v>
          </cell>
        </row>
        <row r="28169">
          <cell r="D28169">
            <v>43466</v>
          </cell>
        </row>
        <row r="28170">
          <cell r="D28170">
            <v>43466</v>
          </cell>
        </row>
        <row r="28171">
          <cell r="D28171">
            <v>43466</v>
          </cell>
        </row>
        <row r="28172">
          <cell r="D28172">
            <v>43435</v>
          </cell>
        </row>
        <row r="28173">
          <cell r="D28173">
            <v>43435</v>
          </cell>
        </row>
        <row r="28174">
          <cell r="D28174">
            <v>43435</v>
          </cell>
        </row>
        <row r="28175">
          <cell r="D28175">
            <v>43435</v>
          </cell>
        </row>
        <row r="28176">
          <cell r="D28176">
            <v>43435</v>
          </cell>
        </row>
        <row r="28177">
          <cell r="D28177">
            <v>43435</v>
          </cell>
        </row>
        <row r="28178">
          <cell r="D28178">
            <v>43435</v>
          </cell>
        </row>
        <row r="28179">
          <cell r="D28179">
            <v>43435</v>
          </cell>
        </row>
        <row r="28180">
          <cell r="D28180">
            <v>43435</v>
          </cell>
        </row>
        <row r="28181">
          <cell r="D28181">
            <v>43435</v>
          </cell>
        </row>
        <row r="28182">
          <cell r="D28182">
            <v>43435</v>
          </cell>
        </row>
        <row r="28183">
          <cell r="D28183">
            <v>43435</v>
          </cell>
        </row>
        <row r="28184">
          <cell r="D28184">
            <v>43435</v>
          </cell>
        </row>
        <row r="28185">
          <cell r="D28185">
            <v>43435</v>
          </cell>
        </row>
        <row r="28186">
          <cell r="D28186">
            <v>43435</v>
          </cell>
        </row>
        <row r="28187">
          <cell r="D28187">
            <v>43435</v>
          </cell>
        </row>
        <row r="28188">
          <cell r="D28188">
            <v>43435</v>
          </cell>
        </row>
        <row r="28189">
          <cell r="D28189">
            <v>43435</v>
          </cell>
        </row>
        <row r="28190">
          <cell r="D28190">
            <v>43435</v>
          </cell>
        </row>
        <row r="28191">
          <cell r="D28191">
            <v>43435</v>
          </cell>
        </row>
        <row r="28192">
          <cell r="D28192">
            <v>43435</v>
          </cell>
        </row>
        <row r="28193">
          <cell r="D28193">
            <v>43435</v>
          </cell>
        </row>
        <row r="28194">
          <cell r="D28194">
            <v>43435</v>
          </cell>
        </row>
        <row r="28195">
          <cell r="D28195">
            <v>43435</v>
          </cell>
        </row>
        <row r="28196">
          <cell r="D28196">
            <v>43435</v>
          </cell>
        </row>
        <row r="28197">
          <cell r="D28197">
            <v>43435</v>
          </cell>
        </row>
        <row r="28198">
          <cell r="D28198">
            <v>43435</v>
          </cell>
        </row>
        <row r="28199">
          <cell r="D28199">
            <v>43435</v>
          </cell>
        </row>
        <row r="28200">
          <cell r="D28200">
            <v>43435</v>
          </cell>
        </row>
        <row r="28201">
          <cell r="D28201">
            <v>43435</v>
          </cell>
        </row>
        <row r="28202">
          <cell r="D28202">
            <v>43435</v>
          </cell>
        </row>
        <row r="28203">
          <cell r="D28203">
            <v>43435</v>
          </cell>
        </row>
        <row r="28204">
          <cell r="D28204">
            <v>43435</v>
          </cell>
        </row>
        <row r="28205">
          <cell r="D28205">
            <v>43435</v>
          </cell>
        </row>
        <row r="28206">
          <cell r="D28206">
            <v>43435</v>
          </cell>
        </row>
        <row r="28207">
          <cell r="D28207">
            <v>43435</v>
          </cell>
        </row>
        <row r="28208">
          <cell r="D28208">
            <v>43435</v>
          </cell>
        </row>
        <row r="28209">
          <cell r="D28209">
            <v>43435</v>
          </cell>
        </row>
        <row r="28210">
          <cell r="D28210">
            <v>43435</v>
          </cell>
        </row>
        <row r="28211">
          <cell r="D28211">
            <v>43435</v>
          </cell>
        </row>
        <row r="28212">
          <cell r="D28212">
            <v>43435</v>
          </cell>
        </row>
        <row r="28213">
          <cell r="D28213">
            <v>43435</v>
          </cell>
        </row>
        <row r="28214">
          <cell r="D28214">
            <v>43435</v>
          </cell>
        </row>
        <row r="28215">
          <cell r="D28215">
            <v>43435</v>
          </cell>
        </row>
        <row r="28216">
          <cell r="D28216">
            <v>43435</v>
          </cell>
        </row>
        <row r="28217">
          <cell r="D28217">
            <v>43435</v>
          </cell>
        </row>
        <row r="28218">
          <cell r="D28218">
            <v>43435</v>
          </cell>
        </row>
        <row r="28219">
          <cell r="D28219">
            <v>43435</v>
          </cell>
        </row>
        <row r="28220">
          <cell r="D28220">
            <v>43435</v>
          </cell>
        </row>
        <row r="28221">
          <cell r="D28221">
            <v>43435</v>
          </cell>
        </row>
        <row r="28222">
          <cell r="D28222">
            <v>43435</v>
          </cell>
        </row>
        <row r="28223">
          <cell r="D28223">
            <v>43435</v>
          </cell>
        </row>
        <row r="28224">
          <cell r="D28224">
            <v>43435</v>
          </cell>
        </row>
        <row r="28225">
          <cell r="D28225">
            <v>43435</v>
          </cell>
        </row>
        <row r="28226">
          <cell r="D28226">
            <v>43435</v>
          </cell>
        </row>
        <row r="28227">
          <cell r="D28227">
            <v>43435</v>
          </cell>
        </row>
        <row r="28228">
          <cell r="D28228">
            <v>43435</v>
          </cell>
        </row>
        <row r="28229">
          <cell r="D28229">
            <v>43435</v>
          </cell>
        </row>
        <row r="28230">
          <cell r="D28230">
            <v>43435</v>
          </cell>
        </row>
        <row r="28231">
          <cell r="D28231">
            <v>43435</v>
          </cell>
        </row>
        <row r="28232">
          <cell r="D28232">
            <v>43435</v>
          </cell>
        </row>
        <row r="28233">
          <cell r="D28233">
            <v>43435</v>
          </cell>
        </row>
        <row r="28234">
          <cell r="D28234">
            <v>43435</v>
          </cell>
        </row>
        <row r="28235">
          <cell r="D28235">
            <v>43435</v>
          </cell>
        </row>
        <row r="28236">
          <cell r="D28236">
            <v>43435</v>
          </cell>
        </row>
        <row r="28237">
          <cell r="D28237">
            <v>43435</v>
          </cell>
        </row>
        <row r="28238">
          <cell r="D28238">
            <v>43435</v>
          </cell>
        </row>
        <row r="28239">
          <cell r="D28239">
            <v>43435</v>
          </cell>
        </row>
        <row r="28240">
          <cell r="D28240">
            <v>43435</v>
          </cell>
        </row>
        <row r="28241">
          <cell r="D28241">
            <v>43435</v>
          </cell>
        </row>
        <row r="28242">
          <cell r="D28242">
            <v>43435</v>
          </cell>
        </row>
        <row r="28243">
          <cell r="D28243">
            <v>43435</v>
          </cell>
        </row>
        <row r="28244">
          <cell r="D28244">
            <v>43435</v>
          </cell>
        </row>
        <row r="28245">
          <cell r="D28245">
            <v>43435</v>
          </cell>
        </row>
        <row r="28246">
          <cell r="D28246">
            <v>43435</v>
          </cell>
        </row>
        <row r="28247">
          <cell r="D28247">
            <v>43435</v>
          </cell>
        </row>
        <row r="28248">
          <cell r="D28248">
            <v>43435</v>
          </cell>
        </row>
        <row r="28249">
          <cell r="D28249">
            <v>43435</v>
          </cell>
        </row>
        <row r="28250">
          <cell r="D28250">
            <v>43435</v>
          </cell>
        </row>
        <row r="28251">
          <cell r="D28251">
            <v>43435</v>
          </cell>
        </row>
        <row r="28252">
          <cell r="D28252">
            <v>43435</v>
          </cell>
        </row>
        <row r="28253">
          <cell r="D28253">
            <v>43435</v>
          </cell>
        </row>
        <row r="28254">
          <cell r="D28254">
            <v>43435</v>
          </cell>
        </row>
        <row r="28255">
          <cell r="D28255">
            <v>43435</v>
          </cell>
        </row>
        <row r="28256">
          <cell r="D28256">
            <v>43435</v>
          </cell>
        </row>
        <row r="28257">
          <cell r="D28257">
            <v>43435</v>
          </cell>
        </row>
        <row r="28258">
          <cell r="D28258">
            <v>43435</v>
          </cell>
        </row>
        <row r="28259">
          <cell r="D28259">
            <v>43435</v>
          </cell>
        </row>
        <row r="28260">
          <cell r="D28260">
            <v>43435</v>
          </cell>
        </row>
        <row r="28261">
          <cell r="D28261">
            <v>43466</v>
          </cell>
        </row>
        <row r="28262">
          <cell r="D28262">
            <v>43466</v>
          </cell>
        </row>
        <row r="28263">
          <cell r="D28263">
            <v>43466</v>
          </cell>
        </row>
        <row r="28264">
          <cell r="D28264">
            <v>43466</v>
          </cell>
        </row>
        <row r="28265">
          <cell r="D28265">
            <v>43466</v>
          </cell>
        </row>
        <row r="28266">
          <cell r="D28266">
            <v>43466</v>
          </cell>
        </row>
        <row r="28267">
          <cell r="D28267">
            <v>43466</v>
          </cell>
        </row>
        <row r="28268">
          <cell r="D28268">
            <v>43466</v>
          </cell>
        </row>
        <row r="28269">
          <cell r="D28269">
            <v>43466</v>
          </cell>
        </row>
        <row r="28270">
          <cell r="D28270">
            <v>43466</v>
          </cell>
        </row>
        <row r="28271">
          <cell r="D28271">
            <v>43466</v>
          </cell>
        </row>
        <row r="28272">
          <cell r="D28272">
            <v>43466</v>
          </cell>
        </row>
        <row r="28273">
          <cell r="D28273">
            <v>43466</v>
          </cell>
        </row>
        <row r="28274">
          <cell r="D28274">
            <v>43466</v>
          </cell>
        </row>
        <row r="28275">
          <cell r="D28275">
            <v>43466</v>
          </cell>
        </row>
        <row r="28276">
          <cell r="D28276">
            <v>43466</v>
          </cell>
        </row>
        <row r="28277">
          <cell r="D28277">
            <v>43466</v>
          </cell>
        </row>
        <row r="28278">
          <cell r="D28278">
            <v>43466</v>
          </cell>
        </row>
        <row r="28279">
          <cell r="D28279">
            <v>43466</v>
          </cell>
        </row>
        <row r="28280">
          <cell r="D28280">
            <v>43466</v>
          </cell>
        </row>
        <row r="28281">
          <cell r="D28281">
            <v>43466</v>
          </cell>
        </row>
        <row r="28282">
          <cell r="D28282">
            <v>43466</v>
          </cell>
        </row>
        <row r="28283">
          <cell r="D28283">
            <v>43466</v>
          </cell>
        </row>
        <row r="28284">
          <cell r="D28284">
            <v>43466</v>
          </cell>
        </row>
        <row r="28285">
          <cell r="D28285">
            <v>43466</v>
          </cell>
        </row>
        <row r="28286">
          <cell r="D28286">
            <v>43466</v>
          </cell>
        </row>
        <row r="28287">
          <cell r="D28287">
            <v>43466</v>
          </cell>
        </row>
        <row r="28288">
          <cell r="D28288">
            <v>43466</v>
          </cell>
        </row>
        <row r="28289">
          <cell r="D28289">
            <v>43466</v>
          </cell>
        </row>
        <row r="28290">
          <cell r="D28290">
            <v>43466</v>
          </cell>
        </row>
        <row r="28291">
          <cell r="D28291">
            <v>43405</v>
          </cell>
        </row>
        <row r="28292">
          <cell r="D28292">
            <v>43405</v>
          </cell>
        </row>
        <row r="28293">
          <cell r="D28293">
            <v>43405</v>
          </cell>
        </row>
        <row r="28294">
          <cell r="D28294">
            <v>43405</v>
          </cell>
        </row>
        <row r="28295">
          <cell r="D28295">
            <v>43405</v>
          </cell>
        </row>
        <row r="28296">
          <cell r="D28296">
            <v>43405</v>
          </cell>
        </row>
        <row r="28297">
          <cell r="D28297">
            <v>43405</v>
          </cell>
        </row>
        <row r="28298">
          <cell r="D28298">
            <v>43405</v>
          </cell>
        </row>
        <row r="28299">
          <cell r="D28299">
            <v>43405</v>
          </cell>
        </row>
        <row r="28300">
          <cell r="D28300">
            <v>43405</v>
          </cell>
        </row>
        <row r="28301">
          <cell r="D28301">
            <v>43405</v>
          </cell>
        </row>
        <row r="28302">
          <cell r="D28302">
            <v>43405</v>
          </cell>
        </row>
        <row r="28303">
          <cell r="D28303">
            <v>43405</v>
          </cell>
        </row>
        <row r="28304">
          <cell r="D28304">
            <v>43405</v>
          </cell>
        </row>
        <row r="28305">
          <cell r="D28305">
            <v>43405</v>
          </cell>
        </row>
        <row r="28306">
          <cell r="D28306">
            <v>43405</v>
          </cell>
        </row>
        <row r="28307">
          <cell r="D28307">
            <v>43405</v>
          </cell>
        </row>
        <row r="28308">
          <cell r="D28308">
            <v>43405</v>
          </cell>
        </row>
        <row r="28309">
          <cell r="D28309">
            <v>43405</v>
          </cell>
        </row>
        <row r="28310">
          <cell r="D28310">
            <v>43405</v>
          </cell>
        </row>
        <row r="28311">
          <cell r="D28311">
            <v>43405</v>
          </cell>
        </row>
        <row r="28312">
          <cell r="D28312">
            <v>43405</v>
          </cell>
        </row>
        <row r="28313">
          <cell r="D28313">
            <v>43405</v>
          </cell>
        </row>
        <row r="28314">
          <cell r="D28314">
            <v>43405</v>
          </cell>
        </row>
        <row r="28315">
          <cell r="D28315">
            <v>43405</v>
          </cell>
        </row>
        <row r="28316">
          <cell r="D28316">
            <v>43405</v>
          </cell>
        </row>
        <row r="28317">
          <cell r="D28317">
            <v>43405</v>
          </cell>
        </row>
        <row r="28318">
          <cell r="D28318">
            <v>43405</v>
          </cell>
        </row>
        <row r="28319">
          <cell r="D28319">
            <v>43405</v>
          </cell>
        </row>
        <row r="28320">
          <cell r="D28320">
            <v>43405</v>
          </cell>
        </row>
        <row r="28321">
          <cell r="D28321">
            <v>43435</v>
          </cell>
        </row>
        <row r="28322">
          <cell r="D28322">
            <v>43435</v>
          </cell>
        </row>
        <row r="28323">
          <cell r="D28323">
            <v>43435</v>
          </cell>
        </row>
        <row r="28324">
          <cell r="D28324">
            <v>43435</v>
          </cell>
        </row>
        <row r="28325">
          <cell r="D28325">
            <v>43435</v>
          </cell>
        </row>
        <row r="28326">
          <cell r="D28326">
            <v>43435</v>
          </cell>
        </row>
        <row r="28327">
          <cell r="D28327">
            <v>43435</v>
          </cell>
        </row>
        <row r="28328">
          <cell r="D28328">
            <v>43435</v>
          </cell>
        </row>
        <row r="28329">
          <cell r="D28329">
            <v>43435</v>
          </cell>
        </row>
        <row r="28330">
          <cell r="D28330">
            <v>43435</v>
          </cell>
        </row>
        <row r="28331">
          <cell r="D28331">
            <v>43435</v>
          </cell>
        </row>
        <row r="28332">
          <cell r="D28332">
            <v>43435</v>
          </cell>
        </row>
        <row r="28333">
          <cell r="D28333">
            <v>43435</v>
          </cell>
        </row>
        <row r="28334">
          <cell r="D28334">
            <v>43435</v>
          </cell>
        </row>
        <row r="28335">
          <cell r="D28335">
            <v>43435</v>
          </cell>
        </row>
        <row r="28336">
          <cell r="D28336">
            <v>43435</v>
          </cell>
        </row>
        <row r="28337">
          <cell r="D28337">
            <v>43435</v>
          </cell>
        </row>
        <row r="28338">
          <cell r="D28338">
            <v>43435</v>
          </cell>
        </row>
        <row r="28339">
          <cell r="D28339">
            <v>43435</v>
          </cell>
        </row>
        <row r="28340">
          <cell r="D28340">
            <v>43435</v>
          </cell>
        </row>
        <row r="28341">
          <cell r="D28341">
            <v>43435</v>
          </cell>
        </row>
        <row r="28342">
          <cell r="D28342">
            <v>43435</v>
          </cell>
        </row>
        <row r="28343">
          <cell r="D28343">
            <v>43435</v>
          </cell>
        </row>
        <row r="28344">
          <cell r="D28344">
            <v>43435</v>
          </cell>
        </row>
        <row r="28345">
          <cell r="D28345">
            <v>43435</v>
          </cell>
        </row>
        <row r="28346">
          <cell r="D28346">
            <v>43435</v>
          </cell>
        </row>
        <row r="28347">
          <cell r="D28347">
            <v>43435</v>
          </cell>
        </row>
        <row r="28348">
          <cell r="D28348">
            <v>43435</v>
          </cell>
        </row>
        <row r="28349">
          <cell r="D28349">
            <v>43435</v>
          </cell>
        </row>
        <row r="28350">
          <cell r="D28350">
            <v>43435</v>
          </cell>
        </row>
        <row r="28351">
          <cell r="D28351">
            <v>43466</v>
          </cell>
        </row>
        <row r="28352">
          <cell r="D28352">
            <v>43466</v>
          </cell>
        </row>
        <row r="28353">
          <cell r="D28353">
            <v>43466</v>
          </cell>
        </row>
        <row r="28354">
          <cell r="D28354">
            <v>43466</v>
          </cell>
        </row>
        <row r="28355">
          <cell r="D28355">
            <v>43466</v>
          </cell>
        </row>
        <row r="28356">
          <cell r="D28356">
            <v>43466</v>
          </cell>
        </row>
        <row r="28357">
          <cell r="D28357">
            <v>43466</v>
          </cell>
        </row>
        <row r="28358">
          <cell r="D28358">
            <v>43466</v>
          </cell>
        </row>
        <row r="28359">
          <cell r="D28359">
            <v>43466</v>
          </cell>
        </row>
        <row r="28360">
          <cell r="D28360">
            <v>43466</v>
          </cell>
        </row>
        <row r="28361">
          <cell r="D28361">
            <v>43466</v>
          </cell>
        </row>
        <row r="28362">
          <cell r="D28362">
            <v>43466</v>
          </cell>
        </row>
        <row r="28363">
          <cell r="D28363">
            <v>43466</v>
          </cell>
        </row>
        <row r="28364">
          <cell r="D28364">
            <v>43466</v>
          </cell>
        </row>
        <row r="28365">
          <cell r="D28365">
            <v>43466</v>
          </cell>
        </row>
        <row r="28366">
          <cell r="D28366">
            <v>43466</v>
          </cell>
        </row>
        <row r="28367">
          <cell r="D28367">
            <v>43466</v>
          </cell>
        </row>
        <row r="28368">
          <cell r="D28368">
            <v>43466</v>
          </cell>
        </row>
        <row r="28369">
          <cell r="D28369">
            <v>43466</v>
          </cell>
        </row>
        <row r="28370">
          <cell r="D28370">
            <v>43466</v>
          </cell>
        </row>
        <row r="28371">
          <cell r="D28371">
            <v>43466</v>
          </cell>
        </row>
        <row r="28372">
          <cell r="D28372">
            <v>43466</v>
          </cell>
        </row>
        <row r="28373">
          <cell r="D28373">
            <v>43466</v>
          </cell>
        </row>
        <row r="28374">
          <cell r="D28374">
            <v>43466</v>
          </cell>
        </row>
        <row r="28375">
          <cell r="D28375">
            <v>43466</v>
          </cell>
        </row>
        <row r="28376">
          <cell r="D28376">
            <v>43466</v>
          </cell>
        </row>
        <row r="28377">
          <cell r="D28377">
            <v>43466</v>
          </cell>
        </row>
        <row r="28378">
          <cell r="D28378">
            <v>43466</v>
          </cell>
        </row>
        <row r="28379">
          <cell r="D28379">
            <v>43466</v>
          </cell>
        </row>
        <row r="28380">
          <cell r="D28380">
            <v>43466</v>
          </cell>
        </row>
        <row r="28381">
          <cell r="D28381">
            <v>43435</v>
          </cell>
        </row>
        <row r="28382">
          <cell r="D28382">
            <v>43435</v>
          </cell>
        </row>
        <row r="28383">
          <cell r="D28383">
            <v>43435</v>
          </cell>
        </row>
        <row r="28384">
          <cell r="D28384">
            <v>43435</v>
          </cell>
        </row>
        <row r="28385">
          <cell r="D28385">
            <v>43435</v>
          </cell>
        </row>
        <row r="28386">
          <cell r="D28386">
            <v>43435</v>
          </cell>
        </row>
        <row r="28387">
          <cell r="D28387">
            <v>43435</v>
          </cell>
        </row>
        <row r="28388">
          <cell r="D28388">
            <v>43435</v>
          </cell>
        </row>
        <row r="28389">
          <cell r="D28389">
            <v>43435</v>
          </cell>
        </row>
        <row r="28390">
          <cell r="D28390">
            <v>43435</v>
          </cell>
        </row>
        <row r="28391">
          <cell r="D28391">
            <v>43435</v>
          </cell>
        </row>
        <row r="28392">
          <cell r="D28392">
            <v>43435</v>
          </cell>
        </row>
        <row r="28393">
          <cell r="D28393">
            <v>43435</v>
          </cell>
        </row>
        <row r="28394">
          <cell r="D28394">
            <v>43435</v>
          </cell>
        </row>
        <row r="28395">
          <cell r="D28395">
            <v>43435</v>
          </cell>
        </row>
        <row r="28396">
          <cell r="D28396">
            <v>43435</v>
          </cell>
        </row>
        <row r="28397">
          <cell r="D28397">
            <v>43435</v>
          </cell>
        </row>
        <row r="28398">
          <cell r="D28398">
            <v>43435</v>
          </cell>
        </row>
        <row r="28399">
          <cell r="D28399">
            <v>43435</v>
          </cell>
        </row>
        <row r="28400">
          <cell r="D28400">
            <v>43435</v>
          </cell>
        </row>
        <row r="28401">
          <cell r="D28401">
            <v>43435</v>
          </cell>
        </row>
        <row r="28402">
          <cell r="D28402">
            <v>43435</v>
          </cell>
        </row>
        <row r="28403">
          <cell r="D28403">
            <v>43435</v>
          </cell>
        </row>
        <row r="28404">
          <cell r="D28404">
            <v>43435</v>
          </cell>
        </row>
        <row r="28405">
          <cell r="D28405">
            <v>43435</v>
          </cell>
        </row>
        <row r="28406">
          <cell r="D28406">
            <v>43435</v>
          </cell>
        </row>
        <row r="28407">
          <cell r="D28407">
            <v>43435</v>
          </cell>
        </row>
        <row r="28408">
          <cell r="D28408">
            <v>43435</v>
          </cell>
        </row>
        <row r="28409">
          <cell r="D28409">
            <v>43435</v>
          </cell>
        </row>
        <row r="28410">
          <cell r="D28410">
            <v>43435</v>
          </cell>
        </row>
        <row r="28411">
          <cell r="D28411">
            <v>43466</v>
          </cell>
        </row>
        <row r="28412">
          <cell r="D28412">
            <v>43466</v>
          </cell>
        </row>
        <row r="28413">
          <cell r="D28413">
            <v>43466</v>
          </cell>
        </row>
        <row r="28414">
          <cell r="D28414">
            <v>43466</v>
          </cell>
        </row>
        <row r="28415">
          <cell r="D28415">
            <v>43466</v>
          </cell>
        </row>
        <row r="28416">
          <cell r="D28416">
            <v>43466</v>
          </cell>
        </row>
        <row r="28417">
          <cell r="D28417">
            <v>43466</v>
          </cell>
        </row>
        <row r="28418">
          <cell r="D28418">
            <v>43466</v>
          </cell>
        </row>
        <row r="28419">
          <cell r="D28419">
            <v>43466</v>
          </cell>
        </row>
        <row r="28420">
          <cell r="D28420">
            <v>43466</v>
          </cell>
        </row>
        <row r="28421">
          <cell r="D28421">
            <v>43466</v>
          </cell>
        </row>
        <row r="28422">
          <cell r="D28422">
            <v>43466</v>
          </cell>
        </row>
        <row r="28423">
          <cell r="D28423">
            <v>43466</v>
          </cell>
        </row>
        <row r="28424">
          <cell r="D28424">
            <v>43466</v>
          </cell>
        </row>
        <row r="28425">
          <cell r="D28425">
            <v>43466</v>
          </cell>
        </row>
        <row r="28426">
          <cell r="D28426">
            <v>43466</v>
          </cell>
        </row>
        <row r="28427">
          <cell r="D28427">
            <v>43466</v>
          </cell>
        </row>
        <row r="28428">
          <cell r="D28428">
            <v>43466</v>
          </cell>
        </row>
        <row r="28429">
          <cell r="D28429">
            <v>43466</v>
          </cell>
        </row>
        <row r="28430">
          <cell r="D28430">
            <v>43466</v>
          </cell>
        </row>
        <row r="28431">
          <cell r="D28431">
            <v>43466</v>
          </cell>
        </row>
        <row r="28432">
          <cell r="D28432">
            <v>43466</v>
          </cell>
        </row>
        <row r="28433">
          <cell r="D28433">
            <v>43466</v>
          </cell>
        </row>
        <row r="28434">
          <cell r="D28434">
            <v>43466</v>
          </cell>
        </row>
        <row r="28435">
          <cell r="D28435">
            <v>43466</v>
          </cell>
        </row>
        <row r="28436">
          <cell r="D28436">
            <v>43466</v>
          </cell>
        </row>
        <row r="28437">
          <cell r="D28437">
            <v>43466</v>
          </cell>
        </row>
        <row r="28438">
          <cell r="D28438">
            <v>43466</v>
          </cell>
        </row>
        <row r="28439">
          <cell r="D28439">
            <v>43466</v>
          </cell>
        </row>
        <row r="28440">
          <cell r="D28440">
            <v>43466</v>
          </cell>
        </row>
        <row r="28441">
          <cell r="D28441">
            <v>43466</v>
          </cell>
        </row>
        <row r="28442">
          <cell r="D28442">
            <v>43466</v>
          </cell>
        </row>
        <row r="28443">
          <cell r="D28443">
            <v>43466</v>
          </cell>
        </row>
        <row r="28444">
          <cell r="D28444">
            <v>43466</v>
          </cell>
        </row>
        <row r="28445">
          <cell r="D28445">
            <v>43466</v>
          </cell>
        </row>
        <row r="28446">
          <cell r="D28446">
            <v>43466</v>
          </cell>
        </row>
        <row r="28447">
          <cell r="D28447">
            <v>43466</v>
          </cell>
        </row>
        <row r="28448">
          <cell r="D28448">
            <v>43466</v>
          </cell>
        </row>
        <row r="28449">
          <cell r="D28449">
            <v>43466</v>
          </cell>
        </row>
        <row r="28450">
          <cell r="D28450">
            <v>43466</v>
          </cell>
        </row>
        <row r="28451">
          <cell r="D28451">
            <v>43466</v>
          </cell>
        </row>
        <row r="28452">
          <cell r="D28452">
            <v>43466</v>
          </cell>
        </row>
        <row r="28453">
          <cell r="D28453">
            <v>43466</v>
          </cell>
        </row>
        <row r="28454">
          <cell r="D28454">
            <v>43466</v>
          </cell>
        </row>
        <row r="28455">
          <cell r="D28455">
            <v>43466</v>
          </cell>
        </row>
        <row r="28456">
          <cell r="D28456">
            <v>43466</v>
          </cell>
        </row>
        <row r="28457">
          <cell r="D28457">
            <v>43466</v>
          </cell>
        </row>
        <row r="28458">
          <cell r="D28458">
            <v>43466</v>
          </cell>
        </row>
        <row r="28459">
          <cell r="D28459">
            <v>43466</v>
          </cell>
        </row>
        <row r="28460">
          <cell r="D28460">
            <v>43466</v>
          </cell>
        </row>
        <row r="28461">
          <cell r="D28461">
            <v>43466</v>
          </cell>
        </row>
        <row r="28462">
          <cell r="D28462">
            <v>43466</v>
          </cell>
        </row>
        <row r="28463">
          <cell r="D28463">
            <v>43466</v>
          </cell>
        </row>
        <row r="28464">
          <cell r="D28464">
            <v>43466</v>
          </cell>
        </row>
        <row r="28465">
          <cell r="D28465">
            <v>43466</v>
          </cell>
        </row>
        <row r="28466">
          <cell r="D28466">
            <v>43466</v>
          </cell>
        </row>
        <row r="28467">
          <cell r="D28467">
            <v>43466</v>
          </cell>
        </row>
        <row r="28468">
          <cell r="D28468">
            <v>43466</v>
          </cell>
        </row>
        <row r="28469">
          <cell r="D28469">
            <v>43466</v>
          </cell>
        </row>
        <row r="28470">
          <cell r="D28470">
            <v>43466</v>
          </cell>
        </row>
        <row r="28471">
          <cell r="D28471">
            <v>43466</v>
          </cell>
        </row>
        <row r="28472">
          <cell r="D28472">
            <v>43466</v>
          </cell>
        </row>
        <row r="28473">
          <cell r="D28473">
            <v>43466</v>
          </cell>
        </row>
        <row r="28474">
          <cell r="D28474">
            <v>43466</v>
          </cell>
        </row>
        <row r="28475">
          <cell r="D28475">
            <v>43466</v>
          </cell>
        </row>
        <row r="28476">
          <cell r="D28476">
            <v>43466</v>
          </cell>
        </row>
        <row r="28477">
          <cell r="D28477">
            <v>43466</v>
          </cell>
        </row>
        <row r="28478">
          <cell r="D28478">
            <v>43466</v>
          </cell>
        </row>
        <row r="28479">
          <cell r="D28479">
            <v>43466</v>
          </cell>
        </row>
        <row r="28480">
          <cell r="D28480">
            <v>43466</v>
          </cell>
        </row>
        <row r="28481">
          <cell r="D28481">
            <v>43466</v>
          </cell>
        </row>
        <row r="28482">
          <cell r="D28482">
            <v>43466</v>
          </cell>
        </row>
        <row r="28483">
          <cell r="D28483">
            <v>43466</v>
          </cell>
        </row>
        <row r="28484">
          <cell r="D28484">
            <v>43466</v>
          </cell>
        </row>
        <row r="28485">
          <cell r="D28485">
            <v>43466</v>
          </cell>
        </row>
        <row r="28486">
          <cell r="D28486">
            <v>43466</v>
          </cell>
        </row>
        <row r="28487">
          <cell r="D28487">
            <v>43466</v>
          </cell>
        </row>
        <row r="28488">
          <cell r="D28488">
            <v>43466</v>
          </cell>
        </row>
        <row r="28489">
          <cell r="D28489">
            <v>43466</v>
          </cell>
        </row>
        <row r="28490">
          <cell r="D28490">
            <v>43466</v>
          </cell>
        </row>
        <row r="28491">
          <cell r="D28491">
            <v>43466</v>
          </cell>
        </row>
        <row r="28492">
          <cell r="D28492">
            <v>43466</v>
          </cell>
        </row>
        <row r="28493">
          <cell r="D28493">
            <v>43466</v>
          </cell>
        </row>
        <row r="28494">
          <cell r="D28494">
            <v>43466</v>
          </cell>
        </row>
        <row r="28495">
          <cell r="D28495">
            <v>43466</v>
          </cell>
        </row>
        <row r="28496">
          <cell r="D28496">
            <v>43466</v>
          </cell>
        </row>
        <row r="28497">
          <cell r="D28497">
            <v>43466</v>
          </cell>
        </row>
        <row r="28498">
          <cell r="D28498">
            <v>43466</v>
          </cell>
        </row>
        <row r="28499">
          <cell r="D28499">
            <v>43466</v>
          </cell>
        </row>
        <row r="28500">
          <cell r="D28500">
            <v>43466</v>
          </cell>
        </row>
        <row r="28501">
          <cell r="D28501">
            <v>43466</v>
          </cell>
        </row>
        <row r="28502">
          <cell r="D28502">
            <v>43466</v>
          </cell>
        </row>
        <row r="28503">
          <cell r="D28503">
            <v>43466</v>
          </cell>
        </row>
        <row r="28504">
          <cell r="D28504">
            <v>43466</v>
          </cell>
        </row>
        <row r="28505">
          <cell r="D28505">
            <v>43466</v>
          </cell>
        </row>
        <row r="28506">
          <cell r="D28506">
            <v>43466</v>
          </cell>
        </row>
        <row r="28507">
          <cell r="D28507">
            <v>43466</v>
          </cell>
        </row>
        <row r="28508">
          <cell r="D28508">
            <v>43466</v>
          </cell>
        </row>
        <row r="28509">
          <cell r="D28509">
            <v>43466</v>
          </cell>
        </row>
        <row r="28510">
          <cell r="D28510">
            <v>43466</v>
          </cell>
        </row>
        <row r="28511">
          <cell r="D28511">
            <v>43466</v>
          </cell>
        </row>
        <row r="28512">
          <cell r="D28512">
            <v>43466</v>
          </cell>
        </row>
        <row r="28513">
          <cell r="D28513">
            <v>43466</v>
          </cell>
        </row>
        <row r="28514">
          <cell r="D28514">
            <v>43466</v>
          </cell>
        </row>
        <row r="28515">
          <cell r="D28515">
            <v>43466</v>
          </cell>
        </row>
        <row r="28516">
          <cell r="D28516">
            <v>43466</v>
          </cell>
        </row>
        <row r="28517">
          <cell r="D28517">
            <v>43466</v>
          </cell>
        </row>
        <row r="28518">
          <cell r="D28518">
            <v>43466</v>
          </cell>
        </row>
        <row r="28519">
          <cell r="D28519">
            <v>43466</v>
          </cell>
        </row>
        <row r="28520">
          <cell r="D28520">
            <v>43466</v>
          </cell>
        </row>
        <row r="28521">
          <cell r="D28521">
            <v>43466</v>
          </cell>
        </row>
        <row r="28522">
          <cell r="D28522">
            <v>43466</v>
          </cell>
        </row>
        <row r="28523">
          <cell r="D28523">
            <v>43466</v>
          </cell>
        </row>
        <row r="28524">
          <cell r="D28524">
            <v>43466</v>
          </cell>
        </row>
        <row r="28525">
          <cell r="D28525">
            <v>43466</v>
          </cell>
        </row>
        <row r="28526">
          <cell r="D28526">
            <v>43466</v>
          </cell>
        </row>
        <row r="28527">
          <cell r="D28527">
            <v>43466</v>
          </cell>
        </row>
        <row r="28528">
          <cell r="D28528">
            <v>43466</v>
          </cell>
        </row>
        <row r="28529">
          <cell r="D28529">
            <v>43466</v>
          </cell>
        </row>
        <row r="28530">
          <cell r="D28530">
            <v>43466</v>
          </cell>
        </row>
        <row r="28531">
          <cell r="D28531">
            <v>43466</v>
          </cell>
        </row>
        <row r="28532">
          <cell r="D28532">
            <v>43466</v>
          </cell>
        </row>
        <row r="28533">
          <cell r="D28533">
            <v>43466</v>
          </cell>
        </row>
        <row r="28534">
          <cell r="D28534">
            <v>43466</v>
          </cell>
        </row>
        <row r="28535">
          <cell r="D28535">
            <v>43466</v>
          </cell>
        </row>
        <row r="28536">
          <cell r="D28536">
            <v>43466</v>
          </cell>
        </row>
        <row r="28537">
          <cell r="D28537">
            <v>43466</v>
          </cell>
        </row>
        <row r="28538">
          <cell r="D28538">
            <v>43466</v>
          </cell>
        </row>
        <row r="28539">
          <cell r="D28539">
            <v>43466</v>
          </cell>
        </row>
        <row r="28540">
          <cell r="D28540">
            <v>43466</v>
          </cell>
        </row>
        <row r="28541">
          <cell r="D28541">
            <v>43466</v>
          </cell>
        </row>
        <row r="28542">
          <cell r="D28542">
            <v>43466</v>
          </cell>
        </row>
        <row r="28543">
          <cell r="D28543">
            <v>43466</v>
          </cell>
        </row>
        <row r="28544">
          <cell r="D28544">
            <v>43466</v>
          </cell>
        </row>
        <row r="28545">
          <cell r="D28545">
            <v>43466</v>
          </cell>
        </row>
        <row r="28546">
          <cell r="D28546">
            <v>43466</v>
          </cell>
        </row>
        <row r="28547">
          <cell r="D28547">
            <v>43466</v>
          </cell>
        </row>
        <row r="28548">
          <cell r="D28548">
            <v>43466</v>
          </cell>
        </row>
        <row r="28549">
          <cell r="D28549">
            <v>43466</v>
          </cell>
        </row>
        <row r="28550">
          <cell r="D28550">
            <v>43466</v>
          </cell>
        </row>
        <row r="28551">
          <cell r="D28551">
            <v>43466</v>
          </cell>
        </row>
        <row r="28552">
          <cell r="D28552">
            <v>43466</v>
          </cell>
        </row>
        <row r="28553">
          <cell r="D28553">
            <v>43466</v>
          </cell>
        </row>
        <row r="28554">
          <cell r="D28554">
            <v>43466</v>
          </cell>
        </row>
        <row r="28555">
          <cell r="D28555">
            <v>43466</v>
          </cell>
        </row>
        <row r="28556">
          <cell r="D28556">
            <v>43466</v>
          </cell>
        </row>
        <row r="28557">
          <cell r="D28557">
            <v>43466</v>
          </cell>
        </row>
        <row r="28558">
          <cell r="D28558">
            <v>43466</v>
          </cell>
        </row>
        <row r="28559">
          <cell r="D28559">
            <v>43466</v>
          </cell>
        </row>
        <row r="28560">
          <cell r="D28560">
            <v>43466</v>
          </cell>
        </row>
        <row r="28561">
          <cell r="D28561">
            <v>43466</v>
          </cell>
        </row>
        <row r="28562">
          <cell r="D28562">
            <v>43466</v>
          </cell>
        </row>
        <row r="28563">
          <cell r="D28563">
            <v>43466</v>
          </cell>
        </row>
        <row r="28564">
          <cell r="D28564">
            <v>43466</v>
          </cell>
        </row>
        <row r="28565">
          <cell r="D28565">
            <v>43466</v>
          </cell>
        </row>
        <row r="28566">
          <cell r="D28566">
            <v>43466</v>
          </cell>
        </row>
        <row r="28567">
          <cell r="D28567">
            <v>43466</v>
          </cell>
        </row>
        <row r="28568">
          <cell r="D28568">
            <v>43466</v>
          </cell>
        </row>
        <row r="28569">
          <cell r="D28569">
            <v>43466</v>
          </cell>
        </row>
        <row r="28570">
          <cell r="D28570">
            <v>43466</v>
          </cell>
        </row>
        <row r="28571">
          <cell r="D28571">
            <v>43466</v>
          </cell>
        </row>
        <row r="28572">
          <cell r="D28572">
            <v>43466</v>
          </cell>
        </row>
        <row r="28573">
          <cell r="D28573">
            <v>43466</v>
          </cell>
        </row>
        <row r="28574">
          <cell r="D28574">
            <v>43466</v>
          </cell>
        </row>
        <row r="28575">
          <cell r="D28575">
            <v>43466</v>
          </cell>
        </row>
        <row r="28576">
          <cell r="D28576">
            <v>43466</v>
          </cell>
        </row>
        <row r="28577">
          <cell r="D28577">
            <v>43466</v>
          </cell>
        </row>
        <row r="28578">
          <cell r="D28578">
            <v>43466</v>
          </cell>
        </row>
        <row r="28579">
          <cell r="D28579">
            <v>43466</v>
          </cell>
        </row>
        <row r="28580">
          <cell r="D28580">
            <v>43466</v>
          </cell>
        </row>
        <row r="28581">
          <cell r="D28581">
            <v>43466</v>
          </cell>
        </row>
        <row r="28582">
          <cell r="D28582">
            <v>43466</v>
          </cell>
        </row>
        <row r="28583">
          <cell r="D28583">
            <v>43466</v>
          </cell>
        </row>
        <row r="28584">
          <cell r="D28584">
            <v>43466</v>
          </cell>
        </row>
        <row r="28585">
          <cell r="D28585">
            <v>43466</v>
          </cell>
        </row>
        <row r="28586">
          <cell r="D28586">
            <v>43466</v>
          </cell>
        </row>
        <row r="28587">
          <cell r="D28587">
            <v>43466</v>
          </cell>
        </row>
        <row r="28588">
          <cell r="D28588">
            <v>43466</v>
          </cell>
        </row>
        <row r="28589">
          <cell r="D28589">
            <v>43466</v>
          </cell>
        </row>
        <row r="28590">
          <cell r="D28590">
            <v>43466</v>
          </cell>
        </row>
        <row r="28591">
          <cell r="D28591">
            <v>43466</v>
          </cell>
        </row>
        <row r="28592">
          <cell r="D28592">
            <v>43466</v>
          </cell>
        </row>
        <row r="28593">
          <cell r="D28593">
            <v>43466</v>
          </cell>
        </row>
        <row r="28594">
          <cell r="D28594">
            <v>43466</v>
          </cell>
        </row>
        <row r="28595">
          <cell r="D28595">
            <v>43466</v>
          </cell>
        </row>
        <row r="28596">
          <cell r="D28596">
            <v>43466</v>
          </cell>
        </row>
        <row r="28597">
          <cell r="D28597">
            <v>43466</v>
          </cell>
        </row>
        <row r="28598">
          <cell r="D28598">
            <v>43466</v>
          </cell>
        </row>
        <row r="28599">
          <cell r="D28599">
            <v>43466</v>
          </cell>
        </row>
        <row r="28600">
          <cell r="D28600">
            <v>43466</v>
          </cell>
        </row>
        <row r="28601">
          <cell r="D28601">
            <v>43466</v>
          </cell>
        </row>
        <row r="28602">
          <cell r="D28602">
            <v>43466</v>
          </cell>
        </row>
        <row r="28603">
          <cell r="D28603">
            <v>43466</v>
          </cell>
        </row>
        <row r="28604">
          <cell r="D28604">
            <v>43466</v>
          </cell>
        </row>
        <row r="28605">
          <cell r="D28605">
            <v>43466</v>
          </cell>
        </row>
        <row r="28606">
          <cell r="D28606">
            <v>43466</v>
          </cell>
        </row>
        <row r="28607">
          <cell r="D28607">
            <v>43466</v>
          </cell>
        </row>
        <row r="28608">
          <cell r="D28608">
            <v>43466</v>
          </cell>
        </row>
        <row r="28609">
          <cell r="D28609">
            <v>43466</v>
          </cell>
        </row>
        <row r="28610">
          <cell r="D28610">
            <v>43466</v>
          </cell>
        </row>
        <row r="28611">
          <cell r="D28611">
            <v>43466</v>
          </cell>
        </row>
        <row r="28612">
          <cell r="D28612">
            <v>43466</v>
          </cell>
        </row>
        <row r="28613">
          <cell r="D28613">
            <v>43466</v>
          </cell>
        </row>
        <row r="28614">
          <cell r="D28614">
            <v>43466</v>
          </cell>
        </row>
        <row r="28615">
          <cell r="D28615">
            <v>43466</v>
          </cell>
        </row>
        <row r="28616">
          <cell r="D28616">
            <v>43466</v>
          </cell>
        </row>
        <row r="28617">
          <cell r="D28617">
            <v>43466</v>
          </cell>
        </row>
        <row r="28618">
          <cell r="D28618">
            <v>43466</v>
          </cell>
        </row>
        <row r="28619">
          <cell r="D28619">
            <v>43466</v>
          </cell>
        </row>
        <row r="28620">
          <cell r="D28620">
            <v>43466</v>
          </cell>
        </row>
        <row r="28621">
          <cell r="D28621">
            <v>43466</v>
          </cell>
        </row>
        <row r="28622">
          <cell r="D28622">
            <v>43466</v>
          </cell>
        </row>
        <row r="28623">
          <cell r="D28623">
            <v>43466</v>
          </cell>
        </row>
        <row r="28624">
          <cell r="D28624">
            <v>43466</v>
          </cell>
        </row>
        <row r="28625">
          <cell r="D28625">
            <v>43466</v>
          </cell>
        </row>
        <row r="28626">
          <cell r="D28626">
            <v>43466</v>
          </cell>
        </row>
        <row r="28627">
          <cell r="D28627">
            <v>43466</v>
          </cell>
        </row>
        <row r="28628">
          <cell r="D28628">
            <v>43466</v>
          </cell>
        </row>
        <row r="28629">
          <cell r="D28629">
            <v>43466</v>
          </cell>
        </row>
        <row r="28630">
          <cell r="D28630">
            <v>43466</v>
          </cell>
        </row>
        <row r="28631">
          <cell r="D28631">
            <v>43466</v>
          </cell>
        </row>
        <row r="28632">
          <cell r="D28632">
            <v>43466</v>
          </cell>
        </row>
        <row r="28633">
          <cell r="D28633">
            <v>43466</v>
          </cell>
        </row>
        <row r="28634">
          <cell r="D28634">
            <v>43466</v>
          </cell>
        </row>
        <row r="28635">
          <cell r="D28635">
            <v>43466</v>
          </cell>
        </row>
        <row r="28636">
          <cell r="D28636">
            <v>43466</v>
          </cell>
        </row>
        <row r="28637">
          <cell r="D28637">
            <v>43466</v>
          </cell>
        </row>
        <row r="28638">
          <cell r="D28638">
            <v>43466</v>
          </cell>
        </row>
        <row r="28639">
          <cell r="D28639">
            <v>43466</v>
          </cell>
        </row>
        <row r="28640">
          <cell r="D28640">
            <v>43466</v>
          </cell>
        </row>
        <row r="28641">
          <cell r="D28641">
            <v>43466</v>
          </cell>
        </row>
        <row r="28642">
          <cell r="D28642">
            <v>43466</v>
          </cell>
        </row>
        <row r="28643">
          <cell r="D28643">
            <v>43466</v>
          </cell>
        </row>
        <row r="28644">
          <cell r="D28644">
            <v>43466</v>
          </cell>
        </row>
        <row r="28645">
          <cell r="D28645">
            <v>43466</v>
          </cell>
        </row>
        <row r="28646">
          <cell r="D28646">
            <v>43466</v>
          </cell>
        </row>
        <row r="28647">
          <cell r="D28647">
            <v>43466</v>
          </cell>
        </row>
        <row r="28648">
          <cell r="D28648">
            <v>43466</v>
          </cell>
        </row>
        <row r="28649">
          <cell r="D28649">
            <v>43466</v>
          </cell>
        </row>
        <row r="28650">
          <cell r="D28650">
            <v>43435</v>
          </cell>
        </row>
        <row r="28651">
          <cell r="D28651">
            <v>43435</v>
          </cell>
        </row>
        <row r="28652">
          <cell r="D28652">
            <v>43435</v>
          </cell>
        </row>
        <row r="28653">
          <cell r="D28653">
            <v>43435</v>
          </cell>
        </row>
        <row r="28654">
          <cell r="D28654">
            <v>43435</v>
          </cell>
        </row>
        <row r="28655">
          <cell r="D28655">
            <v>43435</v>
          </cell>
        </row>
        <row r="28656">
          <cell r="D28656">
            <v>43435</v>
          </cell>
        </row>
        <row r="28657">
          <cell r="D28657">
            <v>43435</v>
          </cell>
        </row>
        <row r="28658">
          <cell r="D28658">
            <v>43435</v>
          </cell>
        </row>
        <row r="28659">
          <cell r="D28659">
            <v>43435</v>
          </cell>
        </row>
        <row r="28660">
          <cell r="D28660">
            <v>43435</v>
          </cell>
        </row>
        <row r="28661">
          <cell r="D28661">
            <v>43435</v>
          </cell>
        </row>
        <row r="28662">
          <cell r="D28662">
            <v>43435</v>
          </cell>
        </row>
        <row r="28663">
          <cell r="D28663">
            <v>43435</v>
          </cell>
        </row>
        <row r="28664">
          <cell r="D28664">
            <v>43435</v>
          </cell>
        </row>
        <row r="28665">
          <cell r="D28665">
            <v>43435</v>
          </cell>
        </row>
        <row r="28666">
          <cell r="D28666">
            <v>43435</v>
          </cell>
        </row>
        <row r="28667">
          <cell r="D28667">
            <v>43435</v>
          </cell>
        </row>
        <row r="28668">
          <cell r="D28668">
            <v>43435</v>
          </cell>
        </row>
        <row r="28669">
          <cell r="D28669">
            <v>43435</v>
          </cell>
        </row>
        <row r="28670">
          <cell r="D28670">
            <v>43435</v>
          </cell>
        </row>
        <row r="28671">
          <cell r="D28671">
            <v>43435</v>
          </cell>
        </row>
        <row r="28672">
          <cell r="D28672">
            <v>43435</v>
          </cell>
        </row>
        <row r="28673">
          <cell r="D28673">
            <v>43435</v>
          </cell>
        </row>
        <row r="28674">
          <cell r="D28674">
            <v>43435</v>
          </cell>
        </row>
        <row r="28675">
          <cell r="D28675">
            <v>43435</v>
          </cell>
        </row>
        <row r="28676">
          <cell r="D28676">
            <v>43435</v>
          </cell>
        </row>
        <row r="28677">
          <cell r="D28677">
            <v>43435</v>
          </cell>
        </row>
        <row r="28678">
          <cell r="D28678">
            <v>43435</v>
          </cell>
        </row>
        <row r="28679">
          <cell r="D28679">
            <v>43435</v>
          </cell>
        </row>
        <row r="28680">
          <cell r="D28680">
            <v>43435</v>
          </cell>
        </row>
        <row r="28681">
          <cell r="D28681">
            <v>43435</v>
          </cell>
        </row>
        <row r="28682">
          <cell r="D28682">
            <v>43435</v>
          </cell>
        </row>
        <row r="28683">
          <cell r="D28683">
            <v>43435</v>
          </cell>
        </row>
        <row r="28684">
          <cell r="D28684">
            <v>43435</v>
          </cell>
        </row>
        <row r="28685">
          <cell r="D28685">
            <v>43435</v>
          </cell>
        </row>
        <row r="28686">
          <cell r="D28686">
            <v>43435</v>
          </cell>
        </row>
        <row r="28687">
          <cell r="D28687">
            <v>43435</v>
          </cell>
        </row>
        <row r="28688">
          <cell r="D28688">
            <v>43435</v>
          </cell>
        </row>
        <row r="28689">
          <cell r="D28689">
            <v>43435</v>
          </cell>
        </row>
        <row r="28690">
          <cell r="D28690">
            <v>43435</v>
          </cell>
        </row>
        <row r="28691">
          <cell r="D28691">
            <v>43435</v>
          </cell>
        </row>
        <row r="28692">
          <cell r="D28692">
            <v>43435</v>
          </cell>
        </row>
        <row r="28693">
          <cell r="D28693">
            <v>43435</v>
          </cell>
        </row>
        <row r="28694">
          <cell r="D28694">
            <v>43435</v>
          </cell>
        </row>
        <row r="28695">
          <cell r="D28695">
            <v>43435</v>
          </cell>
        </row>
        <row r="28696">
          <cell r="D28696">
            <v>43435</v>
          </cell>
        </row>
        <row r="28697">
          <cell r="D28697">
            <v>43435</v>
          </cell>
        </row>
        <row r="28698">
          <cell r="D28698">
            <v>43435</v>
          </cell>
        </row>
        <row r="28699">
          <cell r="D28699">
            <v>43435</v>
          </cell>
        </row>
        <row r="28700">
          <cell r="D28700">
            <v>43435</v>
          </cell>
        </row>
        <row r="28701">
          <cell r="D28701">
            <v>43435</v>
          </cell>
        </row>
        <row r="28702">
          <cell r="D28702">
            <v>43435</v>
          </cell>
        </row>
        <row r="28703">
          <cell r="D28703">
            <v>43435</v>
          </cell>
        </row>
        <row r="28704">
          <cell r="D28704">
            <v>43435</v>
          </cell>
        </row>
        <row r="28705">
          <cell r="D28705">
            <v>43435</v>
          </cell>
        </row>
        <row r="28706">
          <cell r="D28706">
            <v>43435</v>
          </cell>
        </row>
        <row r="28707">
          <cell r="D28707">
            <v>43435</v>
          </cell>
        </row>
        <row r="28708">
          <cell r="D28708">
            <v>43435</v>
          </cell>
        </row>
        <row r="28709">
          <cell r="D28709">
            <v>43435</v>
          </cell>
        </row>
        <row r="28710">
          <cell r="D28710">
            <v>43435</v>
          </cell>
        </row>
        <row r="28711">
          <cell r="D28711">
            <v>43435</v>
          </cell>
        </row>
        <row r="28712">
          <cell r="D28712">
            <v>43435</v>
          </cell>
        </row>
        <row r="28713">
          <cell r="D28713">
            <v>43435</v>
          </cell>
        </row>
        <row r="28714">
          <cell r="D28714">
            <v>43435</v>
          </cell>
        </row>
        <row r="28715">
          <cell r="D28715">
            <v>43435</v>
          </cell>
        </row>
        <row r="28716">
          <cell r="D28716">
            <v>43435</v>
          </cell>
        </row>
        <row r="28717">
          <cell r="D28717">
            <v>43435</v>
          </cell>
        </row>
        <row r="28718">
          <cell r="D28718">
            <v>43435</v>
          </cell>
        </row>
        <row r="28719">
          <cell r="D28719">
            <v>43435</v>
          </cell>
        </row>
        <row r="28720">
          <cell r="D28720">
            <v>43435</v>
          </cell>
        </row>
        <row r="28721">
          <cell r="D28721">
            <v>43435</v>
          </cell>
        </row>
        <row r="28722">
          <cell r="D28722">
            <v>43435</v>
          </cell>
        </row>
        <row r="28723">
          <cell r="D28723">
            <v>43435</v>
          </cell>
        </row>
        <row r="28724">
          <cell r="D28724">
            <v>43435</v>
          </cell>
        </row>
        <row r="28725">
          <cell r="D28725">
            <v>43435</v>
          </cell>
        </row>
        <row r="28726">
          <cell r="D28726">
            <v>43435</v>
          </cell>
        </row>
        <row r="28727">
          <cell r="D28727">
            <v>43435</v>
          </cell>
        </row>
        <row r="28728">
          <cell r="D28728">
            <v>43435</v>
          </cell>
        </row>
        <row r="28729">
          <cell r="D28729">
            <v>43435</v>
          </cell>
        </row>
        <row r="28730">
          <cell r="D28730">
            <v>43435</v>
          </cell>
        </row>
        <row r="28731">
          <cell r="D28731">
            <v>43435</v>
          </cell>
        </row>
        <row r="28732">
          <cell r="D28732">
            <v>43435</v>
          </cell>
        </row>
        <row r="28733">
          <cell r="D28733">
            <v>43435</v>
          </cell>
        </row>
        <row r="28734">
          <cell r="D28734">
            <v>43435</v>
          </cell>
        </row>
        <row r="28735">
          <cell r="D28735">
            <v>43435</v>
          </cell>
        </row>
        <row r="28736">
          <cell r="D28736">
            <v>43435</v>
          </cell>
        </row>
        <row r="28737">
          <cell r="D28737">
            <v>43497</v>
          </cell>
        </row>
        <row r="28738">
          <cell r="D28738">
            <v>43497</v>
          </cell>
        </row>
        <row r="28739">
          <cell r="D28739">
            <v>43497</v>
          </cell>
        </row>
        <row r="28740">
          <cell r="D28740">
            <v>43497</v>
          </cell>
        </row>
        <row r="28741">
          <cell r="D28741">
            <v>43497</v>
          </cell>
        </row>
        <row r="28742">
          <cell r="D28742">
            <v>43497</v>
          </cell>
        </row>
        <row r="28743">
          <cell r="D28743">
            <v>43497</v>
          </cell>
        </row>
        <row r="28744">
          <cell r="D28744">
            <v>43497</v>
          </cell>
        </row>
        <row r="28745">
          <cell r="D28745">
            <v>43497</v>
          </cell>
        </row>
        <row r="28746">
          <cell r="D28746">
            <v>43497</v>
          </cell>
        </row>
        <row r="28747">
          <cell r="D28747">
            <v>43497</v>
          </cell>
        </row>
        <row r="28748">
          <cell r="D28748">
            <v>43497</v>
          </cell>
        </row>
        <row r="28749">
          <cell r="D28749">
            <v>43497</v>
          </cell>
        </row>
        <row r="28750">
          <cell r="D28750">
            <v>43497</v>
          </cell>
        </row>
        <row r="28751">
          <cell r="D28751">
            <v>43497</v>
          </cell>
        </row>
        <row r="28752">
          <cell r="D28752">
            <v>43497</v>
          </cell>
        </row>
        <row r="28753">
          <cell r="D28753">
            <v>43497</v>
          </cell>
        </row>
        <row r="28754">
          <cell r="D28754">
            <v>43497</v>
          </cell>
        </row>
        <row r="28755">
          <cell r="D28755">
            <v>43497</v>
          </cell>
        </row>
        <row r="28756">
          <cell r="D28756">
            <v>43497</v>
          </cell>
        </row>
        <row r="28757">
          <cell r="D28757">
            <v>43497</v>
          </cell>
        </row>
        <row r="28758">
          <cell r="D28758">
            <v>43497</v>
          </cell>
        </row>
        <row r="28759">
          <cell r="D28759">
            <v>43497</v>
          </cell>
        </row>
        <row r="28760">
          <cell r="D28760">
            <v>43497</v>
          </cell>
        </row>
        <row r="28761">
          <cell r="D28761">
            <v>43497</v>
          </cell>
        </row>
        <row r="28762">
          <cell r="D28762">
            <v>43497</v>
          </cell>
        </row>
        <row r="28763">
          <cell r="D28763">
            <v>43497</v>
          </cell>
        </row>
        <row r="28764">
          <cell r="D28764">
            <v>43497</v>
          </cell>
        </row>
        <row r="28765">
          <cell r="D28765">
            <v>43497</v>
          </cell>
        </row>
        <row r="28766">
          <cell r="D28766">
            <v>43497</v>
          </cell>
        </row>
        <row r="28767">
          <cell r="D28767">
            <v>43497</v>
          </cell>
        </row>
        <row r="28768">
          <cell r="D28768">
            <v>43497</v>
          </cell>
        </row>
        <row r="28769">
          <cell r="D28769">
            <v>43497</v>
          </cell>
        </row>
        <row r="28770">
          <cell r="D28770">
            <v>43497</v>
          </cell>
        </row>
        <row r="28771">
          <cell r="D28771">
            <v>43497</v>
          </cell>
        </row>
        <row r="28772">
          <cell r="D28772">
            <v>43497</v>
          </cell>
        </row>
        <row r="28773">
          <cell r="D28773">
            <v>43497</v>
          </cell>
        </row>
        <row r="28774">
          <cell r="D28774">
            <v>43497</v>
          </cell>
        </row>
        <row r="28775">
          <cell r="D28775">
            <v>43497</v>
          </cell>
        </row>
        <row r="28776">
          <cell r="D28776">
            <v>43497</v>
          </cell>
        </row>
        <row r="28777">
          <cell r="D28777">
            <v>43497</v>
          </cell>
        </row>
        <row r="28778">
          <cell r="D28778">
            <v>43497</v>
          </cell>
        </row>
        <row r="28779">
          <cell r="D28779">
            <v>43497</v>
          </cell>
        </row>
        <row r="28780">
          <cell r="D28780">
            <v>43497</v>
          </cell>
        </row>
        <row r="28781">
          <cell r="D28781">
            <v>43497</v>
          </cell>
        </row>
        <row r="28782">
          <cell r="D28782">
            <v>43497</v>
          </cell>
        </row>
        <row r="28783">
          <cell r="D28783">
            <v>43497</v>
          </cell>
        </row>
        <row r="28784">
          <cell r="D28784">
            <v>43497</v>
          </cell>
        </row>
        <row r="28785">
          <cell r="D28785">
            <v>43497</v>
          </cell>
        </row>
        <row r="28786">
          <cell r="D28786">
            <v>43497</v>
          </cell>
        </row>
        <row r="28787">
          <cell r="D28787">
            <v>43497</v>
          </cell>
        </row>
        <row r="28788">
          <cell r="D28788">
            <v>43497</v>
          </cell>
        </row>
        <row r="28789">
          <cell r="D28789">
            <v>43497</v>
          </cell>
        </row>
        <row r="28790">
          <cell r="D28790">
            <v>43497</v>
          </cell>
        </row>
        <row r="28791">
          <cell r="D28791">
            <v>43497</v>
          </cell>
        </row>
        <row r="28792">
          <cell r="D28792">
            <v>43497</v>
          </cell>
        </row>
        <row r="28793">
          <cell r="D28793">
            <v>43497</v>
          </cell>
        </row>
        <row r="28794">
          <cell r="D28794">
            <v>43497</v>
          </cell>
        </row>
        <row r="28795">
          <cell r="D28795">
            <v>43497</v>
          </cell>
        </row>
        <row r="28796">
          <cell r="D28796">
            <v>43497</v>
          </cell>
        </row>
        <row r="28797">
          <cell r="D28797">
            <v>43497</v>
          </cell>
        </row>
        <row r="28798">
          <cell r="D28798">
            <v>43497</v>
          </cell>
        </row>
        <row r="28799">
          <cell r="D28799">
            <v>43497</v>
          </cell>
        </row>
        <row r="28800">
          <cell r="D28800">
            <v>43497</v>
          </cell>
        </row>
        <row r="28801">
          <cell r="D28801">
            <v>43497</v>
          </cell>
        </row>
        <row r="28802">
          <cell r="D28802">
            <v>43497</v>
          </cell>
        </row>
        <row r="28803">
          <cell r="D28803">
            <v>43497</v>
          </cell>
        </row>
        <row r="28804">
          <cell r="D28804">
            <v>43497</v>
          </cell>
        </row>
        <row r="28805">
          <cell r="D28805">
            <v>43497</v>
          </cell>
        </row>
        <row r="28806">
          <cell r="D28806">
            <v>43497</v>
          </cell>
        </row>
        <row r="28807">
          <cell r="D28807">
            <v>43497</v>
          </cell>
        </row>
        <row r="28808">
          <cell r="D28808">
            <v>43497</v>
          </cell>
        </row>
        <row r="28809">
          <cell r="D28809">
            <v>43497</v>
          </cell>
        </row>
        <row r="28810">
          <cell r="D28810">
            <v>43497</v>
          </cell>
        </row>
        <row r="28811">
          <cell r="D28811">
            <v>43497</v>
          </cell>
        </row>
        <row r="28812">
          <cell r="D28812">
            <v>43497</v>
          </cell>
        </row>
        <row r="28813">
          <cell r="D28813">
            <v>43497</v>
          </cell>
        </row>
        <row r="28814">
          <cell r="D28814">
            <v>43497</v>
          </cell>
        </row>
        <row r="28815">
          <cell r="D28815">
            <v>43497</v>
          </cell>
        </row>
        <row r="28816">
          <cell r="D28816">
            <v>43497</v>
          </cell>
        </row>
        <row r="28817">
          <cell r="D28817">
            <v>43497</v>
          </cell>
        </row>
        <row r="28818">
          <cell r="D28818">
            <v>43497</v>
          </cell>
        </row>
        <row r="28819">
          <cell r="D28819">
            <v>43497</v>
          </cell>
        </row>
        <row r="28820">
          <cell r="D28820">
            <v>43497</v>
          </cell>
        </row>
        <row r="28821">
          <cell r="D28821">
            <v>43497</v>
          </cell>
        </row>
        <row r="28822">
          <cell r="D28822">
            <v>43497</v>
          </cell>
        </row>
        <row r="28823">
          <cell r="D28823">
            <v>43497</v>
          </cell>
        </row>
        <row r="28824">
          <cell r="D28824">
            <v>43497</v>
          </cell>
        </row>
        <row r="28825">
          <cell r="D28825">
            <v>43497</v>
          </cell>
        </row>
        <row r="28826">
          <cell r="D28826">
            <v>43497</v>
          </cell>
        </row>
        <row r="28827">
          <cell r="D28827">
            <v>43466</v>
          </cell>
        </row>
        <row r="28828">
          <cell r="D28828">
            <v>43466</v>
          </cell>
        </row>
        <row r="28829">
          <cell r="D28829">
            <v>43466</v>
          </cell>
        </row>
        <row r="28830">
          <cell r="D28830">
            <v>43466</v>
          </cell>
        </row>
        <row r="28831">
          <cell r="D28831">
            <v>43466</v>
          </cell>
        </row>
        <row r="28832">
          <cell r="D28832">
            <v>43466</v>
          </cell>
        </row>
        <row r="28833">
          <cell r="D28833">
            <v>43466</v>
          </cell>
        </row>
        <row r="28834">
          <cell r="D28834">
            <v>43466</v>
          </cell>
        </row>
        <row r="28835">
          <cell r="D28835">
            <v>43466</v>
          </cell>
        </row>
        <row r="28836">
          <cell r="D28836">
            <v>43466</v>
          </cell>
        </row>
        <row r="28837">
          <cell r="D28837">
            <v>43466</v>
          </cell>
        </row>
        <row r="28838">
          <cell r="D28838">
            <v>43466</v>
          </cell>
        </row>
        <row r="28839">
          <cell r="D28839">
            <v>43466</v>
          </cell>
        </row>
        <row r="28840">
          <cell r="D28840">
            <v>43466</v>
          </cell>
        </row>
        <row r="28841">
          <cell r="D28841">
            <v>43466</v>
          </cell>
        </row>
        <row r="28842">
          <cell r="D28842">
            <v>43466</v>
          </cell>
        </row>
        <row r="28843">
          <cell r="D28843">
            <v>43466</v>
          </cell>
        </row>
        <row r="28844">
          <cell r="D28844">
            <v>43466</v>
          </cell>
        </row>
        <row r="28845">
          <cell r="D28845">
            <v>43466</v>
          </cell>
        </row>
        <row r="28846">
          <cell r="D28846">
            <v>43466</v>
          </cell>
        </row>
        <row r="28847">
          <cell r="D28847">
            <v>43466</v>
          </cell>
        </row>
        <row r="28848">
          <cell r="D28848">
            <v>43466</v>
          </cell>
        </row>
        <row r="28849">
          <cell r="D28849">
            <v>43466</v>
          </cell>
        </row>
        <row r="28850">
          <cell r="D28850">
            <v>43466</v>
          </cell>
        </row>
        <row r="28851">
          <cell r="D28851">
            <v>43466</v>
          </cell>
        </row>
        <row r="28852">
          <cell r="D28852">
            <v>43466</v>
          </cell>
        </row>
        <row r="28853">
          <cell r="D28853">
            <v>43466</v>
          </cell>
        </row>
        <row r="28854">
          <cell r="D28854">
            <v>43466</v>
          </cell>
        </row>
        <row r="28855">
          <cell r="D28855">
            <v>43466</v>
          </cell>
        </row>
        <row r="28856">
          <cell r="D28856">
            <v>43466</v>
          </cell>
        </row>
        <row r="28857">
          <cell r="D28857">
            <v>43466</v>
          </cell>
        </row>
        <row r="28858">
          <cell r="D28858">
            <v>43466</v>
          </cell>
        </row>
        <row r="28859">
          <cell r="D28859">
            <v>43466</v>
          </cell>
        </row>
        <row r="28860">
          <cell r="D28860">
            <v>43466</v>
          </cell>
        </row>
        <row r="28861">
          <cell r="D28861">
            <v>43466</v>
          </cell>
        </row>
        <row r="28862">
          <cell r="D28862">
            <v>43466</v>
          </cell>
        </row>
        <row r="28863">
          <cell r="D28863">
            <v>43466</v>
          </cell>
        </row>
        <row r="28864">
          <cell r="D28864">
            <v>43466</v>
          </cell>
        </row>
        <row r="28865">
          <cell r="D28865">
            <v>43466</v>
          </cell>
        </row>
        <row r="28866">
          <cell r="D28866">
            <v>43466</v>
          </cell>
        </row>
        <row r="28867">
          <cell r="D28867">
            <v>43466</v>
          </cell>
        </row>
        <row r="28868">
          <cell r="D28868">
            <v>43466</v>
          </cell>
        </row>
        <row r="28869">
          <cell r="D28869">
            <v>43466</v>
          </cell>
        </row>
        <row r="28870">
          <cell r="D28870">
            <v>43466</v>
          </cell>
        </row>
        <row r="28871">
          <cell r="D28871">
            <v>43466</v>
          </cell>
        </row>
        <row r="28872">
          <cell r="D28872">
            <v>43466</v>
          </cell>
        </row>
        <row r="28873">
          <cell r="D28873">
            <v>43466</v>
          </cell>
        </row>
        <row r="28874">
          <cell r="D28874">
            <v>43466</v>
          </cell>
        </row>
        <row r="28875">
          <cell r="D28875">
            <v>43466</v>
          </cell>
        </row>
        <row r="28876">
          <cell r="D28876">
            <v>43466</v>
          </cell>
        </row>
        <row r="28877">
          <cell r="D28877">
            <v>43466</v>
          </cell>
        </row>
        <row r="28878">
          <cell r="D28878">
            <v>43466</v>
          </cell>
        </row>
        <row r="28879">
          <cell r="D28879">
            <v>43466</v>
          </cell>
        </row>
        <row r="28880">
          <cell r="D28880">
            <v>43466</v>
          </cell>
        </row>
        <row r="28881">
          <cell r="D28881">
            <v>43466</v>
          </cell>
        </row>
        <row r="28882">
          <cell r="D28882">
            <v>43466</v>
          </cell>
        </row>
        <row r="28883">
          <cell r="D28883">
            <v>43466</v>
          </cell>
        </row>
        <row r="28884">
          <cell r="D28884">
            <v>43466</v>
          </cell>
        </row>
        <row r="28885">
          <cell r="D28885">
            <v>43466</v>
          </cell>
        </row>
        <row r="28886">
          <cell r="D28886">
            <v>43466</v>
          </cell>
        </row>
        <row r="28887">
          <cell r="D28887">
            <v>43497</v>
          </cell>
        </row>
        <row r="28888">
          <cell r="D28888">
            <v>43497</v>
          </cell>
        </row>
        <row r="28889">
          <cell r="D28889">
            <v>43497</v>
          </cell>
        </row>
        <row r="28890">
          <cell r="D28890">
            <v>43497</v>
          </cell>
        </row>
        <row r="28891">
          <cell r="D28891">
            <v>43497</v>
          </cell>
        </row>
        <row r="28892">
          <cell r="D28892">
            <v>43497</v>
          </cell>
        </row>
        <row r="28893">
          <cell r="D28893">
            <v>43497</v>
          </cell>
        </row>
        <row r="28894">
          <cell r="D28894">
            <v>43497</v>
          </cell>
        </row>
        <row r="28895">
          <cell r="D28895">
            <v>43497</v>
          </cell>
        </row>
        <row r="28896">
          <cell r="D28896">
            <v>43497</v>
          </cell>
        </row>
        <row r="28897">
          <cell r="D28897">
            <v>43497</v>
          </cell>
        </row>
        <row r="28898">
          <cell r="D28898">
            <v>43497</v>
          </cell>
        </row>
        <row r="28899">
          <cell r="D28899">
            <v>43497</v>
          </cell>
        </row>
        <row r="28900">
          <cell r="D28900">
            <v>43497</v>
          </cell>
        </row>
        <row r="28901">
          <cell r="D28901">
            <v>43497</v>
          </cell>
        </row>
        <row r="28902">
          <cell r="D28902">
            <v>43497</v>
          </cell>
        </row>
        <row r="28903">
          <cell r="D28903">
            <v>43497</v>
          </cell>
        </row>
        <row r="28904">
          <cell r="D28904">
            <v>43497</v>
          </cell>
        </row>
        <row r="28905">
          <cell r="D28905">
            <v>43497</v>
          </cell>
        </row>
        <row r="28906">
          <cell r="D28906">
            <v>43497</v>
          </cell>
        </row>
        <row r="28907">
          <cell r="D28907">
            <v>43497</v>
          </cell>
        </row>
        <row r="28908">
          <cell r="D28908">
            <v>43497</v>
          </cell>
        </row>
        <row r="28909">
          <cell r="D28909">
            <v>43497</v>
          </cell>
        </row>
        <row r="28910">
          <cell r="D28910">
            <v>43497</v>
          </cell>
        </row>
        <row r="28911">
          <cell r="D28911">
            <v>43497</v>
          </cell>
        </row>
        <row r="28912">
          <cell r="D28912">
            <v>43497</v>
          </cell>
        </row>
        <row r="28913">
          <cell r="D28913">
            <v>43497</v>
          </cell>
        </row>
        <row r="28914">
          <cell r="D28914">
            <v>43497</v>
          </cell>
        </row>
        <row r="28915">
          <cell r="D28915">
            <v>43497</v>
          </cell>
        </row>
        <row r="28916">
          <cell r="D28916">
            <v>43497</v>
          </cell>
        </row>
        <row r="28917">
          <cell r="D28917">
            <v>43497</v>
          </cell>
        </row>
        <row r="28918">
          <cell r="D28918">
            <v>43497</v>
          </cell>
        </row>
        <row r="28919">
          <cell r="D28919">
            <v>43497</v>
          </cell>
        </row>
        <row r="28920">
          <cell r="D28920">
            <v>43497</v>
          </cell>
        </row>
        <row r="28921">
          <cell r="D28921">
            <v>43497</v>
          </cell>
        </row>
        <row r="28922">
          <cell r="D28922">
            <v>43497</v>
          </cell>
        </row>
        <row r="28923">
          <cell r="D28923">
            <v>43497</v>
          </cell>
        </row>
        <row r="28924">
          <cell r="D28924">
            <v>43497</v>
          </cell>
        </row>
        <row r="28925">
          <cell r="D28925">
            <v>43497</v>
          </cell>
        </row>
        <row r="28926">
          <cell r="D28926">
            <v>43497</v>
          </cell>
        </row>
        <row r="28927">
          <cell r="D28927">
            <v>43497</v>
          </cell>
        </row>
        <row r="28928">
          <cell r="D28928">
            <v>43497</v>
          </cell>
        </row>
        <row r="28929">
          <cell r="D28929">
            <v>43497</v>
          </cell>
        </row>
        <row r="28930">
          <cell r="D28930">
            <v>43497</v>
          </cell>
        </row>
        <row r="28931">
          <cell r="D28931">
            <v>43497</v>
          </cell>
        </row>
        <row r="28932">
          <cell r="D28932">
            <v>43497</v>
          </cell>
        </row>
        <row r="28933">
          <cell r="D28933">
            <v>43497</v>
          </cell>
        </row>
        <row r="28934">
          <cell r="D28934">
            <v>43497</v>
          </cell>
        </row>
        <row r="28935">
          <cell r="D28935">
            <v>43497</v>
          </cell>
        </row>
        <row r="28936">
          <cell r="D28936">
            <v>43497</v>
          </cell>
        </row>
        <row r="28937">
          <cell r="D28937">
            <v>43497</v>
          </cell>
        </row>
        <row r="28938">
          <cell r="D28938">
            <v>43497</v>
          </cell>
        </row>
        <row r="28939">
          <cell r="D28939">
            <v>43497</v>
          </cell>
        </row>
        <row r="28940">
          <cell r="D28940">
            <v>43497</v>
          </cell>
        </row>
        <row r="28941">
          <cell r="D28941">
            <v>43497</v>
          </cell>
        </row>
        <row r="28942">
          <cell r="D28942">
            <v>43497</v>
          </cell>
        </row>
        <row r="28943">
          <cell r="D28943">
            <v>43497</v>
          </cell>
        </row>
        <row r="28944">
          <cell r="D28944">
            <v>43497</v>
          </cell>
        </row>
        <row r="28945">
          <cell r="D28945">
            <v>43497</v>
          </cell>
        </row>
        <row r="28946">
          <cell r="D28946">
            <v>43497</v>
          </cell>
        </row>
        <row r="28947">
          <cell r="D28947">
            <v>43497</v>
          </cell>
        </row>
        <row r="28948">
          <cell r="D28948">
            <v>43497</v>
          </cell>
        </row>
        <row r="28949">
          <cell r="D28949">
            <v>43497</v>
          </cell>
        </row>
        <row r="28950">
          <cell r="D28950">
            <v>43497</v>
          </cell>
        </row>
        <row r="28951">
          <cell r="D28951">
            <v>43497</v>
          </cell>
        </row>
        <row r="28952">
          <cell r="D28952">
            <v>43497</v>
          </cell>
        </row>
        <row r="28953">
          <cell r="D28953">
            <v>43497</v>
          </cell>
        </row>
        <row r="28954">
          <cell r="D28954">
            <v>43497</v>
          </cell>
        </row>
        <row r="28955">
          <cell r="D28955">
            <v>43497</v>
          </cell>
        </row>
        <row r="28956">
          <cell r="D28956">
            <v>43497</v>
          </cell>
        </row>
        <row r="28957">
          <cell r="D28957">
            <v>43497</v>
          </cell>
        </row>
        <row r="28958">
          <cell r="D28958">
            <v>43497</v>
          </cell>
        </row>
        <row r="28959">
          <cell r="D28959">
            <v>43497</v>
          </cell>
        </row>
        <row r="28960">
          <cell r="D28960">
            <v>43497</v>
          </cell>
        </row>
        <row r="28961">
          <cell r="D28961">
            <v>43497</v>
          </cell>
        </row>
        <row r="28962">
          <cell r="D28962">
            <v>43497</v>
          </cell>
        </row>
        <row r="28963">
          <cell r="D28963">
            <v>43497</v>
          </cell>
        </row>
        <row r="28964">
          <cell r="D28964">
            <v>43497</v>
          </cell>
        </row>
        <row r="28965">
          <cell r="D28965">
            <v>43497</v>
          </cell>
        </row>
        <row r="28966">
          <cell r="D28966">
            <v>43497</v>
          </cell>
        </row>
        <row r="28967">
          <cell r="D28967">
            <v>43497</v>
          </cell>
        </row>
        <row r="28968">
          <cell r="D28968">
            <v>43497</v>
          </cell>
        </row>
        <row r="28969">
          <cell r="D28969">
            <v>43497</v>
          </cell>
        </row>
        <row r="28970">
          <cell r="D28970">
            <v>43497</v>
          </cell>
        </row>
        <row r="28971">
          <cell r="D28971">
            <v>43497</v>
          </cell>
        </row>
        <row r="28972">
          <cell r="D28972">
            <v>43497</v>
          </cell>
        </row>
        <row r="28973">
          <cell r="D28973">
            <v>43497</v>
          </cell>
        </row>
        <row r="28974">
          <cell r="D28974">
            <v>43497</v>
          </cell>
        </row>
        <row r="28975">
          <cell r="D28975">
            <v>43497</v>
          </cell>
        </row>
        <row r="28976">
          <cell r="D28976">
            <v>43497</v>
          </cell>
        </row>
        <row r="28977">
          <cell r="D28977">
            <v>43497</v>
          </cell>
        </row>
        <row r="28978">
          <cell r="D28978">
            <v>43497</v>
          </cell>
        </row>
        <row r="28979">
          <cell r="D28979">
            <v>43497</v>
          </cell>
        </row>
        <row r="28980">
          <cell r="D28980">
            <v>43497</v>
          </cell>
        </row>
        <row r="28981">
          <cell r="D28981">
            <v>43497</v>
          </cell>
        </row>
        <row r="28982">
          <cell r="D28982">
            <v>43497</v>
          </cell>
        </row>
        <row r="28983">
          <cell r="D28983">
            <v>43497</v>
          </cell>
        </row>
        <row r="28984">
          <cell r="D28984">
            <v>43497</v>
          </cell>
        </row>
        <row r="28985">
          <cell r="D28985">
            <v>43497</v>
          </cell>
        </row>
        <row r="28986">
          <cell r="D28986">
            <v>43497</v>
          </cell>
        </row>
        <row r="28987">
          <cell r="D28987">
            <v>43497</v>
          </cell>
        </row>
        <row r="28988">
          <cell r="D28988">
            <v>43497</v>
          </cell>
        </row>
        <row r="28989">
          <cell r="D28989">
            <v>43497</v>
          </cell>
        </row>
        <row r="28990">
          <cell r="D28990">
            <v>43497</v>
          </cell>
        </row>
        <row r="28991">
          <cell r="D28991">
            <v>43497</v>
          </cell>
        </row>
        <row r="28992">
          <cell r="D28992">
            <v>43497</v>
          </cell>
        </row>
        <row r="28993">
          <cell r="D28993">
            <v>43497</v>
          </cell>
        </row>
        <row r="28994">
          <cell r="D28994">
            <v>43497</v>
          </cell>
        </row>
        <row r="28995">
          <cell r="D28995">
            <v>43497</v>
          </cell>
        </row>
        <row r="28996">
          <cell r="D28996">
            <v>43497</v>
          </cell>
        </row>
        <row r="28997">
          <cell r="D28997">
            <v>43497</v>
          </cell>
        </row>
        <row r="28998">
          <cell r="D28998">
            <v>43497</v>
          </cell>
        </row>
        <row r="28999">
          <cell r="D28999">
            <v>43497</v>
          </cell>
        </row>
        <row r="29000">
          <cell r="D29000">
            <v>43497</v>
          </cell>
        </row>
        <row r="29001">
          <cell r="D29001">
            <v>43497</v>
          </cell>
        </row>
        <row r="29002">
          <cell r="D29002">
            <v>43497</v>
          </cell>
        </row>
        <row r="29003">
          <cell r="D29003">
            <v>43497</v>
          </cell>
        </row>
        <row r="29004">
          <cell r="D29004">
            <v>43497</v>
          </cell>
        </row>
        <row r="29005">
          <cell r="D29005">
            <v>43497</v>
          </cell>
        </row>
        <row r="29006">
          <cell r="D29006">
            <v>43497</v>
          </cell>
        </row>
        <row r="29007">
          <cell r="D29007">
            <v>43497</v>
          </cell>
        </row>
        <row r="29008">
          <cell r="D29008">
            <v>43497</v>
          </cell>
        </row>
        <row r="29009">
          <cell r="D29009">
            <v>43497</v>
          </cell>
        </row>
        <row r="29010">
          <cell r="D29010">
            <v>43497</v>
          </cell>
        </row>
        <row r="29011">
          <cell r="D29011">
            <v>43497</v>
          </cell>
        </row>
        <row r="29012">
          <cell r="D29012">
            <v>43497</v>
          </cell>
        </row>
        <row r="29013">
          <cell r="D29013">
            <v>43497</v>
          </cell>
        </row>
        <row r="29014">
          <cell r="D29014">
            <v>43497</v>
          </cell>
        </row>
        <row r="29015">
          <cell r="D29015">
            <v>43497</v>
          </cell>
        </row>
        <row r="29016">
          <cell r="D29016">
            <v>43497</v>
          </cell>
        </row>
        <row r="29017">
          <cell r="D29017">
            <v>43497</v>
          </cell>
        </row>
        <row r="29018">
          <cell r="D29018">
            <v>43497</v>
          </cell>
        </row>
        <row r="29019">
          <cell r="D29019">
            <v>43497</v>
          </cell>
        </row>
        <row r="29020">
          <cell r="D29020">
            <v>43497</v>
          </cell>
        </row>
        <row r="29021">
          <cell r="D29021">
            <v>43497</v>
          </cell>
        </row>
        <row r="29022">
          <cell r="D29022">
            <v>43497</v>
          </cell>
        </row>
        <row r="29023">
          <cell r="D29023">
            <v>43497</v>
          </cell>
        </row>
        <row r="29024">
          <cell r="D29024">
            <v>43497</v>
          </cell>
        </row>
        <row r="29025">
          <cell r="D29025">
            <v>43497</v>
          </cell>
        </row>
        <row r="29026">
          <cell r="D29026">
            <v>43497</v>
          </cell>
        </row>
        <row r="29027">
          <cell r="D29027">
            <v>43497</v>
          </cell>
        </row>
        <row r="29028">
          <cell r="D29028">
            <v>43497</v>
          </cell>
        </row>
        <row r="29029">
          <cell r="D29029">
            <v>43497</v>
          </cell>
        </row>
        <row r="29030">
          <cell r="D29030">
            <v>43497</v>
          </cell>
        </row>
        <row r="29031">
          <cell r="D29031">
            <v>43497</v>
          </cell>
        </row>
        <row r="29032">
          <cell r="D29032">
            <v>43497</v>
          </cell>
        </row>
        <row r="29033">
          <cell r="D29033">
            <v>43497</v>
          </cell>
        </row>
        <row r="29034">
          <cell r="D29034">
            <v>43497</v>
          </cell>
        </row>
        <row r="29035">
          <cell r="D29035">
            <v>43497</v>
          </cell>
        </row>
        <row r="29036">
          <cell r="D29036">
            <v>43497</v>
          </cell>
        </row>
        <row r="29037">
          <cell r="D29037">
            <v>43497</v>
          </cell>
        </row>
        <row r="29038">
          <cell r="D29038">
            <v>43497</v>
          </cell>
        </row>
        <row r="29039">
          <cell r="D29039">
            <v>43497</v>
          </cell>
        </row>
        <row r="29040">
          <cell r="D29040">
            <v>43497</v>
          </cell>
        </row>
        <row r="29041">
          <cell r="D29041">
            <v>43497</v>
          </cell>
        </row>
        <row r="29042">
          <cell r="D29042">
            <v>43497</v>
          </cell>
        </row>
        <row r="29043">
          <cell r="D29043">
            <v>43497</v>
          </cell>
        </row>
        <row r="29044">
          <cell r="D29044">
            <v>43497</v>
          </cell>
        </row>
        <row r="29045">
          <cell r="D29045">
            <v>43497</v>
          </cell>
        </row>
        <row r="29046">
          <cell r="D29046">
            <v>43497</v>
          </cell>
        </row>
        <row r="29047">
          <cell r="D29047">
            <v>43497</v>
          </cell>
        </row>
        <row r="29048">
          <cell r="D29048">
            <v>43497</v>
          </cell>
        </row>
        <row r="29049">
          <cell r="D29049">
            <v>43497</v>
          </cell>
        </row>
        <row r="29050">
          <cell r="D29050">
            <v>43497</v>
          </cell>
        </row>
        <row r="29051">
          <cell r="D29051">
            <v>43497</v>
          </cell>
        </row>
        <row r="29052">
          <cell r="D29052">
            <v>43497</v>
          </cell>
        </row>
        <row r="29053">
          <cell r="D29053">
            <v>43497</v>
          </cell>
        </row>
        <row r="29054">
          <cell r="D29054">
            <v>43497</v>
          </cell>
        </row>
        <row r="29055">
          <cell r="D29055">
            <v>43497</v>
          </cell>
        </row>
        <row r="29056">
          <cell r="D29056">
            <v>43497</v>
          </cell>
        </row>
        <row r="29057">
          <cell r="D29057">
            <v>43497</v>
          </cell>
        </row>
        <row r="29058">
          <cell r="D29058">
            <v>43497</v>
          </cell>
        </row>
        <row r="29059">
          <cell r="D29059">
            <v>43497</v>
          </cell>
        </row>
        <row r="29060">
          <cell r="D29060">
            <v>43497</v>
          </cell>
        </row>
        <row r="29061">
          <cell r="D29061">
            <v>43497</v>
          </cell>
        </row>
        <row r="29062">
          <cell r="D29062">
            <v>43497</v>
          </cell>
        </row>
        <row r="29063">
          <cell r="D29063">
            <v>43497</v>
          </cell>
        </row>
        <row r="29064">
          <cell r="D29064">
            <v>43497</v>
          </cell>
        </row>
        <row r="29065">
          <cell r="D29065">
            <v>43497</v>
          </cell>
        </row>
        <row r="29066">
          <cell r="D29066">
            <v>43497</v>
          </cell>
        </row>
        <row r="29067">
          <cell r="D29067">
            <v>43497</v>
          </cell>
        </row>
        <row r="29068">
          <cell r="D29068">
            <v>43497</v>
          </cell>
        </row>
        <row r="29069">
          <cell r="D29069">
            <v>43497</v>
          </cell>
        </row>
        <row r="29070">
          <cell r="D29070">
            <v>43497</v>
          </cell>
        </row>
        <row r="29071">
          <cell r="D29071">
            <v>43497</v>
          </cell>
        </row>
        <row r="29072">
          <cell r="D29072">
            <v>43497</v>
          </cell>
        </row>
        <row r="29073">
          <cell r="D29073">
            <v>43497</v>
          </cell>
        </row>
        <row r="29074">
          <cell r="D29074">
            <v>43497</v>
          </cell>
        </row>
        <row r="29075">
          <cell r="D29075">
            <v>43497</v>
          </cell>
        </row>
        <row r="29076">
          <cell r="D29076">
            <v>43497</v>
          </cell>
        </row>
        <row r="29077">
          <cell r="D29077">
            <v>43497</v>
          </cell>
        </row>
        <row r="29078">
          <cell r="D29078">
            <v>43497</v>
          </cell>
        </row>
        <row r="29079">
          <cell r="D29079">
            <v>43497</v>
          </cell>
        </row>
        <row r="29080">
          <cell r="D29080">
            <v>43497</v>
          </cell>
        </row>
        <row r="29081">
          <cell r="D29081">
            <v>43497</v>
          </cell>
        </row>
        <row r="29082">
          <cell r="D29082">
            <v>43497</v>
          </cell>
        </row>
        <row r="29083">
          <cell r="D29083">
            <v>43497</v>
          </cell>
        </row>
        <row r="29084">
          <cell r="D29084">
            <v>43497</v>
          </cell>
        </row>
        <row r="29085">
          <cell r="D29085">
            <v>43497</v>
          </cell>
        </row>
        <row r="29086">
          <cell r="D29086">
            <v>43497</v>
          </cell>
        </row>
        <row r="29087">
          <cell r="D29087">
            <v>43497</v>
          </cell>
        </row>
        <row r="29088">
          <cell r="D29088">
            <v>43497</v>
          </cell>
        </row>
        <row r="29089">
          <cell r="D29089">
            <v>43497</v>
          </cell>
        </row>
        <row r="29090">
          <cell r="D29090">
            <v>43497</v>
          </cell>
        </row>
        <row r="29091">
          <cell r="D29091">
            <v>43497</v>
          </cell>
        </row>
        <row r="29092">
          <cell r="D29092">
            <v>43497</v>
          </cell>
        </row>
        <row r="29093">
          <cell r="D29093">
            <v>43497</v>
          </cell>
        </row>
        <row r="29094">
          <cell r="D29094">
            <v>43497</v>
          </cell>
        </row>
        <row r="29095">
          <cell r="D29095">
            <v>43497</v>
          </cell>
        </row>
        <row r="29096">
          <cell r="D29096">
            <v>43497</v>
          </cell>
        </row>
        <row r="29097">
          <cell r="D29097">
            <v>43497</v>
          </cell>
        </row>
        <row r="29098">
          <cell r="D29098">
            <v>43497</v>
          </cell>
        </row>
        <row r="29099">
          <cell r="D29099">
            <v>43497</v>
          </cell>
        </row>
        <row r="29100">
          <cell r="D29100">
            <v>43497</v>
          </cell>
        </row>
        <row r="29101">
          <cell r="D29101">
            <v>43497</v>
          </cell>
        </row>
        <row r="29102">
          <cell r="D29102">
            <v>43497</v>
          </cell>
        </row>
        <row r="29103">
          <cell r="D29103">
            <v>43497</v>
          </cell>
        </row>
        <row r="29104">
          <cell r="D29104">
            <v>43497</v>
          </cell>
        </row>
        <row r="29105">
          <cell r="D29105">
            <v>43497</v>
          </cell>
        </row>
        <row r="29106">
          <cell r="D29106">
            <v>43497</v>
          </cell>
        </row>
        <row r="29107">
          <cell r="D29107">
            <v>43497</v>
          </cell>
        </row>
        <row r="29108">
          <cell r="D29108">
            <v>43497</v>
          </cell>
        </row>
        <row r="29109">
          <cell r="D29109">
            <v>43497</v>
          </cell>
        </row>
        <row r="29110">
          <cell r="D29110">
            <v>43497</v>
          </cell>
        </row>
        <row r="29111">
          <cell r="D29111">
            <v>43497</v>
          </cell>
        </row>
        <row r="29112">
          <cell r="D29112">
            <v>43497</v>
          </cell>
        </row>
        <row r="29113">
          <cell r="D29113">
            <v>43497</v>
          </cell>
        </row>
        <row r="29114">
          <cell r="D29114">
            <v>43497</v>
          </cell>
        </row>
        <row r="29115">
          <cell r="D29115">
            <v>43497</v>
          </cell>
        </row>
        <row r="29116">
          <cell r="D29116">
            <v>43497</v>
          </cell>
        </row>
        <row r="29117">
          <cell r="D29117">
            <v>43497</v>
          </cell>
        </row>
        <row r="29118">
          <cell r="D29118">
            <v>43497</v>
          </cell>
        </row>
        <row r="29119">
          <cell r="D29119">
            <v>43497</v>
          </cell>
        </row>
        <row r="29120">
          <cell r="D29120">
            <v>43497</v>
          </cell>
        </row>
        <row r="29121">
          <cell r="D29121">
            <v>43497</v>
          </cell>
        </row>
        <row r="29122">
          <cell r="D29122">
            <v>43497</v>
          </cell>
        </row>
        <row r="29123">
          <cell r="D29123">
            <v>43497</v>
          </cell>
        </row>
        <row r="29124">
          <cell r="D29124">
            <v>43497</v>
          </cell>
        </row>
        <row r="29125">
          <cell r="D29125">
            <v>43497</v>
          </cell>
        </row>
        <row r="29126">
          <cell r="D29126">
            <v>43497</v>
          </cell>
        </row>
        <row r="29127">
          <cell r="D29127">
            <v>43497</v>
          </cell>
        </row>
        <row r="29128">
          <cell r="D29128">
            <v>43497</v>
          </cell>
        </row>
        <row r="29129">
          <cell r="D29129">
            <v>43497</v>
          </cell>
        </row>
        <row r="29130">
          <cell r="D29130">
            <v>43497</v>
          </cell>
        </row>
        <row r="29131">
          <cell r="D29131">
            <v>43497</v>
          </cell>
        </row>
        <row r="29132">
          <cell r="D29132">
            <v>43497</v>
          </cell>
        </row>
        <row r="29133">
          <cell r="D29133">
            <v>43497</v>
          </cell>
        </row>
        <row r="29134">
          <cell r="D29134">
            <v>43497</v>
          </cell>
        </row>
        <row r="29135">
          <cell r="D29135">
            <v>43497</v>
          </cell>
        </row>
        <row r="29136">
          <cell r="D29136">
            <v>43497</v>
          </cell>
        </row>
        <row r="29137">
          <cell r="D29137">
            <v>43497</v>
          </cell>
        </row>
        <row r="29138">
          <cell r="D29138">
            <v>43497</v>
          </cell>
        </row>
        <row r="29139">
          <cell r="D29139">
            <v>43497</v>
          </cell>
        </row>
        <row r="29140">
          <cell r="D29140">
            <v>43497</v>
          </cell>
        </row>
        <row r="29141">
          <cell r="D29141">
            <v>43497</v>
          </cell>
        </row>
        <row r="29142">
          <cell r="D29142">
            <v>43497</v>
          </cell>
        </row>
        <row r="29143">
          <cell r="D29143">
            <v>43497</v>
          </cell>
        </row>
        <row r="29144">
          <cell r="D29144">
            <v>43497</v>
          </cell>
        </row>
        <row r="29145">
          <cell r="D29145">
            <v>43497</v>
          </cell>
        </row>
        <row r="29146">
          <cell r="D29146">
            <v>43497</v>
          </cell>
        </row>
        <row r="29147">
          <cell r="D29147">
            <v>43497</v>
          </cell>
        </row>
        <row r="29148">
          <cell r="D29148">
            <v>43497</v>
          </cell>
        </row>
        <row r="29149">
          <cell r="D29149">
            <v>43497</v>
          </cell>
        </row>
        <row r="29150">
          <cell r="D29150">
            <v>43497</v>
          </cell>
        </row>
        <row r="29151">
          <cell r="D29151">
            <v>43497</v>
          </cell>
        </row>
        <row r="29152">
          <cell r="D29152">
            <v>43497</v>
          </cell>
        </row>
        <row r="29153">
          <cell r="D29153">
            <v>43497</v>
          </cell>
        </row>
        <row r="29154">
          <cell r="D29154">
            <v>43497</v>
          </cell>
        </row>
        <row r="29155">
          <cell r="D29155">
            <v>43497</v>
          </cell>
        </row>
        <row r="29156">
          <cell r="D29156">
            <v>43497</v>
          </cell>
        </row>
        <row r="29157">
          <cell r="D29157">
            <v>43497</v>
          </cell>
        </row>
        <row r="29158">
          <cell r="D29158">
            <v>43497</v>
          </cell>
        </row>
        <row r="29159">
          <cell r="D29159">
            <v>43497</v>
          </cell>
        </row>
        <row r="29160">
          <cell r="D29160">
            <v>43497</v>
          </cell>
        </row>
        <row r="29161">
          <cell r="D29161">
            <v>43497</v>
          </cell>
        </row>
        <row r="29162">
          <cell r="D29162">
            <v>43497</v>
          </cell>
        </row>
        <row r="29163">
          <cell r="D29163">
            <v>43497</v>
          </cell>
        </row>
        <row r="29164">
          <cell r="D29164">
            <v>43497</v>
          </cell>
        </row>
        <row r="29165">
          <cell r="D29165">
            <v>43497</v>
          </cell>
        </row>
        <row r="29166">
          <cell r="D29166">
            <v>43497</v>
          </cell>
        </row>
        <row r="29167">
          <cell r="D29167">
            <v>43497</v>
          </cell>
        </row>
        <row r="29168">
          <cell r="D29168">
            <v>43497</v>
          </cell>
        </row>
        <row r="29169">
          <cell r="D29169">
            <v>43497</v>
          </cell>
        </row>
        <row r="29170">
          <cell r="D29170">
            <v>43497</v>
          </cell>
        </row>
        <row r="29171">
          <cell r="D29171">
            <v>43497</v>
          </cell>
        </row>
        <row r="29172">
          <cell r="D29172">
            <v>43497</v>
          </cell>
        </row>
        <row r="29173">
          <cell r="D29173">
            <v>43497</v>
          </cell>
        </row>
        <row r="29174">
          <cell r="D29174">
            <v>43497</v>
          </cell>
        </row>
        <row r="29175">
          <cell r="D29175">
            <v>43497</v>
          </cell>
        </row>
        <row r="29176">
          <cell r="D29176">
            <v>43497</v>
          </cell>
        </row>
        <row r="29177">
          <cell r="D29177">
            <v>43497</v>
          </cell>
        </row>
        <row r="29178">
          <cell r="D29178">
            <v>43497</v>
          </cell>
        </row>
        <row r="29179">
          <cell r="D29179">
            <v>43497</v>
          </cell>
        </row>
        <row r="29180">
          <cell r="D29180">
            <v>43497</v>
          </cell>
        </row>
        <row r="29181">
          <cell r="D29181">
            <v>43497</v>
          </cell>
        </row>
        <row r="29182">
          <cell r="D29182">
            <v>43497</v>
          </cell>
        </row>
        <row r="29183">
          <cell r="D29183">
            <v>43497</v>
          </cell>
        </row>
        <row r="29184">
          <cell r="D29184">
            <v>43497</v>
          </cell>
        </row>
        <row r="29185">
          <cell r="D29185">
            <v>43435</v>
          </cell>
        </row>
        <row r="29186">
          <cell r="D29186">
            <v>43435</v>
          </cell>
        </row>
        <row r="29187">
          <cell r="D29187">
            <v>43435</v>
          </cell>
        </row>
        <row r="29188">
          <cell r="D29188">
            <v>43435</v>
          </cell>
        </row>
        <row r="29189">
          <cell r="D29189">
            <v>43435</v>
          </cell>
        </row>
        <row r="29190">
          <cell r="D29190">
            <v>43435</v>
          </cell>
        </row>
        <row r="29191">
          <cell r="D29191">
            <v>43435</v>
          </cell>
        </row>
        <row r="29192">
          <cell r="D29192">
            <v>43435</v>
          </cell>
        </row>
        <row r="29193">
          <cell r="D29193">
            <v>43435</v>
          </cell>
        </row>
        <row r="29194">
          <cell r="D29194">
            <v>43435</v>
          </cell>
        </row>
        <row r="29195">
          <cell r="D29195">
            <v>43435</v>
          </cell>
        </row>
        <row r="29196">
          <cell r="D29196">
            <v>43435</v>
          </cell>
        </row>
        <row r="29197">
          <cell r="D29197">
            <v>43435</v>
          </cell>
        </row>
        <row r="29198">
          <cell r="D29198">
            <v>43435</v>
          </cell>
        </row>
        <row r="29199">
          <cell r="D29199">
            <v>43435</v>
          </cell>
        </row>
        <row r="29200">
          <cell r="D29200">
            <v>43435</v>
          </cell>
        </row>
        <row r="29201">
          <cell r="D29201">
            <v>43435</v>
          </cell>
        </row>
        <row r="29202">
          <cell r="D29202">
            <v>43435</v>
          </cell>
        </row>
        <row r="29203">
          <cell r="D29203">
            <v>43435</v>
          </cell>
        </row>
        <row r="29204">
          <cell r="D29204">
            <v>43435</v>
          </cell>
        </row>
        <row r="29205">
          <cell r="D29205">
            <v>43435</v>
          </cell>
        </row>
        <row r="29206">
          <cell r="D29206">
            <v>43435</v>
          </cell>
        </row>
        <row r="29207">
          <cell r="D29207">
            <v>43435</v>
          </cell>
        </row>
        <row r="29208">
          <cell r="D29208">
            <v>43435</v>
          </cell>
        </row>
        <row r="29209">
          <cell r="D29209">
            <v>43435</v>
          </cell>
        </row>
        <row r="29210">
          <cell r="D29210">
            <v>43435</v>
          </cell>
        </row>
        <row r="29211">
          <cell r="D29211">
            <v>43435</v>
          </cell>
        </row>
        <row r="29212">
          <cell r="D29212">
            <v>43435</v>
          </cell>
        </row>
        <row r="29213">
          <cell r="D29213">
            <v>43435</v>
          </cell>
        </row>
        <row r="29214">
          <cell r="D29214">
            <v>43435</v>
          </cell>
        </row>
        <row r="29215">
          <cell r="D29215">
            <v>43435</v>
          </cell>
        </row>
        <row r="29216">
          <cell r="D29216">
            <v>43435</v>
          </cell>
        </row>
        <row r="29217">
          <cell r="D29217">
            <v>43435</v>
          </cell>
        </row>
        <row r="29218">
          <cell r="D29218">
            <v>43435</v>
          </cell>
        </row>
        <row r="29219">
          <cell r="D29219">
            <v>43435</v>
          </cell>
        </row>
        <row r="29220">
          <cell r="D29220">
            <v>43435</v>
          </cell>
        </row>
        <row r="29221">
          <cell r="D29221">
            <v>43435</v>
          </cell>
        </row>
        <row r="29222">
          <cell r="D29222">
            <v>43435</v>
          </cell>
        </row>
        <row r="29223">
          <cell r="D29223">
            <v>43435</v>
          </cell>
        </row>
        <row r="29224">
          <cell r="D29224">
            <v>43435</v>
          </cell>
        </row>
        <row r="29225">
          <cell r="D29225">
            <v>43435</v>
          </cell>
        </row>
        <row r="29226">
          <cell r="D29226">
            <v>43435</v>
          </cell>
        </row>
        <row r="29227">
          <cell r="D29227">
            <v>43435</v>
          </cell>
        </row>
        <row r="29228">
          <cell r="D29228">
            <v>43435</v>
          </cell>
        </row>
        <row r="29229">
          <cell r="D29229">
            <v>43435</v>
          </cell>
        </row>
        <row r="29230">
          <cell r="D29230">
            <v>43435</v>
          </cell>
        </row>
        <row r="29231">
          <cell r="D29231">
            <v>43435</v>
          </cell>
        </row>
        <row r="29232">
          <cell r="D29232">
            <v>43435</v>
          </cell>
        </row>
        <row r="29233">
          <cell r="D29233">
            <v>43435</v>
          </cell>
        </row>
        <row r="29234">
          <cell r="D29234">
            <v>43435</v>
          </cell>
        </row>
        <row r="29235">
          <cell r="D29235">
            <v>43435</v>
          </cell>
        </row>
        <row r="29236">
          <cell r="D29236">
            <v>43435</v>
          </cell>
        </row>
        <row r="29237">
          <cell r="D29237">
            <v>43435</v>
          </cell>
        </row>
        <row r="29238">
          <cell r="D29238">
            <v>43435</v>
          </cell>
        </row>
        <row r="29239">
          <cell r="D29239">
            <v>43435</v>
          </cell>
        </row>
        <row r="29240">
          <cell r="D29240">
            <v>43435</v>
          </cell>
        </row>
        <row r="29241">
          <cell r="D29241">
            <v>43435</v>
          </cell>
        </row>
        <row r="29242">
          <cell r="D29242">
            <v>43435</v>
          </cell>
        </row>
        <row r="29243">
          <cell r="D29243">
            <v>43435</v>
          </cell>
        </row>
        <row r="29244">
          <cell r="D29244">
            <v>43374</v>
          </cell>
        </row>
        <row r="29245">
          <cell r="D29245">
            <v>43374</v>
          </cell>
        </row>
        <row r="29246">
          <cell r="D29246">
            <v>43374</v>
          </cell>
        </row>
        <row r="29247">
          <cell r="D29247">
            <v>43374</v>
          </cell>
        </row>
        <row r="29248">
          <cell r="D29248">
            <v>43374</v>
          </cell>
        </row>
        <row r="29249">
          <cell r="D29249">
            <v>43374</v>
          </cell>
        </row>
        <row r="29250">
          <cell r="D29250">
            <v>43374</v>
          </cell>
        </row>
        <row r="29251">
          <cell r="D29251">
            <v>43374</v>
          </cell>
        </row>
        <row r="29252">
          <cell r="D29252">
            <v>43374</v>
          </cell>
        </row>
        <row r="29253">
          <cell r="D29253">
            <v>43374</v>
          </cell>
        </row>
        <row r="29254">
          <cell r="D29254">
            <v>43374</v>
          </cell>
        </row>
        <row r="29255">
          <cell r="D29255">
            <v>43374</v>
          </cell>
        </row>
        <row r="29256">
          <cell r="D29256">
            <v>43374</v>
          </cell>
        </row>
        <row r="29257">
          <cell r="D29257">
            <v>43374</v>
          </cell>
        </row>
        <row r="29258">
          <cell r="D29258">
            <v>43374</v>
          </cell>
        </row>
        <row r="29259">
          <cell r="D29259">
            <v>43374</v>
          </cell>
        </row>
        <row r="29260">
          <cell r="D29260">
            <v>43374</v>
          </cell>
        </row>
        <row r="29261">
          <cell r="D29261">
            <v>43374</v>
          </cell>
        </row>
        <row r="29262">
          <cell r="D29262">
            <v>43374</v>
          </cell>
        </row>
        <row r="29263">
          <cell r="D29263">
            <v>43374</v>
          </cell>
        </row>
        <row r="29264">
          <cell r="D29264">
            <v>43374</v>
          </cell>
        </row>
        <row r="29265">
          <cell r="D29265">
            <v>43374</v>
          </cell>
        </row>
        <row r="29266">
          <cell r="D29266">
            <v>43374</v>
          </cell>
        </row>
        <row r="29267">
          <cell r="D29267">
            <v>43374</v>
          </cell>
        </row>
        <row r="29268">
          <cell r="D29268">
            <v>43374</v>
          </cell>
        </row>
        <row r="29269">
          <cell r="D29269">
            <v>43374</v>
          </cell>
        </row>
        <row r="29270">
          <cell r="D29270">
            <v>43374</v>
          </cell>
        </row>
        <row r="29271">
          <cell r="D29271">
            <v>43374</v>
          </cell>
        </row>
        <row r="29272">
          <cell r="D29272">
            <v>43374</v>
          </cell>
        </row>
        <row r="29273">
          <cell r="D29273">
            <v>43374</v>
          </cell>
        </row>
        <row r="29274">
          <cell r="D29274">
            <v>43374</v>
          </cell>
        </row>
        <row r="29275">
          <cell r="D29275">
            <v>43374</v>
          </cell>
        </row>
        <row r="29276">
          <cell r="D29276">
            <v>43374</v>
          </cell>
        </row>
        <row r="29277">
          <cell r="D29277">
            <v>43374</v>
          </cell>
        </row>
        <row r="29278">
          <cell r="D29278">
            <v>43374</v>
          </cell>
        </row>
        <row r="29279">
          <cell r="D29279">
            <v>43374</v>
          </cell>
        </row>
        <row r="29280">
          <cell r="D29280">
            <v>43374</v>
          </cell>
        </row>
        <row r="29281">
          <cell r="D29281">
            <v>43374</v>
          </cell>
        </row>
        <row r="29282">
          <cell r="D29282">
            <v>43374</v>
          </cell>
        </row>
        <row r="29283">
          <cell r="D29283">
            <v>43374</v>
          </cell>
        </row>
        <row r="29284">
          <cell r="D29284">
            <v>43374</v>
          </cell>
        </row>
        <row r="29285">
          <cell r="D29285">
            <v>43374</v>
          </cell>
        </row>
        <row r="29286">
          <cell r="D29286">
            <v>43374</v>
          </cell>
        </row>
        <row r="29287">
          <cell r="D29287">
            <v>43374</v>
          </cell>
        </row>
        <row r="29288">
          <cell r="D29288">
            <v>43374</v>
          </cell>
        </row>
        <row r="29289">
          <cell r="D29289">
            <v>43374</v>
          </cell>
        </row>
        <row r="29290">
          <cell r="D29290">
            <v>43374</v>
          </cell>
        </row>
        <row r="29291">
          <cell r="D29291">
            <v>43374</v>
          </cell>
        </row>
        <row r="29292">
          <cell r="D29292">
            <v>43374</v>
          </cell>
        </row>
        <row r="29293">
          <cell r="D29293">
            <v>43374</v>
          </cell>
        </row>
        <row r="29294">
          <cell r="D29294">
            <v>43374</v>
          </cell>
        </row>
        <row r="29295">
          <cell r="D29295">
            <v>43374</v>
          </cell>
        </row>
        <row r="29296">
          <cell r="D29296">
            <v>43374</v>
          </cell>
        </row>
        <row r="29297">
          <cell r="D29297">
            <v>43374</v>
          </cell>
        </row>
        <row r="29298">
          <cell r="D29298">
            <v>43374</v>
          </cell>
        </row>
        <row r="29299">
          <cell r="D29299">
            <v>43374</v>
          </cell>
        </row>
        <row r="29300">
          <cell r="D29300">
            <v>43374</v>
          </cell>
        </row>
        <row r="29301">
          <cell r="D29301">
            <v>43374</v>
          </cell>
        </row>
        <row r="29302">
          <cell r="D29302">
            <v>43374</v>
          </cell>
        </row>
        <row r="29303">
          <cell r="D29303">
            <v>43374</v>
          </cell>
        </row>
        <row r="29304">
          <cell r="D29304">
            <v>43313</v>
          </cell>
        </row>
        <row r="29305">
          <cell r="D29305">
            <v>43313</v>
          </cell>
        </row>
        <row r="29306">
          <cell r="D29306">
            <v>43313</v>
          </cell>
        </row>
        <row r="29307">
          <cell r="D29307">
            <v>43313</v>
          </cell>
        </row>
        <row r="29308">
          <cell r="D29308">
            <v>43313</v>
          </cell>
        </row>
        <row r="29309">
          <cell r="D29309">
            <v>43313</v>
          </cell>
        </row>
        <row r="29310">
          <cell r="D29310">
            <v>43313</v>
          </cell>
        </row>
        <row r="29311">
          <cell r="D29311">
            <v>43313</v>
          </cell>
        </row>
        <row r="29312">
          <cell r="D29312">
            <v>43313</v>
          </cell>
        </row>
        <row r="29313">
          <cell r="D29313">
            <v>43313</v>
          </cell>
        </row>
        <row r="29314">
          <cell r="D29314">
            <v>43313</v>
          </cell>
        </row>
        <row r="29315">
          <cell r="D29315">
            <v>43313</v>
          </cell>
        </row>
        <row r="29316">
          <cell r="D29316">
            <v>43313</v>
          </cell>
        </row>
        <row r="29317">
          <cell r="D29317">
            <v>43313</v>
          </cell>
        </row>
        <row r="29318">
          <cell r="D29318">
            <v>43313</v>
          </cell>
        </row>
        <row r="29319">
          <cell r="D29319">
            <v>43313</v>
          </cell>
        </row>
        <row r="29320">
          <cell r="D29320">
            <v>43313</v>
          </cell>
        </row>
        <row r="29321">
          <cell r="D29321">
            <v>43313</v>
          </cell>
        </row>
        <row r="29322">
          <cell r="D29322">
            <v>43313</v>
          </cell>
        </row>
        <row r="29323">
          <cell r="D29323">
            <v>43313</v>
          </cell>
        </row>
        <row r="29324">
          <cell r="D29324">
            <v>43313</v>
          </cell>
        </row>
        <row r="29325">
          <cell r="D29325">
            <v>43313</v>
          </cell>
        </row>
        <row r="29326">
          <cell r="D29326">
            <v>43313</v>
          </cell>
        </row>
        <row r="29327">
          <cell r="D29327">
            <v>43313</v>
          </cell>
        </row>
        <row r="29328">
          <cell r="D29328">
            <v>43313</v>
          </cell>
        </row>
        <row r="29329">
          <cell r="D29329">
            <v>43313</v>
          </cell>
        </row>
        <row r="29330">
          <cell r="D29330">
            <v>43313</v>
          </cell>
        </row>
        <row r="29331">
          <cell r="D29331">
            <v>43313</v>
          </cell>
        </row>
        <row r="29332">
          <cell r="D29332">
            <v>43313</v>
          </cell>
        </row>
        <row r="29333">
          <cell r="D29333">
            <v>43313</v>
          </cell>
        </row>
        <row r="29334">
          <cell r="D29334">
            <v>43313</v>
          </cell>
        </row>
        <row r="29335">
          <cell r="D29335">
            <v>43313</v>
          </cell>
        </row>
        <row r="29336">
          <cell r="D29336">
            <v>43313</v>
          </cell>
        </row>
        <row r="29337">
          <cell r="D29337">
            <v>43313</v>
          </cell>
        </row>
        <row r="29338">
          <cell r="D29338">
            <v>43313</v>
          </cell>
        </row>
        <row r="29339">
          <cell r="D29339">
            <v>43313</v>
          </cell>
        </row>
        <row r="29340">
          <cell r="D29340">
            <v>43313</v>
          </cell>
        </row>
        <row r="29341">
          <cell r="D29341">
            <v>43313</v>
          </cell>
        </row>
        <row r="29342">
          <cell r="D29342">
            <v>43313</v>
          </cell>
        </row>
        <row r="29343">
          <cell r="D29343">
            <v>43313</v>
          </cell>
        </row>
        <row r="29344">
          <cell r="D29344">
            <v>43313</v>
          </cell>
        </row>
        <row r="29345">
          <cell r="D29345">
            <v>43313</v>
          </cell>
        </row>
        <row r="29346">
          <cell r="D29346">
            <v>43313</v>
          </cell>
        </row>
        <row r="29347">
          <cell r="D29347">
            <v>43313</v>
          </cell>
        </row>
        <row r="29348">
          <cell r="D29348">
            <v>43313</v>
          </cell>
        </row>
        <row r="29349">
          <cell r="D29349">
            <v>43313</v>
          </cell>
        </row>
        <row r="29350">
          <cell r="D29350">
            <v>43313</v>
          </cell>
        </row>
        <row r="29351">
          <cell r="D29351">
            <v>43313</v>
          </cell>
        </row>
        <row r="29352">
          <cell r="D29352">
            <v>43313</v>
          </cell>
        </row>
        <row r="29353">
          <cell r="D29353">
            <v>43313</v>
          </cell>
        </row>
        <row r="29354">
          <cell r="D29354">
            <v>43313</v>
          </cell>
        </row>
        <row r="29355">
          <cell r="D29355">
            <v>43313</v>
          </cell>
        </row>
        <row r="29356">
          <cell r="D29356">
            <v>43313</v>
          </cell>
        </row>
        <row r="29357">
          <cell r="D29357">
            <v>43313</v>
          </cell>
        </row>
        <row r="29358">
          <cell r="D29358">
            <v>43313</v>
          </cell>
        </row>
        <row r="29359">
          <cell r="D29359">
            <v>43313</v>
          </cell>
        </row>
        <row r="29360">
          <cell r="D29360">
            <v>43313</v>
          </cell>
        </row>
        <row r="29361">
          <cell r="D29361">
            <v>43313</v>
          </cell>
        </row>
        <row r="29362">
          <cell r="D29362">
            <v>43313</v>
          </cell>
        </row>
        <row r="29363">
          <cell r="D29363">
            <v>43313</v>
          </cell>
        </row>
        <row r="29364">
          <cell r="D29364">
            <v>43344</v>
          </cell>
        </row>
        <row r="29365">
          <cell r="D29365">
            <v>43344</v>
          </cell>
        </row>
        <row r="29366">
          <cell r="D29366">
            <v>43344</v>
          </cell>
        </row>
        <row r="29367">
          <cell r="D29367">
            <v>43344</v>
          </cell>
        </row>
        <row r="29368">
          <cell r="D29368">
            <v>43344</v>
          </cell>
        </row>
        <row r="29369">
          <cell r="D29369">
            <v>43344</v>
          </cell>
        </row>
        <row r="29370">
          <cell r="D29370">
            <v>43344</v>
          </cell>
        </row>
        <row r="29371">
          <cell r="D29371">
            <v>43344</v>
          </cell>
        </row>
        <row r="29372">
          <cell r="D29372">
            <v>43344</v>
          </cell>
        </row>
        <row r="29373">
          <cell r="D29373">
            <v>43344</v>
          </cell>
        </row>
        <row r="29374">
          <cell r="D29374">
            <v>43344</v>
          </cell>
        </row>
        <row r="29375">
          <cell r="D29375">
            <v>43344</v>
          </cell>
        </row>
        <row r="29376">
          <cell r="D29376">
            <v>43344</v>
          </cell>
        </row>
        <row r="29377">
          <cell r="D29377">
            <v>43344</v>
          </cell>
        </row>
        <row r="29378">
          <cell r="D29378">
            <v>43344</v>
          </cell>
        </row>
        <row r="29379">
          <cell r="D29379">
            <v>43344</v>
          </cell>
        </row>
        <row r="29380">
          <cell r="D29380">
            <v>43344</v>
          </cell>
        </row>
        <row r="29381">
          <cell r="D29381">
            <v>43344</v>
          </cell>
        </row>
        <row r="29382">
          <cell r="D29382">
            <v>43344</v>
          </cell>
        </row>
        <row r="29383">
          <cell r="D29383">
            <v>43344</v>
          </cell>
        </row>
        <row r="29384">
          <cell r="D29384">
            <v>43344</v>
          </cell>
        </row>
        <row r="29385">
          <cell r="D29385">
            <v>43344</v>
          </cell>
        </row>
        <row r="29386">
          <cell r="D29386">
            <v>43344</v>
          </cell>
        </row>
        <row r="29387">
          <cell r="D29387">
            <v>43344</v>
          </cell>
        </row>
        <row r="29388">
          <cell r="D29388">
            <v>43344</v>
          </cell>
        </row>
        <row r="29389">
          <cell r="D29389">
            <v>43344</v>
          </cell>
        </row>
        <row r="29390">
          <cell r="D29390">
            <v>43344</v>
          </cell>
        </row>
        <row r="29391">
          <cell r="D29391">
            <v>43344</v>
          </cell>
        </row>
        <row r="29392">
          <cell r="D29392">
            <v>43344</v>
          </cell>
        </row>
        <row r="29393">
          <cell r="D29393">
            <v>43344</v>
          </cell>
        </row>
        <row r="29394">
          <cell r="D29394">
            <v>43344</v>
          </cell>
        </row>
        <row r="29395">
          <cell r="D29395">
            <v>43344</v>
          </cell>
        </row>
        <row r="29396">
          <cell r="D29396">
            <v>43344</v>
          </cell>
        </row>
        <row r="29397">
          <cell r="D29397">
            <v>43344</v>
          </cell>
        </row>
        <row r="29398">
          <cell r="D29398">
            <v>43344</v>
          </cell>
        </row>
        <row r="29399">
          <cell r="D29399">
            <v>43344</v>
          </cell>
        </row>
        <row r="29400">
          <cell r="D29400">
            <v>43344</v>
          </cell>
        </row>
        <row r="29401">
          <cell r="D29401">
            <v>43344</v>
          </cell>
        </row>
        <row r="29402">
          <cell r="D29402">
            <v>43344</v>
          </cell>
        </row>
        <row r="29403">
          <cell r="D29403">
            <v>43344</v>
          </cell>
        </row>
        <row r="29404">
          <cell r="D29404">
            <v>43344</v>
          </cell>
        </row>
        <row r="29405">
          <cell r="D29405">
            <v>43344</v>
          </cell>
        </row>
        <row r="29406">
          <cell r="D29406">
            <v>43344</v>
          </cell>
        </row>
        <row r="29407">
          <cell r="D29407">
            <v>43344</v>
          </cell>
        </row>
        <row r="29408">
          <cell r="D29408">
            <v>43344</v>
          </cell>
        </row>
        <row r="29409">
          <cell r="D29409">
            <v>43344</v>
          </cell>
        </row>
        <row r="29410">
          <cell r="D29410">
            <v>43344</v>
          </cell>
        </row>
        <row r="29411">
          <cell r="D29411">
            <v>43344</v>
          </cell>
        </row>
        <row r="29412">
          <cell r="D29412">
            <v>43344</v>
          </cell>
        </row>
        <row r="29413">
          <cell r="D29413">
            <v>43344</v>
          </cell>
        </row>
        <row r="29414">
          <cell r="D29414">
            <v>43344</v>
          </cell>
        </row>
        <row r="29415">
          <cell r="D29415">
            <v>43344</v>
          </cell>
        </row>
        <row r="29416">
          <cell r="D29416">
            <v>43344</v>
          </cell>
        </row>
        <row r="29417">
          <cell r="D29417">
            <v>43344</v>
          </cell>
        </row>
        <row r="29418">
          <cell r="D29418">
            <v>43344</v>
          </cell>
        </row>
        <row r="29419">
          <cell r="D29419">
            <v>43344</v>
          </cell>
        </row>
        <row r="29420">
          <cell r="D29420">
            <v>43344</v>
          </cell>
        </row>
        <row r="29421">
          <cell r="D29421">
            <v>43344</v>
          </cell>
        </row>
        <row r="29422">
          <cell r="D29422">
            <v>43344</v>
          </cell>
        </row>
        <row r="29423">
          <cell r="D29423">
            <v>43344</v>
          </cell>
        </row>
        <row r="29424">
          <cell r="D29424">
            <v>43374</v>
          </cell>
        </row>
        <row r="29425">
          <cell r="D29425">
            <v>43374</v>
          </cell>
        </row>
        <row r="29426">
          <cell r="D29426">
            <v>43374</v>
          </cell>
        </row>
        <row r="29427">
          <cell r="D29427">
            <v>43374</v>
          </cell>
        </row>
        <row r="29428">
          <cell r="D29428">
            <v>43374</v>
          </cell>
        </row>
        <row r="29429">
          <cell r="D29429">
            <v>43374</v>
          </cell>
        </row>
        <row r="29430">
          <cell r="D29430">
            <v>43374</v>
          </cell>
        </row>
        <row r="29431">
          <cell r="D29431">
            <v>43374</v>
          </cell>
        </row>
        <row r="29432">
          <cell r="D29432">
            <v>43374</v>
          </cell>
        </row>
        <row r="29433">
          <cell r="D29433">
            <v>43374</v>
          </cell>
        </row>
        <row r="29434">
          <cell r="D29434">
            <v>43374</v>
          </cell>
        </row>
        <row r="29435">
          <cell r="D29435">
            <v>43374</v>
          </cell>
        </row>
        <row r="29436">
          <cell r="D29436">
            <v>43374</v>
          </cell>
        </row>
        <row r="29437">
          <cell r="D29437">
            <v>43374</v>
          </cell>
        </row>
        <row r="29438">
          <cell r="D29438">
            <v>43374</v>
          </cell>
        </row>
        <row r="29439">
          <cell r="D29439">
            <v>43374</v>
          </cell>
        </row>
        <row r="29440">
          <cell r="D29440">
            <v>43374</v>
          </cell>
        </row>
        <row r="29441">
          <cell r="D29441">
            <v>43374</v>
          </cell>
        </row>
        <row r="29442">
          <cell r="D29442">
            <v>43374</v>
          </cell>
        </row>
        <row r="29443">
          <cell r="D29443">
            <v>43374</v>
          </cell>
        </row>
        <row r="29444">
          <cell r="D29444">
            <v>43374</v>
          </cell>
        </row>
        <row r="29445">
          <cell r="D29445">
            <v>43374</v>
          </cell>
        </row>
        <row r="29446">
          <cell r="D29446">
            <v>43374</v>
          </cell>
        </row>
        <row r="29447">
          <cell r="D29447">
            <v>43374</v>
          </cell>
        </row>
        <row r="29448">
          <cell r="D29448">
            <v>43374</v>
          </cell>
        </row>
        <row r="29449">
          <cell r="D29449">
            <v>43374</v>
          </cell>
        </row>
        <row r="29450">
          <cell r="D29450">
            <v>43374</v>
          </cell>
        </row>
        <row r="29451">
          <cell r="D29451">
            <v>43374</v>
          </cell>
        </row>
        <row r="29452">
          <cell r="D29452">
            <v>43374</v>
          </cell>
        </row>
        <row r="29453">
          <cell r="D29453">
            <v>43374</v>
          </cell>
        </row>
        <row r="29454">
          <cell r="D29454">
            <v>43374</v>
          </cell>
        </row>
        <row r="29455">
          <cell r="D29455">
            <v>43374</v>
          </cell>
        </row>
        <row r="29456">
          <cell r="D29456">
            <v>43374</v>
          </cell>
        </row>
        <row r="29457">
          <cell r="D29457">
            <v>43374</v>
          </cell>
        </row>
        <row r="29458">
          <cell r="D29458">
            <v>43374</v>
          </cell>
        </row>
        <row r="29459">
          <cell r="D29459">
            <v>43374</v>
          </cell>
        </row>
        <row r="29460">
          <cell r="D29460">
            <v>43374</v>
          </cell>
        </row>
        <row r="29461">
          <cell r="D29461">
            <v>43374</v>
          </cell>
        </row>
        <row r="29462">
          <cell r="D29462">
            <v>43374</v>
          </cell>
        </row>
        <row r="29463">
          <cell r="D29463">
            <v>43374</v>
          </cell>
        </row>
        <row r="29464">
          <cell r="D29464">
            <v>43374</v>
          </cell>
        </row>
        <row r="29465">
          <cell r="D29465">
            <v>43374</v>
          </cell>
        </row>
        <row r="29466">
          <cell r="D29466">
            <v>43374</v>
          </cell>
        </row>
        <row r="29467">
          <cell r="D29467">
            <v>43374</v>
          </cell>
        </row>
        <row r="29468">
          <cell r="D29468">
            <v>43374</v>
          </cell>
        </row>
        <row r="29469">
          <cell r="D29469">
            <v>43374</v>
          </cell>
        </row>
        <row r="29470">
          <cell r="D29470">
            <v>43374</v>
          </cell>
        </row>
        <row r="29471">
          <cell r="D29471">
            <v>43374</v>
          </cell>
        </row>
        <row r="29472">
          <cell r="D29472">
            <v>43374</v>
          </cell>
        </row>
        <row r="29473">
          <cell r="D29473">
            <v>43374</v>
          </cell>
        </row>
        <row r="29474">
          <cell r="D29474">
            <v>43374</v>
          </cell>
        </row>
        <row r="29475">
          <cell r="D29475">
            <v>43374</v>
          </cell>
        </row>
        <row r="29476">
          <cell r="D29476">
            <v>43374</v>
          </cell>
        </row>
        <row r="29477">
          <cell r="D29477">
            <v>43374</v>
          </cell>
        </row>
        <row r="29478">
          <cell r="D29478">
            <v>43374</v>
          </cell>
        </row>
        <row r="29479">
          <cell r="D29479">
            <v>43374</v>
          </cell>
        </row>
        <row r="29480">
          <cell r="D29480">
            <v>43374</v>
          </cell>
        </row>
        <row r="29481">
          <cell r="D29481">
            <v>43374</v>
          </cell>
        </row>
        <row r="29482">
          <cell r="D29482">
            <v>43374</v>
          </cell>
        </row>
        <row r="29483">
          <cell r="D29483">
            <v>43374</v>
          </cell>
        </row>
        <row r="29484">
          <cell r="D29484">
            <v>43405</v>
          </cell>
        </row>
        <row r="29485">
          <cell r="D29485">
            <v>43405</v>
          </cell>
        </row>
        <row r="29486">
          <cell r="D29486">
            <v>43405</v>
          </cell>
        </row>
        <row r="29487">
          <cell r="D29487">
            <v>43405</v>
          </cell>
        </row>
        <row r="29488">
          <cell r="D29488">
            <v>43405</v>
          </cell>
        </row>
        <row r="29489">
          <cell r="D29489">
            <v>43405</v>
          </cell>
        </row>
        <row r="29490">
          <cell r="D29490">
            <v>43405</v>
          </cell>
        </row>
        <row r="29491">
          <cell r="D29491">
            <v>43405</v>
          </cell>
        </row>
        <row r="29492">
          <cell r="D29492">
            <v>43405</v>
          </cell>
        </row>
        <row r="29493">
          <cell r="D29493">
            <v>43405</v>
          </cell>
        </row>
        <row r="29494">
          <cell r="D29494">
            <v>43405</v>
          </cell>
        </row>
        <row r="29495">
          <cell r="D29495">
            <v>43405</v>
          </cell>
        </row>
        <row r="29496">
          <cell r="D29496">
            <v>43405</v>
          </cell>
        </row>
        <row r="29497">
          <cell r="D29497">
            <v>43405</v>
          </cell>
        </row>
        <row r="29498">
          <cell r="D29498">
            <v>43405</v>
          </cell>
        </row>
        <row r="29499">
          <cell r="D29499">
            <v>43405</v>
          </cell>
        </row>
        <row r="29500">
          <cell r="D29500">
            <v>43405</v>
          </cell>
        </row>
        <row r="29501">
          <cell r="D29501">
            <v>43405</v>
          </cell>
        </row>
        <row r="29502">
          <cell r="D29502">
            <v>43405</v>
          </cell>
        </row>
        <row r="29503">
          <cell r="D29503">
            <v>43405</v>
          </cell>
        </row>
        <row r="29504">
          <cell r="D29504">
            <v>43405</v>
          </cell>
        </row>
        <row r="29505">
          <cell r="D29505">
            <v>43405</v>
          </cell>
        </row>
        <row r="29506">
          <cell r="D29506">
            <v>43405</v>
          </cell>
        </row>
        <row r="29507">
          <cell r="D29507">
            <v>43405</v>
          </cell>
        </row>
        <row r="29508">
          <cell r="D29508">
            <v>43405</v>
          </cell>
        </row>
        <row r="29509">
          <cell r="D29509">
            <v>43405</v>
          </cell>
        </row>
        <row r="29510">
          <cell r="D29510">
            <v>43405</v>
          </cell>
        </row>
        <row r="29511">
          <cell r="D29511">
            <v>43405</v>
          </cell>
        </row>
        <row r="29512">
          <cell r="D29512">
            <v>43405</v>
          </cell>
        </row>
        <row r="29513">
          <cell r="D29513">
            <v>43405</v>
          </cell>
        </row>
        <row r="29514">
          <cell r="D29514">
            <v>43405</v>
          </cell>
        </row>
        <row r="29515">
          <cell r="D29515">
            <v>43405</v>
          </cell>
        </row>
        <row r="29516">
          <cell r="D29516">
            <v>43405</v>
          </cell>
        </row>
        <row r="29517">
          <cell r="D29517">
            <v>43405</v>
          </cell>
        </row>
        <row r="29518">
          <cell r="D29518">
            <v>43405</v>
          </cell>
        </row>
        <row r="29519">
          <cell r="D29519">
            <v>43405</v>
          </cell>
        </row>
        <row r="29520">
          <cell r="D29520">
            <v>43405</v>
          </cell>
        </row>
        <row r="29521">
          <cell r="D29521">
            <v>43405</v>
          </cell>
        </row>
        <row r="29522">
          <cell r="D29522">
            <v>43405</v>
          </cell>
        </row>
        <row r="29523">
          <cell r="D29523">
            <v>43405</v>
          </cell>
        </row>
        <row r="29524">
          <cell r="D29524">
            <v>43405</v>
          </cell>
        </row>
        <row r="29525">
          <cell r="D29525">
            <v>43405</v>
          </cell>
        </row>
        <row r="29526">
          <cell r="D29526">
            <v>43405</v>
          </cell>
        </row>
        <row r="29527">
          <cell r="D29527">
            <v>43405</v>
          </cell>
        </row>
        <row r="29528">
          <cell r="D29528">
            <v>43405</v>
          </cell>
        </row>
        <row r="29529">
          <cell r="D29529">
            <v>43405</v>
          </cell>
        </row>
        <row r="29530">
          <cell r="D29530">
            <v>43405</v>
          </cell>
        </row>
        <row r="29531">
          <cell r="D29531">
            <v>43405</v>
          </cell>
        </row>
        <row r="29532">
          <cell r="D29532">
            <v>43405</v>
          </cell>
        </row>
        <row r="29533">
          <cell r="D29533">
            <v>43405</v>
          </cell>
        </row>
        <row r="29534">
          <cell r="D29534">
            <v>43405</v>
          </cell>
        </row>
        <row r="29535">
          <cell r="D29535">
            <v>43405</v>
          </cell>
        </row>
        <row r="29536">
          <cell r="D29536">
            <v>43405</v>
          </cell>
        </row>
        <row r="29537">
          <cell r="D29537">
            <v>43405</v>
          </cell>
        </row>
        <row r="29538">
          <cell r="D29538">
            <v>43405</v>
          </cell>
        </row>
        <row r="29539">
          <cell r="D29539">
            <v>43405</v>
          </cell>
        </row>
        <row r="29540">
          <cell r="D29540">
            <v>43405</v>
          </cell>
        </row>
        <row r="29541">
          <cell r="D29541">
            <v>43405</v>
          </cell>
        </row>
        <row r="29542">
          <cell r="D29542">
            <v>43405</v>
          </cell>
        </row>
        <row r="29543">
          <cell r="D29543">
            <v>43405</v>
          </cell>
        </row>
        <row r="29544">
          <cell r="D29544">
            <v>43282</v>
          </cell>
        </row>
        <row r="29545">
          <cell r="D29545">
            <v>43282</v>
          </cell>
        </row>
        <row r="29546">
          <cell r="D29546">
            <v>43282</v>
          </cell>
        </row>
        <row r="29547">
          <cell r="D29547">
            <v>43282</v>
          </cell>
        </row>
        <row r="29548">
          <cell r="D29548">
            <v>43282</v>
          </cell>
        </row>
        <row r="29549">
          <cell r="D29549">
            <v>43282</v>
          </cell>
        </row>
        <row r="29550">
          <cell r="D29550">
            <v>43282</v>
          </cell>
        </row>
        <row r="29551">
          <cell r="D29551">
            <v>43282</v>
          </cell>
        </row>
        <row r="29552">
          <cell r="D29552">
            <v>43282</v>
          </cell>
        </row>
        <row r="29553">
          <cell r="D29553">
            <v>43282</v>
          </cell>
        </row>
        <row r="29554">
          <cell r="D29554">
            <v>43282</v>
          </cell>
        </row>
        <row r="29555">
          <cell r="D29555">
            <v>43282</v>
          </cell>
        </row>
        <row r="29556">
          <cell r="D29556">
            <v>43282</v>
          </cell>
        </row>
        <row r="29557">
          <cell r="D29557">
            <v>43282</v>
          </cell>
        </row>
        <row r="29558">
          <cell r="D29558">
            <v>43282</v>
          </cell>
        </row>
        <row r="29559">
          <cell r="D29559">
            <v>43282</v>
          </cell>
        </row>
        <row r="29560">
          <cell r="D29560">
            <v>43282</v>
          </cell>
        </row>
        <row r="29561">
          <cell r="D29561">
            <v>43282</v>
          </cell>
        </row>
        <row r="29562">
          <cell r="D29562">
            <v>43282</v>
          </cell>
        </row>
        <row r="29563">
          <cell r="D29563">
            <v>43282</v>
          </cell>
        </row>
        <row r="29564">
          <cell r="D29564">
            <v>43282</v>
          </cell>
        </row>
        <row r="29565">
          <cell r="D29565">
            <v>43282</v>
          </cell>
        </row>
        <row r="29566">
          <cell r="D29566">
            <v>43282</v>
          </cell>
        </row>
        <row r="29567">
          <cell r="D29567">
            <v>43282</v>
          </cell>
        </row>
        <row r="29568">
          <cell r="D29568">
            <v>43282</v>
          </cell>
        </row>
        <row r="29569">
          <cell r="D29569">
            <v>43282</v>
          </cell>
        </row>
        <row r="29570">
          <cell r="D29570">
            <v>43282</v>
          </cell>
        </row>
        <row r="29571">
          <cell r="D29571">
            <v>43282</v>
          </cell>
        </row>
        <row r="29572">
          <cell r="D29572">
            <v>43282</v>
          </cell>
        </row>
        <row r="29573">
          <cell r="D29573">
            <v>43282</v>
          </cell>
        </row>
        <row r="29574">
          <cell r="D29574">
            <v>43282</v>
          </cell>
        </row>
        <row r="29575">
          <cell r="D29575">
            <v>43282</v>
          </cell>
        </row>
        <row r="29576">
          <cell r="D29576">
            <v>43282</v>
          </cell>
        </row>
        <row r="29577">
          <cell r="D29577">
            <v>43282</v>
          </cell>
        </row>
        <row r="29578">
          <cell r="D29578">
            <v>43282</v>
          </cell>
        </row>
        <row r="29579">
          <cell r="D29579">
            <v>43282</v>
          </cell>
        </row>
        <row r="29580">
          <cell r="D29580">
            <v>43282</v>
          </cell>
        </row>
        <row r="29581">
          <cell r="D29581">
            <v>43282</v>
          </cell>
        </row>
        <row r="29582">
          <cell r="D29582">
            <v>43282</v>
          </cell>
        </row>
        <row r="29583">
          <cell r="D29583">
            <v>43282</v>
          </cell>
        </row>
        <row r="29584">
          <cell r="D29584">
            <v>43282</v>
          </cell>
        </row>
        <row r="29585">
          <cell r="D29585">
            <v>43282</v>
          </cell>
        </row>
        <row r="29586">
          <cell r="D29586">
            <v>43282</v>
          </cell>
        </row>
        <row r="29587">
          <cell r="D29587">
            <v>43282</v>
          </cell>
        </row>
        <row r="29588">
          <cell r="D29588">
            <v>43282</v>
          </cell>
        </row>
        <row r="29589">
          <cell r="D29589">
            <v>43282</v>
          </cell>
        </row>
        <row r="29590">
          <cell r="D29590">
            <v>43282</v>
          </cell>
        </row>
        <row r="29591">
          <cell r="D29591">
            <v>43282</v>
          </cell>
        </row>
        <row r="29592">
          <cell r="D29592">
            <v>43282</v>
          </cell>
        </row>
        <row r="29593">
          <cell r="D29593">
            <v>43282</v>
          </cell>
        </row>
        <row r="29594">
          <cell r="D29594">
            <v>43282</v>
          </cell>
        </row>
        <row r="29595">
          <cell r="D29595">
            <v>43282</v>
          </cell>
        </row>
        <row r="29596">
          <cell r="D29596">
            <v>43282</v>
          </cell>
        </row>
        <row r="29597">
          <cell r="D29597">
            <v>43282</v>
          </cell>
        </row>
        <row r="29598">
          <cell r="D29598">
            <v>43282</v>
          </cell>
        </row>
        <row r="29599">
          <cell r="D29599">
            <v>43282</v>
          </cell>
        </row>
        <row r="29600">
          <cell r="D29600">
            <v>43282</v>
          </cell>
        </row>
        <row r="29601">
          <cell r="D29601">
            <v>43282</v>
          </cell>
        </row>
        <row r="29602">
          <cell r="D29602">
            <v>43282</v>
          </cell>
        </row>
        <row r="29603">
          <cell r="D29603">
            <v>43282</v>
          </cell>
        </row>
        <row r="29604">
          <cell r="D29604">
            <v>43313</v>
          </cell>
        </row>
        <row r="29605">
          <cell r="D29605">
            <v>43313</v>
          </cell>
        </row>
        <row r="29606">
          <cell r="D29606">
            <v>43313</v>
          </cell>
        </row>
        <row r="29607">
          <cell r="D29607">
            <v>43313</v>
          </cell>
        </row>
        <row r="29608">
          <cell r="D29608">
            <v>43313</v>
          </cell>
        </row>
        <row r="29609">
          <cell r="D29609">
            <v>43313</v>
          </cell>
        </row>
        <row r="29610">
          <cell r="D29610">
            <v>43313</v>
          </cell>
        </row>
        <row r="29611">
          <cell r="D29611">
            <v>43313</v>
          </cell>
        </row>
        <row r="29612">
          <cell r="D29612">
            <v>43313</v>
          </cell>
        </row>
        <row r="29613">
          <cell r="D29613">
            <v>43313</v>
          </cell>
        </row>
        <row r="29614">
          <cell r="D29614">
            <v>43313</v>
          </cell>
        </row>
        <row r="29615">
          <cell r="D29615">
            <v>43313</v>
          </cell>
        </row>
        <row r="29616">
          <cell r="D29616">
            <v>43313</v>
          </cell>
        </row>
        <row r="29617">
          <cell r="D29617">
            <v>43313</v>
          </cell>
        </row>
        <row r="29618">
          <cell r="D29618">
            <v>43313</v>
          </cell>
        </row>
        <row r="29619">
          <cell r="D29619">
            <v>43313</v>
          </cell>
        </row>
        <row r="29620">
          <cell r="D29620">
            <v>43313</v>
          </cell>
        </row>
        <row r="29621">
          <cell r="D29621">
            <v>43313</v>
          </cell>
        </row>
        <row r="29622">
          <cell r="D29622">
            <v>43313</v>
          </cell>
        </row>
        <row r="29623">
          <cell r="D29623">
            <v>43313</v>
          </cell>
        </row>
        <row r="29624">
          <cell r="D29624">
            <v>43313</v>
          </cell>
        </row>
        <row r="29625">
          <cell r="D29625">
            <v>43313</v>
          </cell>
        </row>
        <row r="29626">
          <cell r="D29626">
            <v>43313</v>
          </cell>
        </row>
        <row r="29627">
          <cell r="D29627">
            <v>43313</v>
          </cell>
        </row>
        <row r="29628">
          <cell r="D29628">
            <v>43313</v>
          </cell>
        </row>
        <row r="29629">
          <cell r="D29629">
            <v>43313</v>
          </cell>
        </row>
        <row r="29630">
          <cell r="D29630">
            <v>43313</v>
          </cell>
        </row>
        <row r="29631">
          <cell r="D29631">
            <v>43313</v>
          </cell>
        </row>
        <row r="29632">
          <cell r="D29632">
            <v>43313</v>
          </cell>
        </row>
        <row r="29633">
          <cell r="D29633">
            <v>43313</v>
          </cell>
        </row>
        <row r="29634">
          <cell r="D29634">
            <v>43313</v>
          </cell>
        </row>
        <row r="29635">
          <cell r="D29635">
            <v>43313</v>
          </cell>
        </row>
        <row r="29636">
          <cell r="D29636">
            <v>43313</v>
          </cell>
        </row>
        <row r="29637">
          <cell r="D29637">
            <v>43313</v>
          </cell>
        </row>
        <row r="29638">
          <cell r="D29638">
            <v>43313</v>
          </cell>
        </row>
        <row r="29639">
          <cell r="D29639">
            <v>43313</v>
          </cell>
        </row>
        <row r="29640">
          <cell r="D29640">
            <v>43313</v>
          </cell>
        </row>
        <row r="29641">
          <cell r="D29641">
            <v>43313</v>
          </cell>
        </row>
        <row r="29642">
          <cell r="D29642">
            <v>43313</v>
          </cell>
        </row>
        <row r="29643">
          <cell r="D29643">
            <v>43313</v>
          </cell>
        </row>
        <row r="29644">
          <cell r="D29644">
            <v>43313</v>
          </cell>
        </row>
        <row r="29645">
          <cell r="D29645">
            <v>43313</v>
          </cell>
        </row>
        <row r="29646">
          <cell r="D29646">
            <v>43313</v>
          </cell>
        </row>
        <row r="29647">
          <cell r="D29647">
            <v>43313</v>
          </cell>
        </row>
        <row r="29648">
          <cell r="D29648">
            <v>43313</v>
          </cell>
        </row>
        <row r="29649">
          <cell r="D29649">
            <v>43313</v>
          </cell>
        </row>
        <row r="29650">
          <cell r="D29650">
            <v>43313</v>
          </cell>
        </row>
        <row r="29651">
          <cell r="D29651">
            <v>43313</v>
          </cell>
        </row>
        <row r="29652">
          <cell r="D29652">
            <v>43313</v>
          </cell>
        </row>
        <row r="29653">
          <cell r="D29653">
            <v>43313</v>
          </cell>
        </row>
        <row r="29654">
          <cell r="D29654">
            <v>43313</v>
          </cell>
        </row>
        <row r="29655">
          <cell r="D29655">
            <v>43313</v>
          </cell>
        </row>
        <row r="29656">
          <cell r="D29656">
            <v>43313</v>
          </cell>
        </row>
        <row r="29657">
          <cell r="D29657">
            <v>43313</v>
          </cell>
        </row>
        <row r="29658">
          <cell r="D29658">
            <v>43313</v>
          </cell>
        </row>
        <row r="29659">
          <cell r="D29659">
            <v>43313</v>
          </cell>
        </row>
        <row r="29660">
          <cell r="D29660">
            <v>43313</v>
          </cell>
        </row>
        <row r="29661">
          <cell r="D29661">
            <v>43313</v>
          </cell>
        </row>
        <row r="29662">
          <cell r="D29662">
            <v>43313</v>
          </cell>
        </row>
        <row r="29663">
          <cell r="D29663">
            <v>43313</v>
          </cell>
        </row>
        <row r="29664">
          <cell r="D29664">
            <v>43344</v>
          </cell>
        </row>
        <row r="29665">
          <cell r="D29665">
            <v>43344</v>
          </cell>
        </row>
        <row r="29666">
          <cell r="D29666">
            <v>43344</v>
          </cell>
        </row>
        <row r="29667">
          <cell r="D29667">
            <v>43344</v>
          </cell>
        </row>
        <row r="29668">
          <cell r="D29668">
            <v>43344</v>
          </cell>
        </row>
        <row r="29669">
          <cell r="D29669">
            <v>43344</v>
          </cell>
        </row>
        <row r="29670">
          <cell r="D29670">
            <v>43344</v>
          </cell>
        </row>
        <row r="29671">
          <cell r="D29671">
            <v>43344</v>
          </cell>
        </row>
        <row r="29672">
          <cell r="D29672">
            <v>43344</v>
          </cell>
        </row>
        <row r="29673">
          <cell r="D29673">
            <v>43344</v>
          </cell>
        </row>
        <row r="29674">
          <cell r="D29674">
            <v>43344</v>
          </cell>
        </row>
        <row r="29675">
          <cell r="D29675">
            <v>43344</v>
          </cell>
        </row>
        <row r="29676">
          <cell r="D29676">
            <v>43344</v>
          </cell>
        </row>
        <row r="29677">
          <cell r="D29677">
            <v>43344</v>
          </cell>
        </row>
        <row r="29678">
          <cell r="D29678">
            <v>43344</v>
          </cell>
        </row>
        <row r="29679">
          <cell r="D29679">
            <v>43344</v>
          </cell>
        </row>
        <row r="29680">
          <cell r="D29680">
            <v>43344</v>
          </cell>
        </row>
        <row r="29681">
          <cell r="D29681">
            <v>43344</v>
          </cell>
        </row>
        <row r="29682">
          <cell r="D29682">
            <v>43344</v>
          </cell>
        </row>
        <row r="29683">
          <cell r="D29683">
            <v>43344</v>
          </cell>
        </row>
        <row r="29684">
          <cell r="D29684">
            <v>43344</v>
          </cell>
        </row>
        <row r="29685">
          <cell r="D29685">
            <v>43344</v>
          </cell>
        </row>
        <row r="29686">
          <cell r="D29686">
            <v>43344</v>
          </cell>
        </row>
        <row r="29687">
          <cell r="D29687">
            <v>43344</v>
          </cell>
        </row>
        <row r="29688">
          <cell r="D29688">
            <v>43344</v>
          </cell>
        </row>
        <row r="29689">
          <cell r="D29689">
            <v>43344</v>
          </cell>
        </row>
        <row r="29690">
          <cell r="D29690">
            <v>43344</v>
          </cell>
        </row>
        <row r="29691">
          <cell r="D29691">
            <v>43344</v>
          </cell>
        </row>
        <row r="29692">
          <cell r="D29692">
            <v>43344</v>
          </cell>
        </row>
        <row r="29693">
          <cell r="D29693">
            <v>43344</v>
          </cell>
        </row>
        <row r="29694">
          <cell r="D29694">
            <v>43344</v>
          </cell>
        </row>
        <row r="29695">
          <cell r="D29695">
            <v>43344</v>
          </cell>
        </row>
        <row r="29696">
          <cell r="D29696">
            <v>43344</v>
          </cell>
        </row>
        <row r="29697">
          <cell r="D29697">
            <v>43344</v>
          </cell>
        </row>
        <row r="29698">
          <cell r="D29698">
            <v>43344</v>
          </cell>
        </row>
        <row r="29699">
          <cell r="D29699">
            <v>43344</v>
          </cell>
        </row>
        <row r="29700">
          <cell r="D29700">
            <v>43344</v>
          </cell>
        </row>
        <row r="29701">
          <cell r="D29701">
            <v>43344</v>
          </cell>
        </row>
        <row r="29702">
          <cell r="D29702">
            <v>43344</v>
          </cell>
        </row>
        <row r="29703">
          <cell r="D29703">
            <v>43344</v>
          </cell>
        </row>
        <row r="29704">
          <cell r="D29704">
            <v>43344</v>
          </cell>
        </row>
        <row r="29705">
          <cell r="D29705">
            <v>43344</v>
          </cell>
        </row>
        <row r="29706">
          <cell r="D29706">
            <v>43344</v>
          </cell>
        </row>
        <row r="29707">
          <cell r="D29707">
            <v>43344</v>
          </cell>
        </row>
        <row r="29708">
          <cell r="D29708">
            <v>43344</v>
          </cell>
        </row>
        <row r="29709">
          <cell r="D29709">
            <v>43344</v>
          </cell>
        </row>
        <row r="29710">
          <cell r="D29710">
            <v>43344</v>
          </cell>
        </row>
        <row r="29711">
          <cell r="D29711">
            <v>43344</v>
          </cell>
        </row>
        <row r="29712">
          <cell r="D29712">
            <v>43344</v>
          </cell>
        </row>
        <row r="29713">
          <cell r="D29713">
            <v>43344</v>
          </cell>
        </row>
        <row r="29714">
          <cell r="D29714">
            <v>43344</v>
          </cell>
        </row>
        <row r="29715">
          <cell r="D29715">
            <v>43344</v>
          </cell>
        </row>
        <row r="29716">
          <cell r="D29716">
            <v>43344</v>
          </cell>
        </row>
        <row r="29717">
          <cell r="D29717">
            <v>43344</v>
          </cell>
        </row>
        <row r="29718">
          <cell r="D29718">
            <v>43344</v>
          </cell>
        </row>
        <row r="29719">
          <cell r="D29719">
            <v>43344</v>
          </cell>
        </row>
        <row r="29720">
          <cell r="D29720">
            <v>43344</v>
          </cell>
        </row>
        <row r="29721">
          <cell r="D29721">
            <v>43344</v>
          </cell>
        </row>
        <row r="29722">
          <cell r="D29722">
            <v>43344</v>
          </cell>
        </row>
        <row r="29723">
          <cell r="D29723">
            <v>43344</v>
          </cell>
        </row>
        <row r="29724">
          <cell r="D29724">
            <v>43374</v>
          </cell>
        </row>
        <row r="29725">
          <cell r="D29725">
            <v>43374</v>
          </cell>
        </row>
        <row r="29726">
          <cell r="D29726">
            <v>43374</v>
          </cell>
        </row>
        <row r="29727">
          <cell r="D29727">
            <v>43374</v>
          </cell>
        </row>
        <row r="29728">
          <cell r="D29728">
            <v>43374</v>
          </cell>
        </row>
        <row r="29729">
          <cell r="D29729">
            <v>43374</v>
          </cell>
        </row>
        <row r="29730">
          <cell r="D29730">
            <v>43374</v>
          </cell>
        </row>
        <row r="29731">
          <cell r="D29731">
            <v>43374</v>
          </cell>
        </row>
        <row r="29732">
          <cell r="D29732">
            <v>43374</v>
          </cell>
        </row>
        <row r="29733">
          <cell r="D29733">
            <v>43374</v>
          </cell>
        </row>
        <row r="29734">
          <cell r="D29734">
            <v>43374</v>
          </cell>
        </row>
        <row r="29735">
          <cell r="D29735">
            <v>43374</v>
          </cell>
        </row>
        <row r="29736">
          <cell r="D29736">
            <v>43374</v>
          </cell>
        </row>
        <row r="29737">
          <cell r="D29737">
            <v>43374</v>
          </cell>
        </row>
        <row r="29738">
          <cell r="D29738">
            <v>43374</v>
          </cell>
        </row>
        <row r="29739">
          <cell r="D29739">
            <v>43374</v>
          </cell>
        </row>
        <row r="29740">
          <cell r="D29740">
            <v>43374</v>
          </cell>
        </row>
        <row r="29741">
          <cell r="D29741">
            <v>43374</v>
          </cell>
        </row>
        <row r="29742">
          <cell r="D29742">
            <v>43374</v>
          </cell>
        </row>
        <row r="29743">
          <cell r="D29743">
            <v>43374</v>
          </cell>
        </row>
        <row r="29744">
          <cell r="D29744">
            <v>43374</v>
          </cell>
        </row>
        <row r="29745">
          <cell r="D29745">
            <v>43374</v>
          </cell>
        </row>
        <row r="29746">
          <cell r="D29746">
            <v>43374</v>
          </cell>
        </row>
        <row r="29747">
          <cell r="D29747">
            <v>43374</v>
          </cell>
        </row>
        <row r="29748">
          <cell r="D29748">
            <v>43374</v>
          </cell>
        </row>
        <row r="29749">
          <cell r="D29749">
            <v>43374</v>
          </cell>
        </row>
        <row r="29750">
          <cell r="D29750">
            <v>43374</v>
          </cell>
        </row>
        <row r="29751">
          <cell r="D29751">
            <v>43374</v>
          </cell>
        </row>
        <row r="29752">
          <cell r="D29752">
            <v>43374</v>
          </cell>
        </row>
        <row r="29753">
          <cell r="D29753">
            <v>43374</v>
          </cell>
        </row>
        <row r="29754">
          <cell r="D29754">
            <v>43374</v>
          </cell>
        </row>
        <row r="29755">
          <cell r="D29755">
            <v>43374</v>
          </cell>
        </row>
        <row r="29756">
          <cell r="D29756">
            <v>43374</v>
          </cell>
        </row>
        <row r="29757">
          <cell r="D29757">
            <v>43374</v>
          </cell>
        </row>
        <row r="29758">
          <cell r="D29758">
            <v>43374</v>
          </cell>
        </row>
        <row r="29759">
          <cell r="D29759">
            <v>43374</v>
          </cell>
        </row>
        <row r="29760">
          <cell r="D29760">
            <v>43374</v>
          </cell>
        </row>
        <row r="29761">
          <cell r="D29761">
            <v>43374</v>
          </cell>
        </row>
        <row r="29762">
          <cell r="D29762">
            <v>43374</v>
          </cell>
        </row>
        <row r="29763">
          <cell r="D29763">
            <v>43374</v>
          </cell>
        </row>
        <row r="29764">
          <cell r="D29764">
            <v>43374</v>
          </cell>
        </row>
        <row r="29765">
          <cell r="D29765">
            <v>43374</v>
          </cell>
        </row>
        <row r="29766">
          <cell r="D29766">
            <v>43374</v>
          </cell>
        </row>
        <row r="29767">
          <cell r="D29767">
            <v>43374</v>
          </cell>
        </row>
        <row r="29768">
          <cell r="D29768">
            <v>43374</v>
          </cell>
        </row>
        <row r="29769">
          <cell r="D29769">
            <v>43374</v>
          </cell>
        </row>
        <row r="29770">
          <cell r="D29770">
            <v>43374</v>
          </cell>
        </row>
        <row r="29771">
          <cell r="D29771">
            <v>43374</v>
          </cell>
        </row>
        <row r="29772">
          <cell r="D29772">
            <v>43374</v>
          </cell>
        </row>
        <row r="29773">
          <cell r="D29773">
            <v>43374</v>
          </cell>
        </row>
        <row r="29774">
          <cell r="D29774">
            <v>43374</v>
          </cell>
        </row>
        <row r="29775">
          <cell r="D29775">
            <v>43374</v>
          </cell>
        </row>
        <row r="29776">
          <cell r="D29776">
            <v>43374</v>
          </cell>
        </row>
        <row r="29777">
          <cell r="D29777">
            <v>43374</v>
          </cell>
        </row>
        <row r="29778">
          <cell r="D29778">
            <v>43374</v>
          </cell>
        </row>
        <row r="29779">
          <cell r="D29779">
            <v>43374</v>
          </cell>
        </row>
        <row r="29780">
          <cell r="D29780">
            <v>43374</v>
          </cell>
        </row>
        <row r="29781">
          <cell r="D29781">
            <v>43374</v>
          </cell>
        </row>
        <row r="29782">
          <cell r="D29782">
            <v>43374</v>
          </cell>
        </row>
        <row r="29783">
          <cell r="D29783">
            <v>43374</v>
          </cell>
        </row>
        <row r="29784">
          <cell r="D29784">
            <v>43405</v>
          </cell>
        </row>
        <row r="29785">
          <cell r="D29785">
            <v>43405</v>
          </cell>
        </row>
        <row r="29786">
          <cell r="D29786">
            <v>43405</v>
          </cell>
        </row>
        <row r="29787">
          <cell r="D29787">
            <v>43405</v>
          </cell>
        </row>
        <row r="29788">
          <cell r="D29788">
            <v>43405</v>
          </cell>
        </row>
        <row r="29789">
          <cell r="D29789">
            <v>43405</v>
          </cell>
        </row>
        <row r="29790">
          <cell r="D29790">
            <v>43405</v>
          </cell>
        </row>
        <row r="29791">
          <cell r="D29791">
            <v>43405</v>
          </cell>
        </row>
        <row r="29792">
          <cell r="D29792">
            <v>43405</v>
          </cell>
        </row>
        <row r="29793">
          <cell r="D29793">
            <v>43405</v>
          </cell>
        </row>
        <row r="29794">
          <cell r="D29794">
            <v>43405</v>
          </cell>
        </row>
        <row r="29795">
          <cell r="D29795">
            <v>43405</v>
          </cell>
        </row>
        <row r="29796">
          <cell r="D29796">
            <v>43405</v>
          </cell>
        </row>
        <row r="29797">
          <cell r="D29797">
            <v>43405</v>
          </cell>
        </row>
        <row r="29798">
          <cell r="D29798">
            <v>43405</v>
          </cell>
        </row>
        <row r="29799">
          <cell r="D29799">
            <v>43405</v>
          </cell>
        </row>
        <row r="29800">
          <cell r="D29800">
            <v>43405</v>
          </cell>
        </row>
        <row r="29801">
          <cell r="D29801">
            <v>43405</v>
          </cell>
        </row>
        <row r="29802">
          <cell r="D29802">
            <v>43405</v>
          </cell>
        </row>
        <row r="29803">
          <cell r="D29803">
            <v>43405</v>
          </cell>
        </row>
        <row r="29804">
          <cell r="D29804">
            <v>43405</v>
          </cell>
        </row>
        <row r="29805">
          <cell r="D29805">
            <v>43405</v>
          </cell>
        </row>
        <row r="29806">
          <cell r="D29806">
            <v>43405</v>
          </cell>
        </row>
        <row r="29807">
          <cell r="D29807">
            <v>43405</v>
          </cell>
        </row>
        <row r="29808">
          <cell r="D29808">
            <v>43405</v>
          </cell>
        </row>
        <row r="29809">
          <cell r="D29809">
            <v>43405</v>
          </cell>
        </row>
        <row r="29810">
          <cell r="D29810">
            <v>43405</v>
          </cell>
        </row>
        <row r="29811">
          <cell r="D29811">
            <v>43405</v>
          </cell>
        </row>
        <row r="29812">
          <cell r="D29812">
            <v>43405</v>
          </cell>
        </row>
        <row r="29813">
          <cell r="D29813">
            <v>43405</v>
          </cell>
        </row>
        <row r="29814">
          <cell r="D29814">
            <v>43405</v>
          </cell>
        </row>
        <row r="29815">
          <cell r="D29815">
            <v>43405</v>
          </cell>
        </row>
        <row r="29816">
          <cell r="D29816">
            <v>43405</v>
          </cell>
        </row>
        <row r="29817">
          <cell r="D29817">
            <v>43405</v>
          </cell>
        </row>
        <row r="29818">
          <cell r="D29818">
            <v>43405</v>
          </cell>
        </row>
        <row r="29819">
          <cell r="D29819">
            <v>43405</v>
          </cell>
        </row>
        <row r="29820">
          <cell r="D29820">
            <v>43405</v>
          </cell>
        </row>
        <row r="29821">
          <cell r="D29821">
            <v>43405</v>
          </cell>
        </row>
        <row r="29822">
          <cell r="D29822">
            <v>43405</v>
          </cell>
        </row>
        <row r="29823">
          <cell r="D29823">
            <v>43405</v>
          </cell>
        </row>
        <row r="29824">
          <cell r="D29824">
            <v>43405</v>
          </cell>
        </row>
        <row r="29825">
          <cell r="D29825">
            <v>43405</v>
          </cell>
        </row>
        <row r="29826">
          <cell r="D29826">
            <v>43405</v>
          </cell>
        </row>
        <row r="29827">
          <cell r="D29827">
            <v>43405</v>
          </cell>
        </row>
        <row r="29828">
          <cell r="D29828">
            <v>43405</v>
          </cell>
        </row>
        <row r="29829">
          <cell r="D29829">
            <v>43405</v>
          </cell>
        </row>
        <row r="29830">
          <cell r="D29830">
            <v>43405</v>
          </cell>
        </row>
        <row r="29831">
          <cell r="D29831">
            <v>43405</v>
          </cell>
        </row>
        <row r="29832">
          <cell r="D29832">
            <v>43405</v>
          </cell>
        </row>
        <row r="29833">
          <cell r="D29833">
            <v>43405</v>
          </cell>
        </row>
        <row r="29834">
          <cell r="D29834">
            <v>43405</v>
          </cell>
        </row>
        <row r="29835">
          <cell r="D29835">
            <v>43405</v>
          </cell>
        </row>
        <row r="29836">
          <cell r="D29836">
            <v>43405</v>
          </cell>
        </row>
        <row r="29837">
          <cell r="D29837">
            <v>43405</v>
          </cell>
        </row>
        <row r="29838">
          <cell r="D29838">
            <v>43405</v>
          </cell>
        </row>
        <row r="29839">
          <cell r="D29839">
            <v>43405</v>
          </cell>
        </row>
        <row r="29840">
          <cell r="D29840">
            <v>43405</v>
          </cell>
        </row>
        <row r="29841">
          <cell r="D29841">
            <v>43405</v>
          </cell>
        </row>
        <row r="29842">
          <cell r="D29842">
            <v>43405</v>
          </cell>
        </row>
        <row r="29843">
          <cell r="D29843">
            <v>43405</v>
          </cell>
        </row>
        <row r="29844">
          <cell r="D29844">
            <v>43435</v>
          </cell>
        </row>
        <row r="29845">
          <cell r="D29845">
            <v>43435</v>
          </cell>
        </row>
        <row r="29846">
          <cell r="D29846">
            <v>43435</v>
          </cell>
        </row>
        <row r="29847">
          <cell r="D29847">
            <v>43435</v>
          </cell>
        </row>
        <row r="29848">
          <cell r="D29848">
            <v>43435</v>
          </cell>
        </row>
        <row r="29849">
          <cell r="D29849">
            <v>43435</v>
          </cell>
        </row>
        <row r="29850">
          <cell r="D29850">
            <v>43435</v>
          </cell>
        </row>
        <row r="29851">
          <cell r="D29851">
            <v>43435</v>
          </cell>
        </row>
        <row r="29852">
          <cell r="D29852">
            <v>43435</v>
          </cell>
        </row>
        <row r="29853">
          <cell r="D29853">
            <v>43435</v>
          </cell>
        </row>
        <row r="29854">
          <cell r="D29854">
            <v>43435</v>
          </cell>
        </row>
        <row r="29855">
          <cell r="D29855">
            <v>43435</v>
          </cell>
        </row>
        <row r="29856">
          <cell r="D29856">
            <v>43435</v>
          </cell>
        </row>
        <row r="29857">
          <cell r="D29857">
            <v>43435</v>
          </cell>
        </row>
        <row r="29858">
          <cell r="D29858">
            <v>43435</v>
          </cell>
        </row>
        <row r="29859">
          <cell r="D29859">
            <v>43435</v>
          </cell>
        </row>
        <row r="29860">
          <cell r="D29860">
            <v>43435</v>
          </cell>
        </row>
        <row r="29861">
          <cell r="D29861">
            <v>43435</v>
          </cell>
        </row>
        <row r="29862">
          <cell r="D29862">
            <v>43435</v>
          </cell>
        </row>
        <row r="29863">
          <cell r="D29863">
            <v>43435</v>
          </cell>
        </row>
        <row r="29864">
          <cell r="D29864">
            <v>43435</v>
          </cell>
        </row>
        <row r="29865">
          <cell r="D29865">
            <v>43435</v>
          </cell>
        </row>
        <row r="29866">
          <cell r="D29866">
            <v>43435</v>
          </cell>
        </row>
        <row r="29867">
          <cell r="D29867">
            <v>43435</v>
          </cell>
        </row>
        <row r="29868">
          <cell r="D29868">
            <v>43435</v>
          </cell>
        </row>
        <row r="29869">
          <cell r="D29869">
            <v>43435</v>
          </cell>
        </row>
        <row r="29870">
          <cell r="D29870">
            <v>43435</v>
          </cell>
        </row>
        <row r="29871">
          <cell r="D29871">
            <v>43435</v>
          </cell>
        </row>
        <row r="29872">
          <cell r="D29872">
            <v>43435</v>
          </cell>
        </row>
        <row r="29873">
          <cell r="D29873">
            <v>43435</v>
          </cell>
        </row>
        <row r="29874">
          <cell r="D29874">
            <v>43435</v>
          </cell>
        </row>
        <row r="29875">
          <cell r="D29875">
            <v>43435</v>
          </cell>
        </row>
        <row r="29876">
          <cell r="D29876">
            <v>43435</v>
          </cell>
        </row>
        <row r="29877">
          <cell r="D29877">
            <v>43435</v>
          </cell>
        </row>
        <row r="29878">
          <cell r="D29878">
            <v>43435</v>
          </cell>
        </row>
        <row r="29879">
          <cell r="D29879">
            <v>43435</v>
          </cell>
        </row>
        <row r="29880">
          <cell r="D29880">
            <v>43435</v>
          </cell>
        </row>
        <row r="29881">
          <cell r="D29881">
            <v>43435</v>
          </cell>
        </row>
        <row r="29882">
          <cell r="D29882">
            <v>43435</v>
          </cell>
        </row>
        <row r="29883">
          <cell r="D29883">
            <v>43435</v>
          </cell>
        </row>
        <row r="29884">
          <cell r="D29884">
            <v>43435</v>
          </cell>
        </row>
        <row r="29885">
          <cell r="D29885">
            <v>43435</v>
          </cell>
        </row>
        <row r="29886">
          <cell r="D29886">
            <v>43435</v>
          </cell>
        </row>
        <row r="29887">
          <cell r="D29887">
            <v>43435</v>
          </cell>
        </row>
        <row r="29888">
          <cell r="D29888">
            <v>43435</v>
          </cell>
        </row>
        <row r="29889">
          <cell r="D29889">
            <v>43435</v>
          </cell>
        </row>
        <row r="29890">
          <cell r="D29890">
            <v>43435</v>
          </cell>
        </row>
        <row r="29891">
          <cell r="D29891">
            <v>43435</v>
          </cell>
        </row>
        <row r="29892">
          <cell r="D29892">
            <v>43435</v>
          </cell>
        </row>
        <row r="29893">
          <cell r="D29893">
            <v>43435</v>
          </cell>
        </row>
        <row r="29894">
          <cell r="D29894">
            <v>43435</v>
          </cell>
        </row>
        <row r="29895">
          <cell r="D29895">
            <v>43435</v>
          </cell>
        </row>
        <row r="29896">
          <cell r="D29896">
            <v>43435</v>
          </cell>
        </row>
        <row r="29897">
          <cell r="D29897">
            <v>43435</v>
          </cell>
        </row>
        <row r="29898">
          <cell r="D29898">
            <v>43435</v>
          </cell>
        </row>
        <row r="29899">
          <cell r="D29899">
            <v>43435</v>
          </cell>
        </row>
        <row r="29900">
          <cell r="D29900">
            <v>43435</v>
          </cell>
        </row>
        <row r="29901">
          <cell r="D29901">
            <v>43435</v>
          </cell>
        </row>
        <row r="29902">
          <cell r="D29902">
            <v>43435</v>
          </cell>
        </row>
        <row r="29903">
          <cell r="D29903">
            <v>43374</v>
          </cell>
        </row>
        <row r="29904">
          <cell r="D29904">
            <v>43374</v>
          </cell>
        </row>
        <row r="29905">
          <cell r="D29905">
            <v>43374</v>
          </cell>
        </row>
        <row r="29906">
          <cell r="D29906">
            <v>43374</v>
          </cell>
        </row>
        <row r="29907">
          <cell r="D29907">
            <v>43374</v>
          </cell>
        </row>
        <row r="29908">
          <cell r="D29908">
            <v>43374</v>
          </cell>
        </row>
        <row r="29909">
          <cell r="D29909">
            <v>43374</v>
          </cell>
        </row>
        <row r="29910">
          <cell r="D29910">
            <v>43374</v>
          </cell>
        </row>
        <row r="29911">
          <cell r="D29911">
            <v>43374</v>
          </cell>
        </row>
        <row r="29912">
          <cell r="D29912">
            <v>43374</v>
          </cell>
        </row>
        <row r="29913">
          <cell r="D29913">
            <v>43374</v>
          </cell>
        </row>
        <row r="29914">
          <cell r="D29914">
            <v>43374</v>
          </cell>
        </row>
        <row r="29915">
          <cell r="D29915">
            <v>43374</v>
          </cell>
        </row>
        <row r="29916">
          <cell r="D29916">
            <v>43374</v>
          </cell>
        </row>
        <row r="29917">
          <cell r="D29917">
            <v>43374</v>
          </cell>
        </row>
        <row r="29918">
          <cell r="D29918">
            <v>43374</v>
          </cell>
        </row>
        <row r="29919">
          <cell r="D29919">
            <v>43374</v>
          </cell>
        </row>
        <row r="29920">
          <cell r="D29920">
            <v>43374</v>
          </cell>
        </row>
        <row r="29921">
          <cell r="D29921">
            <v>43374</v>
          </cell>
        </row>
        <row r="29922">
          <cell r="D29922">
            <v>43374</v>
          </cell>
        </row>
        <row r="29923">
          <cell r="D29923">
            <v>43374</v>
          </cell>
        </row>
        <row r="29924">
          <cell r="D29924">
            <v>43374</v>
          </cell>
        </row>
        <row r="29925">
          <cell r="D29925">
            <v>43374</v>
          </cell>
        </row>
        <row r="29926">
          <cell r="D29926">
            <v>43374</v>
          </cell>
        </row>
        <row r="29927">
          <cell r="D29927">
            <v>43374</v>
          </cell>
        </row>
        <row r="29928">
          <cell r="D29928">
            <v>43374</v>
          </cell>
        </row>
        <row r="29929">
          <cell r="D29929">
            <v>43374</v>
          </cell>
        </row>
        <row r="29930">
          <cell r="D29930">
            <v>43374</v>
          </cell>
        </row>
        <row r="29931">
          <cell r="D29931">
            <v>43374</v>
          </cell>
        </row>
        <row r="29932">
          <cell r="D29932">
            <v>43374</v>
          </cell>
        </row>
        <row r="29933">
          <cell r="D29933">
            <v>43374</v>
          </cell>
        </row>
        <row r="29934">
          <cell r="D29934">
            <v>43374</v>
          </cell>
        </row>
        <row r="29935">
          <cell r="D29935">
            <v>43374</v>
          </cell>
        </row>
        <row r="29936">
          <cell r="D29936">
            <v>43374</v>
          </cell>
        </row>
        <row r="29937">
          <cell r="D29937">
            <v>43374</v>
          </cell>
        </row>
        <row r="29938">
          <cell r="D29938">
            <v>43374</v>
          </cell>
        </row>
        <row r="29939">
          <cell r="D29939">
            <v>43374</v>
          </cell>
        </row>
        <row r="29940">
          <cell r="D29940">
            <v>43374</v>
          </cell>
        </row>
        <row r="29941">
          <cell r="D29941">
            <v>43374</v>
          </cell>
        </row>
        <row r="29942">
          <cell r="D29942">
            <v>43374</v>
          </cell>
        </row>
        <row r="29943">
          <cell r="D29943">
            <v>43374</v>
          </cell>
        </row>
        <row r="29944">
          <cell r="D29944">
            <v>43374</v>
          </cell>
        </row>
        <row r="29945">
          <cell r="D29945">
            <v>43374</v>
          </cell>
        </row>
        <row r="29946">
          <cell r="D29946">
            <v>43374</v>
          </cell>
        </row>
        <row r="29947">
          <cell r="D29947">
            <v>43374</v>
          </cell>
        </row>
        <row r="29948">
          <cell r="D29948">
            <v>43374</v>
          </cell>
        </row>
        <row r="29949">
          <cell r="D29949">
            <v>43374</v>
          </cell>
        </row>
        <row r="29950">
          <cell r="D29950">
            <v>43374</v>
          </cell>
        </row>
        <row r="29951">
          <cell r="D29951">
            <v>43374</v>
          </cell>
        </row>
        <row r="29952">
          <cell r="D29952">
            <v>43374</v>
          </cell>
        </row>
        <row r="29953">
          <cell r="D29953">
            <v>43374</v>
          </cell>
        </row>
        <row r="29954">
          <cell r="D29954">
            <v>43374</v>
          </cell>
        </row>
        <row r="29955">
          <cell r="D29955">
            <v>43374</v>
          </cell>
        </row>
        <row r="29956">
          <cell r="D29956">
            <v>43374</v>
          </cell>
        </row>
        <row r="29957">
          <cell r="D29957">
            <v>43374</v>
          </cell>
        </row>
        <row r="29958">
          <cell r="D29958">
            <v>43374</v>
          </cell>
        </row>
        <row r="29959">
          <cell r="D29959">
            <v>43374</v>
          </cell>
        </row>
        <row r="29960">
          <cell r="D29960">
            <v>43374</v>
          </cell>
        </row>
        <row r="29961">
          <cell r="D29961">
            <v>43374</v>
          </cell>
        </row>
        <row r="29962">
          <cell r="D29962">
            <v>43374</v>
          </cell>
        </row>
        <row r="29963">
          <cell r="D29963">
            <v>43344</v>
          </cell>
        </row>
        <row r="29964">
          <cell r="D29964">
            <v>43344</v>
          </cell>
        </row>
        <row r="29965">
          <cell r="D29965">
            <v>43344</v>
          </cell>
        </row>
        <row r="29966">
          <cell r="D29966">
            <v>43344</v>
          </cell>
        </row>
        <row r="29967">
          <cell r="D29967">
            <v>43344</v>
          </cell>
        </row>
        <row r="29968">
          <cell r="D29968">
            <v>43344</v>
          </cell>
        </row>
        <row r="29969">
          <cell r="D29969">
            <v>43344</v>
          </cell>
        </row>
        <row r="29970">
          <cell r="D29970">
            <v>43344</v>
          </cell>
        </row>
        <row r="29971">
          <cell r="D29971">
            <v>43344</v>
          </cell>
        </row>
        <row r="29972">
          <cell r="D29972">
            <v>43344</v>
          </cell>
        </row>
        <row r="29973">
          <cell r="D29973">
            <v>43344</v>
          </cell>
        </row>
        <row r="29974">
          <cell r="D29974">
            <v>43344</v>
          </cell>
        </row>
        <row r="29975">
          <cell r="D29975">
            <v>43344</v>
          </cell>
        </row>
        <row r="29976">
          <cell r="D29976">
            <v>43344</v>
          </cell>
        </row>
        <row r="29977">
          <cell r="D29977">
            <v>43344</v>
          </cell>
        </row>
        <row r="29978">
          <cell r="D29978">
            <v>43344</v>
          </cell>
        </row>
        <row r="29979">
          <cell r="D29979">
            <v>43344</v>
          </cell>
        </row>
        <row r="29980">
          <cell r="D29980">
            <v>43344</v>
          </cell>
        </row>
        <row r="29981">
          <cell r="D29981">
            <v>43344</v>
          </cell>
        </row>
        <row r="29982">
          <cell r="D29982">
            <v>43344</v>
          </cell>
        </row>
        <row r="29983">
          <cell r="D29983">
            <v>43344</v>
          </cell>
        </row>
        <row r="29984">
          <cell r="D29984">
            <v>43344</v>
          </cell>
        </row>
        <row r="29985">
          <cell r="D29985">
            <v>43344</v>
          </cell>
        </row>
        <row r="29986">
          <cell r="D29986">
            <v>43344</v>
          </cell>
        </row>
        <row r="29987">
          <cell r="D29987">
            <v>43344</v>
          </cell>
        </row>
        <row r="29988">
          <cell r="D29988">
            <v>43344</v>
          </cell>
        </row>
        <row r="29989">
          <cell r="D29989">
            <v>43344</v>
          </cell>
        </row>
        <row r="29990">
          <cell r="D29990">
            <v>43344</v>
          </cell>
        </row>
        <row r="29991">
          <cell r="D29991">
            <v>43344</v>
          </cell>
        </row>
        <row r="29992">
          <cell r="D29992">
            <v>43344</v>
          </cell>
        </row>
        <row r="29993">
          <cell r="D29993">
            <v>43344</v>
          </cell>
        </row>
        <row r="29994">
          <cell r="D29994">
            <v>43344</v>
          </cell>
        </row>
        <row r="29995">
          <cell r="D29995">
            <v>43344</v>
          </cell>
        </row>
        <row r="29996">
          <cell r="D29996">
            <v>43344</v>
          </cell>
        </row>
        <row r="29997">
          <cell r="D29997">
            <v>43344</v>
          </cell>
        </row>
        <row r="29998">
          <cell r="D29998">
            <v>43344</v>
          </cell>
        </row>
        <row r="29999">
          <cell r="D29999">
            <v>43344</v>
          </cell>
        </row>
        <row r="30000">
          <cell r="D30000">
            <v>43344</v>
          </cell>
        </row>
        <row r="30001">
          <cell r="D30001">
            <v>43344</v>
          </cell>
        </row>
        <row r="30002">
          <cell r="D30002">
            <v>43344</v>
          </cell>
        </row>
        <row r="30003">
          <cell r="D30003">
            <v>43344</v>
          </cell>
        </row>
        <row r="30004">
          <cell r="D30004">
            <v>43344</v>
          </cell>
        </row>
        <row r="30005">
          <cell r="D30005">
            <v>43344</v>
          </cell>
        </row>
        <row r="30006">
          <cell r="D30006">
            <v>43344</v>
          </cell>
        </row>
        <row r="30007">
          <cell r="D30007">
            <v>43344</v>
          </cell>
        </row>
        <row r="30008">
          <cell r="D30008">
            <v>43344</v>
          </cell>
        </row>
        <row r="30009">
          <cell r="D30009">
            <v>43344</v>
          </cell>
        </row>
        <row r="30010">
          <cell r="D30010">
            <v>43344</v>
          </cell>
        </row>
        <row r="30011">
          <cell r="D30011">
            <v>43344</v>
          </cell>
        </row>
        <row r="30012">
          <cell r="D30012">
            <v>43344</v>
          </cell>
        </row>
        <row r="30013">
          <cell r="D30013">
            <v>43344</v>
          </cell>
        </row>
        <row r="30014">
          <cell r="D30014">
            <v>43344</v>
          </cell>
        </row>
        <row r="30015">
          <cell r="D30015">
            <v>43344</v>
          </cell>
        </row>
        <row r="30016">
          <cell r="D30016">
            <v>43344</v>
          </cell>
        </row>
        <row r="30017">
          <cell r="D30017">
            <v>43344</v>
          </cell>
        </row>
        <row r="30018">
          <cell r="D30018">
            <v>43344</v>
          </cell>
        </row>
        <row r="30019">
          <cell r="D30019">
            <v>43344</v>
          </cell>
        </row>
        <row r="30020">
          <cell r="D30020">
            <v>43344</v>
          </cell>
        </row>
        <row r="30021">
          <cell r="D30021">
            <v>43344</v>
          </cell>
        </row>
        <row r="30022">
          <cell r="D30022">
            <v>43344</v>
          </cell>
        </row>
        <row r="30023">
          <cell r="D30023">
            <v>43374</v>
          </cell>
        </row>
        <row r="30024">
          <cell r="D30024">
            <v>43374</v>
          </cell>
        </row>
        <row r="30025">
          <cell r="D30025">
            <v>43374</v>
          </cell>
        </row>
        <row r="30026">
          <cell r="D30026">
            <v>43374</v>
          </cell>
        </row>
        <row r="30027">
          <cell r="D30027">
            <v>43374</v>
          </cell>
        </row>
        <row r="30028">
          <cell r="D30028">
            <v>43374</v>
          </cell>
        </row>
        <row r="30029">
          <cell r="D30029">
            <v>43374</v>
          </cell>
        </row>
        <row r="30030">
          <cell r="D30030">
            <v>43374</v>
          </cell>
        </row>
        <row r="30031">
          <cell r="D30031">
            <v>43374</v>
          </cell>
        </row>
        <row r="30032">
          <cell r="D30032">
            <v>43374</v>
          </cell>
        </row>
        <row r="30033">
          <cell r="D30033">
            <v>43374</v>
          </cell>
        </row>
        <row r="30034">
          <cell r="D30034">
            <v>43374</v>
          </cell>
        </row>
        <row r="30035">
          <cell r="D30035">
            <v>43374</v>
          </cell>
        </row>
        <row r="30036">
          <cell r="D30036">
            <v>43374</v>
          </cell>
        </row>
        <row r="30037">
          <cell r="D30037">
            <v>43374</v>
          </cell>
        </row>
        <row r="30038">
          <cell r="D30038">
            <v>43374</v>
          </cell>
        </row>
        <row r="30039">
          <cell r="D30039">
            <v>43374</v>
          </cell>
        </row>
        <row r="30040">
          <cell r="D30040">
            <v>43374</v>
          </cell>
        </row>
        <row r="30041">
          <cell r="D30041">
            <v>43374</v>
          </cell>
        </row>
        <row r="30042">
          <cell r="D30042">
            <v>43374</v>
          </cell>
        </row>
        <row r="30043">
          <cell r="D30043">
            <v>43374</v>
          </cell>
        </row>
        <row r="30044">
          <cell r="D30044">
            <v>43374</v>
          </cell>
        </row>
        <row r="30045">
          <cell r="D30045">
            <v>43374</v>
          </cell>
        </row>
        <row r="30046">
          <cell r="D30046">
            <v>43374</v>
          </cell>
        </row>
        <row r="30047">
          <cell r="D30047">
            <v>43374</v>
          </cell>
        </row>
        <row r="30048">
          <cell r="D30048">
            <v>43374</v>
          </cell>
        </row>
        <row r="30049">
          <cell r="D30049">
            <v>43374</v>
          </cell>
        </row>
        <row r="30050">
          <cell r="D30050">
            <v>43374</v>
          </cell>
        </row>
        <row r="30051">
          <cell r="D30051">
            <v>43374</v>
          </cell>
        </row>
        <row r="30052">
          <cell r="D30052">
            <v>43374</v>
          </cell>
        </row>
        <row r="30053">
          <cell r="D30053">
            <v>43374</v>
          </cell>
        </row>
        <row r="30054">
          <cell r="D30054">
            <v>43374</v>
          </cell>
        </row>
        <row r="30055">
          <cell r="D30055">
            <v>43374</v>
          </cell>
        </row>
        <row r="30056">
          <cell r="D30056">
            <v>43374</v>
          </cell>
        </row>
        <row r="30057">
          <cell r="D30057">
            <v>43374</v>
          </cell>
        </row>
        <row r="30058">
          <cell r="D30058">
            <v>43374</v>
          </cell>
        </row>
        <row r="30059">
          <cell r="D30059">
            <v>43374</v>
          </cell>
        </row>
        <row r="30060">
          <cell r="D30060">
            <v>43374</v>
          </cell>
        </row>
        <row r="30061">
          <cell r="D30061">
            <v>43374</v>
          </cell>
        </row>
        <row r="30062">
          <cell r="D30062">
            <v>43374</v>
          </cell>
        </row>
        <row r="30063">
          <cell r="D30063">
            <v>43374</v>
          </cell>
        </row>
        <row r="30064">
          <cell r="D30064">
            <v>43374</v>
          </cell>
        </row>
        <row r="30065">
          <cell r="D30065">
            <v>43374</v>
          </cell>
        </row>
        <row r="30066">
          <cell r="D30066">
            <v>43374</v>
          </cell>
        </row>
        <row r="30067">
          <cell r="D30067">
            <v>43374</v>
          </cell>
        </row>
        <row r="30068">
          <cell r="D30068">
            <v>43374</v>
          </cell>
        </row>
        <row r="30069">
          <cell r="D30069">
            <v>43374</v>
          </cell>
        </row>
        <row r="30070">
          <cell r="D30070">
            <v>43374</v>
          </cell>
        </row>
        <row r="30071">
          <cell r="D30071">
            <v>43374</v>
          </cell>
        </row>
        <row r="30072">
          <cell r="D30072">
            <v>43374</v>
          </cell>
        </row>
        <row r="30073">
          <cell r="D30073">
            <v>43374</v>
          </cell>
        </row>
        <row r="30074">
          <cell r="D30074">
            <v>43374</v>
          </cell>
        </row>
        <row r="30075">
          <cell r="D30075">
            <v>43374</v>
          </cell>
        </row>
        <row r="30076">
          <cell r="D30076">
            <v>43374</v>
          </cell>
        </row>
        <row r="30077">
          <cell r="D30077">
            <v>43374</v>
          </cell>
        </row>
        <row r="30078">
          <cell r="D30078">
            <v>43374</v>
          </cell>
        </row>
        <row r="30079">
          <cell r="D30079">
            <v>43374</v>
          </cell>
        </row>
        <row r="30080">
          <cell r="D30080">
            <v>43374</v>
          </cell>
        </row>
        <row r="30081">
          <cell r="D30081">
            <v>43374</v>
          </cell>
        </row>
        <row r="30082">
          <cell r="D30082">
            <v>43374</v>
          </cell>
        </row>
        <row r="30083">
          <cell r="D30083">
            <v>43405</v>
          </cell>
        </row>
        <row r="30084">
          <cell r="D30084">
            <v>43405</v>
          </cell>
        </row>
        <row r="30085">
          <cell r="D30085">
            <v>43405</v>
          </cell>
        </row>
        <row r="30086">
          <cell r="D30086">
            <v>43405</v>
          </cell>
        </row>
        <row r="30087">
          <cell r="D30087">
            <v>43405</v>
          </cell>
        </row>
        <row r="30088">
          <cell r="D30088">
            <v>43405</v>
          </cell>
        </row>
        <row r="30089">
          <cell r="D30089">
            <v>43405</v>
          </cell>
        </row>
        <row r="30090">
          <cell r="D30090">
            <v>43405</v>
          </cell>
        </row>
        <row r="30091">
          <cell r="D30091">
            <v>43405</v>
          </cell>
        </row>
        <row r="30092">
          <cell r="D30092">
            <v>43405</v>
          </cell>
        </row>
        <row r="30093">
          <cell r="D30093">
            <v>43405</v>
          </cell>
        </row>
        <row r="30094">
          <cell r="D30094">
            <v>43405</v>
          </cell>
        </row>
        <row r="30095">
          <cell r="D30095">
            <v>43405</v>
          </cell>
        </row>
        <row r="30096">
          <cell r="D30096">
            <v>43405</v>
          </cell>
        </row>
        <row r="30097">
          <cell r="D30097">
            <v>43405</v>
          </cell>
        </row>
        <row r="30098">
          <cell r="D30098">
            <v>43405</v>
          </cell>
        </row>
        <row r="30099">
          <cell r="D30099">
            <v>43405</v>
          </cell>
        </row>
        <row r="30100">
          <cell r="D30100">
            <v>43405</v>
          </cell>
        </row>
        <row r="30101">
          <cell r="D30101">
            <v>43405</v>
          </cell>
        </row>
        <row r="30102">
          <cell r="D30102">
            <v>43405</v>
          </cell>
        </row>
        <row r="30103">
          <cell r="D30103">
            <v>43405</v>
          </cell>
        </row>
        <row r="30104">
          <cell r="D30104">
            <v>43405</v>
          </cell>
        </row>
        <row r="30105">
          <cell r="D30105">
            <v>43405</v>
          </cell>
        </row>
        <row r="30106">
          <cell r="D30106">
            <v>43405</v>
          </cell>
        </row>
        <row r="30107">
          <cell r="D30107">
            <v>43405</v>
          </cell>
        </row>
        <row r="30108">
          <cell r="D30108">
            <v>43405</v>
          </cell>
        </row>
        <row r="30109">
          <cell r="D30109">
            <v>43405</v>
          </cell>
        </row>
        <row r="30110">
          <cell r="D30110">
            <v>43405</v>
          </cell>
        </row>
        <row r="30111">
          <cell r="D30111">
            <v>43405</v>
          </cell>
        </row>
        <row r="30112">
          <cell r="D30112">
            <v>43405</v>
          </cell>
        </row>
        <row r="30113">
          <cell r="D30113">
            <v>43405</v>
          </cell>
        </row>
        <row r="30114">
          <cell r="D30114">
            <v>43405</v>
          </cell>
        </row>
        <row r="30115">
          <cell r="D30115">
            <v>43405</v>
          </cell>
        </row>
        <row r="30116">
          <cell r="D30116">
            <v>43405</v>
          </cell>
        </row>
        <row r="30117">
          <cell r="D30117">
            <v>43405</v>
          </cell>
        </row>
        <row r="30118">
          <cell r="D30118">
            <v>43405</v>
          </cell>
        </row>
        <row r="30119">
          <cell r="D30119">
            <v>43405</v>
          </cell>
        </row>
        <row r="30120">
          <cell r="D30120">
            <v>43405</v>
          </cell>
        </row>
        <row r="30121">
          <cell r="D30121">
            <v>43405</v>
          </cell>
        </row>
        <row r="30122">
          <cell r="D30122">
            <v>43405</v>
          </cell>
        </row>
        <row r="30123">
          <cell r="D30123">
            <v>43405</v>
          </cell>
        </row>
        <row r="30124">
          <cell r="D30124">
            <v>43405</v>
          </cell>
        </row>
        <row r="30125">
          <cell r="D30125">
            <v>43405</v>
          </cell>
        </row>
        <row r="30126">
          <cell r="D30126">
            <v>43405</v>
          </cell>
        </row>
        <row r="30127">
          <cell r="D30127">
            <v>43405</v>
          </cell>
        </row>
        <row r="30128">
          <cell r="D30128">
            <v>43405</v>
          </cell>
        </row>
        <row r="30129">
          <cell r="D30129">
            <v>43405</v>
          </cell>
        </row>
        <row r="30130">
          <cell r="D30130">
            <v>43405</v>
          </cell>
        </row>
        <row r="30131">
          <cell r="D30131">
            <v>43405</v>
          </cell>
        </row>
        <row r="30132">
          <cell r="D30132">
            <v>43405</v>
          </cell>
        </row>
        <row r="30133">
          <cell r="D30133">
            <v>43405</v>
          </cell>
        </row>
        <row r="30134">
          <cell r="D30134">
            <v>43405</v>
          </cell>
        </row>
        <row r="30135">
          <cell r="D30135">
            <v>43405</v>
          </cell>
        </row>
        <row r="30136">
          <cell r="D30136">
            <v>43405</v>
          </cell>
        </row>
        <row r="30137">
          <cell r="D30137">
            <v>43405</v>
          </cell>
        </row>
        <row r="30138">
          <cell r="D30138">
            <v>43405</v>
          </cell>
        </row>
        <row r="30139">
          <cell r="D30139">
            <v>43405</v>
          </cell>
        </row>
        <row r="30140">
          <cell r="D30140">
            <v>43405</v>
          </cell>
        </row>
        <row r="30141">
          <cell r="D30141">
            <v>43405</v>
          </cell>
        </row>
        <row r="30142">
          <cell r="D30142">
            <v>43405</v>
          </cell>
        </row>
        <row r="30143">
          <cell r="D30143">
            <v>43374</v>
          </cell>
        </row>
        <row r="30144">
          <cell r="D30144">
            <v>43374</v>
          </cell>
        </row>
        <row r="30145">
          <cell r="D30145">
            <v>43374</v>
          </cell>
        </row>
        <row r="30146">
          <cell r="D30146">
            <v>43374</v>
          </cell>
        </row>
        <row r="30147">
          <cell r="D30147">
            <v>43374</v>
          </cell>
        </row>
        <row r="30148">
          <cell r="D30148">
            <v>43374</v>
          </cell>
        </row>
        <row r="30149">
          <cell r="D30149">
            <v>43374</v>
          </cell>
        </row>
        <row r="30150">
          <cell r="D30150">
            <v>43374</v>
          </cell>
        </row>
        <row r="30151">
          <cell r="D30151">
            <v>43374</v>
          </cell>
        </row>
        <row r="30152">
          <cell r="D30152">
            <v>43374</v>
          </cell>
        </row>
        <row r="30153">
          <cell r="D30153">
            <v>43374</v>
          </cell>
        </row>
        <row r="30154">
          <cell r="D30154">
            <v>43374</v>
          </cell>
        </row>
        <row r="30155">
          <cell r="D30155">
            <v>43374</v>
          </cell>
        </row>
        <row r="30156">
          <cell r="D30156">
            <v>43374</v>
          </cell>
        </row>
        <row r="30157">
          <cell r="D30157">
            <v>43374</v>
          </cell>
        </row>
        <row r="30158">
          <cell r="D30158">
            <v>43374</v>
          </cell>
        </row>
        <row r="30159">
          <cell r="D30159">
            <v>43374</v>
          </cell>
        </row>
        <row r="30160">
          <cell r="D30160">
            <v>43374</v>
          </cell>
        </row>
        <row r="30161">
          <cell r="D30161">
            <v>43374</v>
          </cell>
        </row>
        <row r="30162">
          <cell r="D30162">
            <v>43374</v>
          </cell>
        </row>
        <row r="30163">
          <cell r="D30163">
            <v>43374</v>
          </cell>
        </row>
        <row r="30164">
          <cell r="D30164">
            <v>43374</v>
          </cell>
        </row>
        <row r="30165">
          <cell r="D30165">
            <v>43374</v>
          </cell>
        </row>
        <row r="30166">
          <cell r="D30166">
            <v>43374</v>
          </cell>
        </row>
        <row r="30167">
          <cell r="D30167">
            <v>43374</v>
          </cell>
        </row>
        <row r="30168">
          <cell r="D30168">
            <v>43374</v>
          </cell>
        </row>
        <row r="30169">
          <cell r="D30169">
            <v>43374</v>
          </cell>
        </row>
        <row r="30170">
          <cell r="D30170">
            <v>43374</v>
          </cell>
        </row>
        <row r="30171">
          <cell r="D30171">
            <v>43374</v>
          </cell>
        </row>
        <row r="30172">
          <cell r="D30172">
            <v>43374</v>
          </cell>
        </row>
        <row r="30173">
          <cell r="D30173">
            <v>43374</v>
          </cell>
        </row>
        <row r="30174">
          <cell r="D30174">
            <v>43374</v>
          </cell>
        </row>
        <row r="30175">
          <cell r="D30175">
            <v>43374</v>
          </cell>
        </row>
        <row r="30176">
          <cell r="D30176">
            <v>43374</v>
          </cell>
        </row>
        <row r="30177">
          <cell r="D30177">
            <v>43374</v>
          </cell>
        </row>
        <row r="30178">
          <cell r="D30178">
            <v>43374</v>
          </cell>
        </row>
        <row r="30179">
          <cell r="D30179">
            <v>43374</v>
          </cell>
        </row>
        <row r="30180">
          <cell r="D30180">
            <v>43374</v>
          </cell>
        </row>
        <row r="30181">
          <cell r="D30181">
            <v>43374</v>
          </cell>
        </row>
        <row r="30182">
          <cell r="D30182">
            <v>43374</v>
          </cell>
        </row>
        <row r="30183">
          <cell r="D30183">
            <v>43374</v>
          </cell>
        </row>
        <row r="30184">
          <cell r="D30184">
            <v>43374</v>
          </cell>
        </row>
        <row r="30185">
          <cell r="D30185">
            <v>43374</v>
          </cell>
        </row>
        <row r="30186">
          <cell r="D30186">
            <v>43374</v>
          </cell>
        </row>
        <row r="30187">
          <cell r="D30187">
            <v>43374</v>
          </cell>
        </row>
        <row r="30188">
          <cell r="D30188">
            <v>43374</v>
          </cell>
        </row>
        <row r="30189">
          <cell r="D30189">
            <v>43374</v>
          </cell>
        </row>
        <row r="30190">
          <cell r="D30190">
            <v>43374</v>
          </cell>
        </row>
        <row r="30191">
          <cell r="D30191">
            <v>43374</v>
          </cell>
        </row>
        <row r="30192">
          <cell r="D30192">
            <v>43374</v>
          </cell>
        </row>
        <row r="30193">
          <cell r="D30193">
            <v>43374</v>
          </cell>
        </row>
        <row r="30194">
          <cell r="D30194">
            <v>43374</v>
          </cell>
        </row>
        <row r="30195">
          <cell r="D30195">
            <v>43374</v>
          </cell>
        </row>
        <row r="30196">
          <cell r="D30196">
            <v>43374</v>
          </cell>
        </row>
        <row r="30197">
          <cell r="D30197">
            <v>43374</v>
          </cell>
        </row>
        <row r="30198">
          <cell r="D30198">
            <v>43374</v>
          </cell>
        </row>
        <row r="30199">
          <cell r="D30199">
            <v>43374</v>
          </cell>
        </row>
        <row r="30200">
          <cell r="D30200">
            <v>43374</v>
          </cell>
        </row>
        <row r="30201">
          <cell r="D30201">
            <v>43374</v>
          </cell>
        </row>
        <row r="30202">
          <cell r="D30202">
            <v>43374</v>
          </cell>
        </row>
        <row r="30203">
          <cell r="D30203">
            <v>43405</v>
          </cell>
        </row>
        <row r="30204">
          <cell r="D30204">
            <v>43405</v>
          </cell>
        </row>
        <row r="30205">
          <cell r="D30205">
            <v>43405</v>
          </cell>
        </row>
        <row r="30206">
          <cell r="D30206">
            <v>43405</v>
          </cell>
        </row>
        <row r="30207">
          <cell r="D30207">
            <v>43405</v>
          </cell>
        </row>
        <row r="30208">
          <cell r="D30208">
            <v>43405</v>
          </cell>
        </row>
        <row r="30209">
          <cell r="D30209">
            <v>43405</v>
          </cell>
        </row>
        <row r="30210">
          <cell r="D30210">
            <v>43405</v>
          </cell>
        </row>
        <row r="30211">
          <cell r="D30211">
            <v>43405</v>
          </cell>
        </row>
        <row r="30212">
          <cell r="D30212">
            <v>43405</v>
          </cell>
        </row>
        <row r="30213">
          <cell r="D30213">
            <v>43405</v>
          </cell>
        </row>
        <row r="30214">
          <cell r="D30214">
            <v>43405</v>
          </cell>
        </row>
        <row r="30215">
          <cell r="D30215">
            <v>43405</v>
          </cell>
        </row>
        <row r="30216">
          <cell r="D30216">
            <v>43405</v>
          </cell>
        </row>
        <row r="30217">
          <cell r="D30217">
            <v>43405</v>
          </cell>
        </row>
        <row r="30218">
          <cell r="D30218">
            <v>43405</v>
          </cell>
        </row>
        <row r="30219">
          <cell r="D30219">
            <v>43405</v>
          </cell>
        </row>
        <row r="30220">
          <cell r="D30220">
            <v>43405</v>
          </cell>
        </row>
        <row r="30221">
          <cell r="D30221">
            <v>43405</v>
          </cell>
        </row>
        <row r="30222">
          <cell r="D30222">
            <v>43405</v>
          </cell>
        </row>
        <row r="30223">
          <cell r="D30223">
            <v>43405</v>
          </cell>
        </row>
        <row r="30224">
          <cell r="D30224">
            <v>43405</v>
          </cell>
        </row>
        <row r="30225">
          <cell r="D30225">
            <v>43405</v>
          </cell>
        </row>
        <row r="30226">
          <cell r="D30226">
            <v>43405</v>
          </cell>
        </row>
        <row r="30227">
          <cell r="D30227">
            <v>43405</v>
          </cell>
        </row>
        <row r="30228">
          <cell r="D30228">
            <v>43405</v>
          </cell>
        </row>
        <row r="30229">
          <cell r="D30229">
            <v>43405</v>
          </cell>
        </row>
        <row r="30230">
          <cell r="D30230">
            <v>43405</v>
          </cell>
        </row>
        <row r="30231">
          <cell r="D30231">
            <v>43405</v>
          </cell>
        </row>
        <row r="30232">
          <cell r="D30232">
            <v>43405</v>
          </cell>
        </row>
        <row r="30233">
          <cell r="D30233">
            <v>43405</v>
          </cell>
        </row>
        <row r="30234">
          <cell r="D30234">
            <v>43405</v>
          </cell>
        </row>
        <row r="30235">
          <cell r="D30235">
            <v>43405</v>
          </cell>
        </row>
        <row r="30236">
          <cell r="D30236">
            <v>43405</v>
          </cell>
        </row>
        <row r="30237">
          <cell r="D30237">
            <v>43405</v>
          </cell>
        </row>
        <row r="30238">
          <cell r="D30238">
            <v>43405</v>
          </cell>
        </row>
        <row r="30239">
          <cell r="D30239">
            <v>43405</v>
          </cell>
        </row>
        <row r="30240">
          <cell r="D30240">
            <v>43405</v>
          </cell>
        </row>
        <row r="30241">
          <cell r="D30241">
            <v>43405</v>
          </cell>
        </row>
        <row r="30242">
          <cell r="D30242">
            <v>43405</v>
          </cell>
        </row>
        <row r="30243">
          <cell r="D30243">
            <v>43405</v>
          </cell>
        </row>
        <row r="30244">
          <cell r="D30244">
            <v>43405</v>
          </cell>
        </row>
        <row r="30245">
          <cell r="D30245">
            <v>43405</v>
          </cell>
        </row>
        <row r="30246">
          <cell r="D30246">
            <v>43405</v>
          </cell>
        </row>
        <row r="30247">
          <cell r="D30247">
            <v>43405</v>
          </cell>
        </row>
        <row r="30248">
          <cell r="D30248">
            <v>43405</v>
          </cell>
        </row>
        <row r="30249">
          <cell r="D30249">
            <v>43405</v>
          </cell>
        </row>
        <row r="30250">
          <cell r="D30250">
            <v>43405</v>
          </cell>
        </row>
        <row r="30251">
          <cell r="D30251">
            <v>43405</v>
          </cell>
        </row>
        <row r="30252">
          <cell r="D30252">
            <v>43405</v>
          </cell>
        </row>
        <row r="30253">
          <cell r="D30253">
            <v>43405</v>
          </cell>
        </row>
        <row r="30254">
          <cell r="D30254">
            <v>43405</v>
          </cell>
        </row>
        <row r="30255">
          <cell r="D30255">
            <v>43405</v>
          </cell>
        </row>
        <row r="30256">
          <cell r="D30256">
            <v>43405</v>
          </cell>
        </row>
        <row r="30257">
          <cell r="D30257">
            <v>43405</v>
          </cell>
        </row>
        <row r="30258">
          <cell r="D30258">
            <v>43405</v>
          </cell>
        </row>
        <row r="30259">
          <cell r="D30259">
            <v>43405</v>
          </cell>
        </row>
        <row r="30260">
          <cell r="D30260">
            <v>43405</v>
          </cell>
        </row>
        <row r="30261">
          <cell r="D30261">
            <v>43405</v>
          </cell>
        </row>
        <row r="30262">
          <cell r="D30262">
            <v>43405</v>
          </cell>
        </row>
        <row r="30263">
          <cell r="D30263">
            <v>43435</v>
          </cell>
        </row>
        <row r="30264">
          <cell r="D30264">
            <v>43435</v>
          </cell>
        </row>
        <row r="30265">
          <cell r="D30265">
            <v>43435</v>
          </cell>
        </row>
        <row r="30266">
          <cell r="D30266">
            <v>43435</v>
          </cell>
        </row>
        <row r="30267">
          <cell r="D30267">
            <v>43435</v>
          </cell>
        </row>
        <row r="30268">
          <cell r="D30268">
            <v>43435</v>
          </cell>
        </row>
        <row r="30269">
          <cell r="D30269">
            <v>43435</v>
          </cell>
        </row>
        <row r="30270">
          <cell r="D30270">
            <v>43435</v>
          </cell>
        </row>
        <row r="30271">
          <cell r="D30271">
            <v>43435</v>
          </cell>
        </row>
        <row r="30272">
          <cell r="D30272">
            <v>43435</v>
          </cell>
        </row>
        <row r="30273">
          <cell r="D30273">
            <v>43435</v>
          </cell>
        </row>
        <row r="30274">
          <cell r="D30274">
            <v>43435</v>
          </cell>
        </row>
        <row r="30275">
          <cell r="D30275">
            <v>43435</v>
          </cell>
        </row>
        <row r="30276">
          <cell r="D30276">
            <v>43435</v>
          </cell>
        </row>
        <row r="30277">
          <cell r="D30277">
            <v>43435</v>
          </cell>
        </row>
        <row r="30278">
          <cell r="D30278">
            <v>43435</v>
          </cell>
        </row>
        <row r="30279">
          <cell r="D30279">
            <v>43435</v>
          </cell>
        </row>
        <row r="30280">
          <cell r="D30280">
            <v>43435</v>
          </cell>
        </row>
        <row r="30281">
          <cell r="D30281">
            <v>43435</v>
          </cell>
        </row>
        <row r="30282">
          <cell r="D30282">
            <v>43435</v>
          </cell>
        </row>
        <row r="30283">
          <cell r="D30283">
            <v>43435</v>
          </cell>
        </row>
        <row r="30284">
          <cell r="D30284">
            <v>43435</v>
          </cell>
        </row>
        <row r="30285">
          <cell r="D30285">
            <v>43435</v>
          </cell>
        </row>
        <row r="30286">
          <cell r="D30286">
            <v>43435</v>
          </cell>
        </row>
        <row r="30287">
          <cell r="D30287">
            <v>43435</v>
          </cell>
        </row>
        <row r="30288">
          <cell r="D30288">
            <v>43435</v>
          </cell>
        </row>
        <row r="30289">
          <cell r="D30289">
            <v>43435</v>
          </cell>
        </row>
        <row r="30290">
          <cell r="D30290">
            <v>43435</v>
          </cell>
        </row>
        <row r="30291">
          <cell r="D30291">
            <v>43435</v>
          </cell>
        </row>
        <row r="30292">
          <cell r="D30292">
            <v>43435</v>
          </cell>
        </row>
        <row r="30293">
          <cell r="D30293">
            <v>43435</v>
          </cell>
        </row>
        <row r="30294">
          <cell r="D30294">
            <v>43435</v>
          </cell>
        </row>
        <row r="30295">
          <cell r="D30295">
            <v>43435</v>
          </cell>
        </row>
        <row r="30296">
          <cell r="D30296">
            <v>43435</v>
          </cell>
        </row>
        <row r="30297">
          <cell r="D30297">
            <v>43435</v>
          </cell>
        </row>
        <row r="30298">
          <cell r="D30298">
            <v>43435</v>
          </cell>
        </row>
        <row r="30299">
          <cell r="D30299">
            <v>43435</v>
          </cell>
        </row>
        <row r="30300">
          <cell r="D30300">
            <v>43435</v>
          </cell>
        </row>
        <row r="30301">
          <cell r="D30301">
            <v>43435</v>
          </cell>
        </row>
        <row r="30302">
          <cell r="D30302">
            <v>43435</v>
          </cell>
        </row>
        <row r="30303">
          <cell r="D30303">
            <v>43435</v>
          </cell>
        </row>
        <row r="30304">
          <cell r="D30304">
            <v>43435</v>
          </cell>
        </row>
        <row r="30305">
          <cell r="D30305">
            <v>43435</v>
          </cell>
        </row>
        <row r="30306">
          <cell r="D30306">
            <v>43435</v>
          </cell>
        </row>
        <row r="30307">
          <cell r="D30307">
            <v>43435</v>
          </cell>
        </row>
        <row r="30308">
          <cell r="D30308">
            <v>43435</v>
          </cell>
        </row>
        <row r="30309">
          <cell r="D30309">
            <v>43435</v>
          </cell>
        </row>
        <row r="30310">
          <cell r="D30310">
            <v>43435</v>
          </cell>
        </row>
        <row r="30311">
          <cell r="D30311">
            <v>43435</v>
          </cell>
        </row>
        <row r="30312">
          <cell r="D30312">
            <v>43435</v>
          </cell>
        </row>
        <row r="30313">
          <cell r="D30313">
            <v>43435</v>
          </cell>
        </row>
        <row r="30314">
          <cell r="D30314">
            <v>43435</v>
          </cell>
        </row>
        <row r="30315">
          <cell r="D30315">
            <v>43435</v>
          </cell>
        </row>
        <row r="30316">
          <cell r="D30316">
            <v>43435</v>
          </cell>
        </row>
        <row r="30317">
          <cell r="D30317">
            <v>43435</v>
          </cell>
        </row>
        <row r="30318">
          <cell r="D30318">
            <v>43435</v>
          </cell>
        </row>
        <row r="30319">
          <cell r="D30319">
            <v>43435</v>
          </cell>
        </row>
        <row r="30320">
          <cell r="D30320">
            <v>43435</v>
          </cell>
        </row>
        <row r="30321">
          <cell r="D30321">
            <v>43435</v>
          </cell>
        </row>
        <row r="30322">
          <cell r="D30322">
            <v>43435</v>
          </cell>
        </row>
        <row r="30323">
          <cell r="D30323">
            <v>43374</v>
          </cell>
        </row>
        <row r="30324">
          <cell r="D30324">
            <v>43374</v>
          </cell>
        </row>
        <row r="30325">
          <cell r="D30325">
            <v>43374</v>
          </cell>
        </row>
        <row r="30326">
          <cell r="D30326">
            <v>43374</v>
          </cell>
        </row>
        <row r="30327">
          <cell r="D30327">
            <v>43374</v>
          </cell>
        </row>
        <row r="30328">
          <cell r="D30328">
            <v>43374</v>
          </cell>
        </row>
        <row r="30329">
          <cell r="D30329">
            <v>43374</v>
          </cell>
        </row>
        <row r="30330">
          <cell r="D30330">
            <v>43374</v>
          </cell>
        </row>
        <row r="30331">
          <cell r="D30331">
            <v>43374</v>
          </cell>
        </row>
        <row r="30332">
          <cell r="D30332">
            <v>43374</v>
          </cell>
        </row>
        <row r="30333">
          <cell r="D30333">
            <v>43374</v>
          </cell>
        </row>
        <row r="30334">
          <cell r="D30334">
            <v>43374</v>
          </cell>
        </row>
        <row r="30335">
          <cell r="D30335">
            <v>43374</v>
          </cell>
        </row>
        <row r="30336">
          <cell r="D30336">
            <v>43374</v>
          </cell>
        </row>
        <row r="30337">
          <cell r="D30337">
            <v>43374</v>
          </cell>
        </row>
        <row r="30338">
          <cell r="D30338">
            <v>43374</v>
          </cell>
        </row>
        <row r="30339">
          <cell r="D30339">
            <v>43374</v>
          </cell>
        </row>
        <row r="30340">
          <cell r="D30340">
            <v>43374</v>
          </cell>
        </row>
        <row r="30341">
          <cell r="D30341">
            <v>43374</v>
          </cell>
        </row>
        <row r="30342">
          <cell r="D30342">
            <v>43374</v>
          </cell>
        </row>
        <row r="30343">
          <cell r="D30343">
            <v>43374</v>
          </cell>
        </row>
        <row r="30344">
          <cell r="D30344">
            <v>43374</v>
          </cell>
        </row>
        <row r="30345">
          <cell r="D30345">
            <v>43374</v>
          </cell>
        </row>
        <row r="30346">
          <cell r="D30346">
            <v>43374</v>
          </cell>
        </row>
        <row r="30347">
          <cell r="D30347">
            <v>43374</v>
          </cell>
        </row>
        <row r="30348">
          <cell r="D30348">
            <v>43374</v>
          </cell>
        </row>
        <row r="30349">
          <cell r="D30349">
            <v>43374</v>
          </cell>
        </row>
        <row r="30350">
          <cell r="D30350">
            <v>43374</v>
          </cell>
        </row>
        <row r="30351">
          <cell r="D30351">
            <v>43374</v>
          </cell>
        </row>
        <row r="30352">
          <cell r="D30352">
            <v>43374</v>
          </cell>
        </row>
        <row r="30353">
          <cell r="D30353">
            <v>43374</v>
          </cell>
        </row>
        <row r="30354">
          <cell r="D30354">
            <v>43374</v>
          </cell>
        </row>
        <row r="30355">
          <cell r="D30355">
            <v>43374</v>
          </cell>
        </row>
        <row r="30356">
          <cell r="D30356">
            <v>43374</v>
          </cell>
        </row>
        <row r="30357">
          <cell r="D30357">
            <v>43374</v>
          </cell>
        </row>
        <row r="30358">
          <cell r="D30358">
            <v>43374</v>
          </cell>
        </row>
        <row r="30359">
          <cell r="D30359">
            <v>43374</v>
          </cell>
        </row>
        <row r="30360">
          <cell r="D30360">
            <v>43374</v>
          </cell>
        </row>
        <row r="30361">
          <cell r="D30361">
            <v>43374</v>
          </cell>
        </row>
        <row r="30362">
          <cell r="D30362">
            <v>43374</v>
          </cell>
        </row>
        <row r="30363">
          <cell r="D30363">
            <v>43374</v>
          </cell>
        </row>
        <row r="30364">
          <cell r="D30364">
            <v>43374</v>
          </cell>
        </row>
        <row r="30365">
          <cell r="D30365">
            <v>43374</v>
          </cell>
        </row>
        <row r="30366">
          <cell r="D30366">
            <v>43374</v>
          </cell>
        </row>
        <row r="30367">
          <cell r="D30367">
            <v>43374</v>
          </cell>
        </row>
        <row r="30368">
          <cell r="D30368">
            <v>43374</v>
          </cell>
        </row>
        <row r="30369">
          <cell r="D30369">
            <v>43374</v>
          </cell>
        </row>
        <row r="30370">
          <cell r="D30370">
            <v>43374</v>
          </cell>
        </row>
        <row r="30371">
          <cell r="D30371">
            <v>43374</v>
          </cell>
        </row>
        <row r="30372">
          <cell r="D30372">
            <v>43374</v>
          </cell>
        </row>
        <row r="30373">
          <cell r="D30373">
            <v>43374</v>
          </cell>
        </row>
        <row r="30374">
          <cell r="D30374">
            <v>43374</v>
          </cell>
        </row>
        <row r="30375">
          <cell r="D30375">
            <v>43374</v>
          </cell>
        </row>
        <row r="30376">
          <cell r="D30376">
            <v>43374</v>
          </cell>
        </row>
        <row r="30377">
          <cell r="D30377">
            <v>43374</v>
          </cell>
        </row>
        <row r="30378">
          <cell r="D30378">
            <v>43374</v>
          </cell>
        </row>
        <row r="30379">
          <cell r="D30379">
            <v>43374</v>
          </cell>
        </row>
        <row r="30380">
          <cell r="D30380">
            <v>43374</v>
          </cell>
        </row>
        <row r="30381">
          <cell r="D30381">
            <v>43374</v>
          </cell>
        </row>
        <row r="30382">
          <cell r="D30382">
            <v>43374</v>
          </cell>
        </row>
        <row r="30383">
          <cell r="D30383">
            <v>43374</v>
          </cell>
        </row>
        <row r="30384">
          <cell r="D30384">
            <v>43374</v>
          </cell>
        </row>
        <row r="30385">
          <cell r="D30385">
            <v>43374</v>
          </cell>
        </row>
        <row r="30386">
          <cell r="D30386">
            <v>43374</v>
          </cell>
        </row>
        <row r="30387">
          <cell r="D30387">
            <v>43374</v>
          </cell>
        </row>
        <row r="30388">
          <cell r="D30388">
            <v>43374</v>
          </cell>
        </row>
        <row r="30389">
          <cell r="D30389">
            <v>43374</v>
          </cell>
        </row>
        <row r="30390">
          <cell r="D30390">
            <v>43374</v>
          </cell>
        </row>
        <row r="30391">
          <cell r="D30391">
            <v>43374</v>
          </cell>
        </row>
        <row r="30392">
          <cell r="D30392">
            <v>43374</v>
          </cell>
        </row>
        <row r="30393">
          <cell r="D30393">
            <v>43374</v>
          </cell>
        </row>
        <row r="30394">
          <cell r="D30394">
            <v>43374</v>
          </cell>
        </row>
        <row r="30395">
          <cell r="D30395">
            <v>43374</v>
          </cell>
        </row>
        <row r="30396">
          <cell r="D30396">
            <v>43374</v>
          </cell>
        </row>
        <row r="30397">
          <cell r="D30397">
            <v>43374</v>
          </cell>
        </row>
        <row r="30398">
          <cell r="D30398">
            <v>43374</v>
          </cell>
        </row>
        <row r="30399">
          <cell r="D30399">
            <v>43374</v>
          </cell>
        </row>
        <row r="30400">
          <cell r="D30400">
            <v>43374</v>
          </cell>
        </row>
        <row r="30401">
          <cell r="D30401">
            <v>43374</v>
          </cell>
        </row>
        <row r="30402">
          <cell r="D30402">
            <v>43374</v>
          </cell>
        </row>
        <row r="30403">
          <cell r="D30403">
            <v>43374</v>
          </cell>
        </row>
        <row r="30404">
          <cell r="D30404">
            <v>43374</v>
          </cell>
        </row>
        <row r="30405">
          <cell r="D30405">
            <v>43374</v>
          </cell>
        </row>
        <row r="30406">
          <cell r="D30406">
            <v>43374</v>
          </cell>
        </row>
        <row r="30407">
          <cell r="D30407">
            <v>43374</v>
          </cell>
        </row>
        <row r="30408">
          <cell r="D30408">
            <v>43374</v>
          </cell>
        </row>
        <row r="30409">
          <cell r="D30409">
            <v>43374</v>
          </cell>
        </row>
        <row r="30410">
          <cell r="D30410">
            <v>43374</v>
          </cell>
        </row>
        <row r="30411">
          <cell r="D30411">
            <v>43374</v>
          </cell>
        </row>
        <row r="30412">
          <cell r="D30412">
            <v>43374</v>
          </cell>
        </row>
        <row r="30413">
          <cell r="D30413">
            <v>43374</v>
          </cell>
        </row>
        <row r="30414">
          <cell r="D30414">
            <v>43374</v>
          </cell>
        </row>
        <row r="30415">
          <cell r="D30415">
            <v>43374</v>
          </cell>
        </row>
        <row r="30416">
          <cell r="D30416">
            <v>43374</v>
          </cell>
        </row>
        <row r="30417">
          <cell r="D30417">
            <v>43374</v>
          </cell>
        </row>
        <row r="30418">
          <cell r="D30418">
            <v>43374</v>
          </cell>
        </row>
        <row r="30419">
          <cell r="D30419">
            <v>43374</v>
          </cell>
        </row>
        <row r="30420">
          <cell r="D30420">
            <v>43374</v>
          </cell>
        </row>
        <row r="30421">
          <cell r="D30421">
            <v>43374</v>
          </cell>
        </row>
        <row r="30422">
          <cell r="D30422">
            <v>43374</v>
          </cell>
        </row>
        <row r="30423">
          <cell r="D30423">
            <v>43374</v>
          </cell>
        </row>
        <row r="30424">
          <cell r="D30424">
            <v>43374</v>
          </cell>
        </row>
        <row r="30425">
          <cell r="D30425">
            <v>43374</v>
          </cell>
        </row>
        <row r="30426">
          <cell r="D30426">
            <v>43374</v>
          </cell>
        </row>
        <row r="30427">
          <cell r="D30427">
            <v>43374</v>
          </cell>
        </row>
        <row r="30428">
          <cell r="D30428">
            <v>43374</v>
          </cell>
        </row>
        <row r="30429">
          <cell r="D30429">
            <v>43374</v>
          </cell>
        </row>
        <row r="30430">
          <cell r="D30430">
            <v>43374</v>
          </cell>
        </row>
        <row r="30431">
          <cell r="D30431">
            <v>43374</v>
          </cell>
        </row>
        <row r="30432">
          <cell r="D30432">
            <v>43374</v>
          </cell>
        </row>
        <row r="30433">
          <cell r="D30433">
            <v>43374</v>
          </cell>
        </row>
        <row r="30434">
          <cell r="D30434">
            <v>43374</v>
          </cell>
        </row>
        <row r="30435">
          <cell r="D30435">
            <v>43374</v>
          </cell>
        </row>
        <row r="30436">
          <cell r="D30436">
            <v>43374</v>
          </cell>
        </row>
        <row r="30437">
          <cell r="D30437">
            <v>43374</v>
          </cell>
        </row>
        <row r="30438">
          <cell r="D30438">
            <v>43374</v>
          </cell>
        </row>
        <row r="30439">
          <cell r="D30439">
            <v>43374</v>
          </cell>
        </row>
        <row r="30440">
          <cell r="D30440">
            <v>43374</v>
          </cell>
        </row>
        <row r="30441">
          <cell r="D30441">
            <v>43374</v>
          </cell>
        </row>
        <row r="30442">
          <cell r="D30442">
            <v>43374</v>
          </cell>
        </row>
        <row r="30443">
          <cell r="D30443">
            <v>43405</v>
          </cell>
        </row>
        <row r="30444">
          <cell r="D30444">
            <v>43405</v>
          </cell>
        </row>
        <row r="30445">
          <cell r="D30445">
            <v>43405</v>
          </cell>
        </row>
        <row r="30446">
          <cell r="D30446">
            <v>43405</v>
          </cell>
        </row>
        <row r="30447">
          <cell r="D30447">
            <v>43405</v>
          </cell>
        </row>
        <row r="30448">
          <cell r="D30448">
            <v>43405</v>
          </cell>
        </row>
        <row r="30449">
          <cell r="D30449">
            <v>43405</v>
          </cell>
        </row>
        <row r="30450">
          <cell r="D30450">
            <v>43405</v>
          </cell>
        </row>
        <row r="30451">
          <cell r="D30451">
            <v>43405</v>
          </cell>
        </row>
        <row r="30452">
          <cell r="D30452">
            <v>43405</v>
          </cell>
        </row>
        <row r="30453">
          <cell r="D30453">
            <v>43405</v>
          </cell>
        </row>
        <row r="30454">
          <cell r="D30454">
            <v>43405</v>
          </cell>
        </row>
        <row r="30455">
          <cell r="D30455">
            <v>43405</v>
          </cell>
        </row>
        <row r="30456">
          <cell r="D30456">
            <v>43405</v>
          </cell>
        </row>
        <row r="30457">
          <cell r="D30457">
            <v>43405</v>
          </cell>
        </row>
        <row r="30458">
          <cell r="D30458">
            <v>43405</v>
          </cell>
        </row>
        <row r="30459">
          <cell r="D30459">
            <v>43405</v>
          </cell>
        </row>
        <row r="30460">
          <cell r="D30460">
            <v>43405</v>
          </cell>
        </row>
        <row r="30461">
          <cell r="D30461">
            <v>43405</v>
          </cell>
        </row>
        <row r="30462">
          <cell r="D30462">
            <v>43405</v>
          </cell>
        </row>
        <row r="30463">
          <cell r="D30463">
            <v>43405</v>
          </cell>
        </row>
        <row r="30464">
          <cell r="D30464">
            <v>43405</v>
          </cell>
        </row>
        <row r="30465">
          <cell r="D30465">
            <v>43405</v>
          </cell>
        </row>
        <row r="30466">
          <cell r="D30466">
            <v>43405</v>
          </cell>
        </row>
        <row r="30467">
          <cell r="D30467">
            <v>43405</v>
          </cell>
        </row>
        <row r="30468">
          <cell r="D30468">
            <v>43405</v>
          </cell>
        </row>
        <row r="30469">
          <cell r="D30469">
            <v>43405</v>
          </cell>
        </row>
        <row r="30470">
          <cell r="D30470">
            <v>43405</v>
          </cell>
        </row>
        <row r="30471">
          <cell r="D30471">
            <v>43405</v>
          </cell>
        </row>
        <row r="30472">
          <cell r="D30472">
            <v>43405</v>
          </cell>
        </row>
        <row r="30473">
          <cell r="D30473">
            <v>43405</v>
          </cell>
        </row>
        <row r="30474">
          <cell r="D30474">
            <v>43405</v>
          </cell>
        </row>
        <row r="30475">
          <cell r="D30475">
            <v>43405</v>
          </cell>
        </row>
        <row r="30476">
          <cell r="D30476">
            <v>43405</v>
          </cell>
        </row>
        <row r="30477">
          <cell r="D30477">
            <v>43405</v>
          </cell>
        </row>
        <row r="30478">
          <cell r="D30478">
            <v>43405</v>
          </cell>
        </row>
        <row r="30479">
          <cell r="D30479">
            <v>43405</v>
          </cell>
        </row>
        <row r="30480">
          <cell r="D30480">
            <v>43405</v>
          </cell>
        </row>
        <row r="30481">
          <cell r="D30481">
            <v>43405</v>
          </cell>
        </row>
        <row r="30482">
          <cell r="D30482">
            <v>43405</v>
          </cell>
        </row>
        <row r="30483">
          <cell r="D30483">
            <v>43405</v>
          </cell>
        </row>
        <row r="30484">
          <cell r="D30484">
            <v>43405</v>
          </cell>
        </row>
        <row r="30485">
          <cell r="D30485">
            <v>43405</v>
          </cell>
        </row>
        <row r="30486">
          <cell r="D30486">
            <v>43405</v>
          </cell>
        </row>
        <row r="30487">
          <cell r="D30487">
            <v>43405</v>
          </cell>
        </row>
        <row r="30488">
          <cell r="D30488">
            <v>43405</v>
          </cell>
        </row>
        <row r="30489">
          <cell r="D30489">
            <v>43405</v>
          </cell>
        </row>
        <row r="30490">
          <cell r="D30490">
            <v>43405</v>
          </cell>
        </row>
        <row r="30491">
          <cell r="D30491">
            <v>43405</v>
          </cell>
        </row>
        <row r="30492">
          <cell r="D30492">
            <v>43405</v>
          </cell>
        </row>
        <row r="30493">
          <cell r="D30493">
            <v>43405</v>
          </cell>
        </row>
        <row r="30494">
          <cell r="D30494">
            <v>43405</v>
          </cell>
        </row>
        <row r="30495">
          <cell r="D30495">
            <v>43405</v>
          </cell>
        </row>
        <row r="30496">
          <cell r="D30496">
            <v>43405</v>
          </cell>
        </row>
        <row r="30497">
          <cell r="D30497">
            <v>43405</v>
          </cell>
        </row>
        <row r="30498">
          <cell r="D30498">
            <v>43405</v>
          </cell>
        </row>
        <row r="30499">
          <cell r="D30499">
            <v>43405</v>
          </cell>
        </row>
        <row r="30500">
          <cell r="D30500">
            <v>43405</v>
          </cell>
        </row>
        <row r="30501">
          <cell r="D30501">
            <v>43405</v>
          </cell>
        </row>
        <row r="30502">
          <cell r="D30502">
            <v>43405</v>
          </cell>
        </row>
        <row r="30503">
          <cell r="D30503">
            <v>43435</v>
          </cell>
        </row>
        <row r="30504">
          <cell r="D30504">
            <v>43435</v>
          </cell>
        </row>
        <row r="30505">
          <cell r="D30505">
            <v>43435</v>
          </cell>
        </row>
        <row r="30506">
          <cell r="D30506">
            <v>43435</v>
          </cell>
        </row>
        <row r="30507">
          <cell r="D30507">
            <v>43435</v>
          </cell>
        </row>
        <row r="30508">
          <cell r="D30508">
            <v>43435</v>
          </cell>
        </row>
        <row r="30509">
          <cell r="D30509">
            <v>43435</v>
          </cell>
        </row>
        <row r="30510">
          <cell r="D30510">
            <v>43435</v>
          </cell>
        </row>
        <row r="30511">
          <cell r="D30511">
            <v>43435</v>
          </cell>
        </row>
        <row r="30512">
          <cell r="D30512">
            <v>43435</v>
          </cell>
        </row>
        <row r="30513">
          <cell r="D30513">
            <v>43435</v>
          </cell>
        </row>
        <row r="30514">
          <cell r="D30514">
            <v>43435</v>
          </cell>
        </row>
        <row r="30515">
          <cell r="D30515">
            <v>43435</v>
          </cell>
        </row>
        <row r="30516">
          <cell r="D30516">
            <v>43435</v>
          </cell>
        </row>
        <row r="30517">
          <cell r="D30517">
            <v>43435</v>
          </cell>
        </row>
        <row r="30518">
          <cell r="D30518">
            <v>43435</v>
          </cell>
        </row>
        <row r="30519">
          <cell r="D30519">
            <v>43435</v>
          </cell>
        </row>
        <row r="30520">
          <cell r="D30520">
            <v>43435</v>
          </cell>
        </row>
        <row r="30521">
          <cell r="D30521">
            <v>43435</v>
          </cell>
        </row>
        <row r="30522">
          <cell r="D30522">
            <v>43435</v>
          </cell>
        </row>
        <row r="30523">
          <cell r="D30523">
            <v>43435</v>
          </cell>
        </row>
        <row r="30524">
          <cell r="D30524">
            <v>43435</v>
          </cell>
        </row>
        <row r="30525">
          <cell r="D30525">
            <v>43435</v>
          </cell>
        </row>
        <row r="30526">
          <cell r="D30526">
            <v>43435</v>
          </cell>
        </row>
        <row r="30527">
          <cell r="D30527">
            <v>43435</v>
          </cell>
        </row>
        <row r="30528">
          <cell r="D30528">
            <v>43435</v>
          </cell>
        </row>
        <row r="30529">
          <cell r="D30529">
            <v>43435</v>
          </cell>
        </row>
        <row r="30530">
          <cell r="D30530">
            <v>43435</v>
          </cell>
        </row>
        <row r="30531">
          <cell r="D30531">
            <v>43435</v>
          </cell>
        </row>
        <row r="30532">
          <cell r="D30532">
            <v>43435</v>
          </cell>
        </row>
        <row r="30533">
          <cell r="D30533">
            <v>43435</v>
          </cell>
        </row>
        <row r="30534">
          <cell r="D30534">
            <v>43435</v>
          </cell>
        </row>
        <row r="30535">
          <cell r="D30535">
            <v>43435</v>
          </cell>
        </row>
        <row r="30536">
          <cell r="D30536">
            <v>43435</v>
          </cell>
        </row>
        <row r="30537">
          <cell r="D30537">
            <v>43435</v>
          </cell>
        </row>
        <row r="30538">
          <cell r="D30538">
            <v>43435</v>
          </cell>
        </row>
        <row r="30539">
          <cell r="D30539">
            <v>43435</v>
          </cell>
        </row>
        <row r="30540">
          <cell r="D30540">
            <v>43435</v>
          </cell>
        </row>
        <row r="30541">
          <cell r="D30541">
            <v>43435</v>
          </cell>
        </row>
        <row r="30542">
          <cell r="D30542">
            <v>43435</v>
          </cell>
        </row>
        <row r="30543">
          <cell r="D30543">
            <v>43435</v>
          </cell>
        </row>
        <row r="30544">
          <cell r="D30544">
            <v>43435</v>
          </cell>
        </row>
        <row r="30545">
          <cell r="D30545">
            <v>43435</v>
          </cell>
        </row>
        <row r="30546">
          <cell r="D30546">
            <v>43435</v>
          </cell>
        </row>
        <row r="30547">
          <cell r="D30547">
            <v>43435</v>
          </cell>
        </row>
        <row r="30548">
          <cell r="D30548">
            <v>43435</v>
          </cell>
        </row>
        <row r="30549">
          <cell r="D30549">
            <v>43435</v>
          </cell>
        </row>
        <row r="30550">
          <cell r="D30550">
            <v>43435</v>
          </cell>
        </row>
        <row r="30551">
          <cell r="D30551">
            <v>43435</v>
          </cell>
        </row>
        <row r="30552">
          <cell r="D30552">
            <v>43435</v>
          </cell>
        </row>
        <row r="30553">
          <cell r="D30553">
            <v>43435</v>
          </cell>
        </row>
        <row r="30554">
          <cell r="D30554">
            <v>43435</v>
          </cell>
        </row>
        <row r="30555">
          <cell r="D30555">
            <v>43435</v>
          </cell>
        </row>
        <row r="30556">
          <cell r="D30556">
            <v>43435</v>
          </cell>
        </row>
        <row r="30557">
          <cell r="D30557">
            <v>43435</v>
          </cell>
        </row>
        <row r="30558">
          <cell r="D30558">
            <v>43435</v>
          </cell>
        </row>
        <row r="30559">
          <cell r="D30559">
            <v>43435</v>
          </cell>
        </row>
        <row r="30560">
          <cell r="D30560">
            <v>43435</v>
          </cell>
        </row>
        <row r="30561">
          <cell r="D30561">
            <v>43435</v>
          </cell>
        </row>
        <row r="30562">
          <cell r="D30562">
            <v>43435</v>
          </cell>
        </row>
        <row r="30563">
          <cell r="D30563">
            <v>43282</v>
          </cell>
        </row>
        <row r="30564">
          <cell r="D30564">
            <v>43282</v>
          </cell>
        </row>
        <row r="30565">
          <cell r="D30565">
            <v>43282</v>
          </cell>
        </row>
        <row r="30566">
          <cell r="D30566">
            <v>43282</v>
          </cell>
        </row>
        <row r="30567">
          <cell r="D30567">
            <v>43282</v>
          </cell>
        </row>
        <row r="30568">
          <cell r="D30568">
            <v>43282</v>
          </cell>
        </row>
        <row r="30569">
          <cell r="D30569">
            <v>43282</v>
          </cell>
        </row>
        <row r="30570">
          <cell r="D30570">
            <v>43282</v>
          </cell>
        </row>
        <row r="30571">
          <cell r="D30571">
            <v>43282</v>
          </cell>
        </row>
        <row r="30572">
          <cell r="D30572">
            <v>43282</v>
          </cell>
        </row>
        <row r="30573">
          <cell r="D30573">
            <v>43282</v>
          </cell>
        </row>
        <row r="30574">
          <cell r="D30574">
            <v>43282</v>
          </cell>
        </row>
        <row r="30575">
          <cell r="D30575">
            <v>43282</v>
          </cell>
        </row>
        <row r="30576">
          <cell r="D30576">
            <v>43282</v>
          </cell>
        </row>
        <row r="30577">
          <cell r="D30577">
            <v>43282</v>
          </cell>
        </row>
        <row r="30578">
          <cell r="D30578">
            <v>43282</v>
          </cell>
        </row>
        <row r="30579">
          <cell r="D30579">
            <v>43282</v>
          </cell>
        </row>
        <row r="30580">
          <cell r="D30580">
            <v>43282</v>
          </cell>
        </row>
        <row r="30581">
          <cell r="D30581">
            <v>43282</v>
          </cell>
        </row>
        <row r="30582">
          <cell r="D30582">
            <v>43282</v>
          </cell>
        </row>
        <row r="30583">
          <cell r="D30583">
            <v>43282</v>
          </cell>
        </row>
        <row r="30584">
          <cell r="D30584">
            <v>43282</v>
          </cell>
        </row>
        <row r="30585">
          <cell r="D30585">
            <v>43282</v>
          </cell>
        </row>
        <row r="30586">
          <cell r="D30586">
            <v>43282</v>
          </cell>
        </row>
        <row r="30587">
          <cell r="D30587">
            <v>43282</v>
          </cell>
        </row>
        <row r="30588">
          <cell r="D30588">
            <v>43282</v>
          </cell>
        </row>
        <row r="30589">
          <cell r="D30589">
            <v>43282</v>
          </cell>
        </row>
        <row r="30590">
          <cell r="D30590">
            <v>43282</v>
          </cell>
        </row>
        <row r="30591">
          <cell r="D30591">
            <v>43282</v>
          </cell>
        </row>
        <row r="30592">
          <cell r="D30592">
            <v>43282</v>
          </cell>
        </row>
        <row r="30593">
          <cell r="D30593">
            <v>43282</v>
          </cell>
        </row>
        <row r="30594">
          <cell r="D30594">
            <v>43282</v>
          </cell>
        </row>
        <row r="30595">
          <cell r="D30595">
            <v>43282</v>
          </cell>
        </row>
        <row r="30596">
          <cell r="D30596">
            <v>43282</v>
          </cell>
        </row>
        <row r="30597">
          <cell r="D30597">
            <v>43282</v>
          </cell>
        </row>
        <row r="30598">
          <cell r="D30598">
            <v>43282</v>
          </cell>
        </row>
        <row r="30599">
          <cell r="D30599">
            <v>43282</v>
          </cell>
        </row>
        <row r="30600">
          <cell r="D30600">
            <v>43282</v>
          </cell>
        </row>
        <row r="30601">
          <cell r="D30601">
            <v>43282</v>
          </cell>
        </row>
        <row r="30602">
          <cell r="D30602">
            <v>43282</v>
          </cell>
        </row>
        <row r="30603">
          <cell r="D30603">
            <v>43282</v>
          </cell>
        </row>
        <row r="30604">
          <cell r="D30604">
            <v>43282</v>
          </cell>
        </row>
        <row r="30605">
          <cell r="D30605">
            <v>43282</v>
          </cell>
        </row>
        <row r="30606">
          <cell r="D30606">
            <v>43282</v>
          </cell>
        </row>
        <row r="30607">
          <cell r="D30607">
            <v>43282</v>
          </cell>
        </row>
        <row r="30608">
          <cell r="D30608">
            <v>43282</v>
          </cell>
        </row>
        <row r="30609">
          <cell r="D30609">
            <v>43282</v>
          </cell>
        </row>
        <row r="30610">
          <cell r="D30610">
            <v>43282</v>
          </cell>
        </row>
        <row r="30611">
          <cell r="D30611">
            <v>43282</v>
          </cell>
        </row>
        <row r="30612">
          <cell r="D30612">
            <v>43282</v>
          </cell>
        </row>
        <row r="30613">
          <cell r="D30613">
            <v>43282</v>
          </cell>
        </row>
        <row r="30614">
          <cell r="D30614">
            <v>43282</v>
          </cell>
        </row>
        <row r="30615">
          <cell r="D30615">
            <v>43282</v>
          </cell>
        </row>
        <row r="30616">
          <cell r="D30616">
            <v>43282</v>
          </cell>
        </row>
        <row r="30617">
          <cell r="D30617">
            <v>43282</v>
          </cell>
        </row>
        <row r="30618">
          <cell r="D30618">
            <v>43282</v>
          </cell>
        </row>
        <row r="30619">
          <cell r="D30619">
            <v>43282</v>
          </cell>
        </row>
        <row r="30620">
          <cell r="D30620">
            <v>43282</v>
          </cell>
        </row>
        <row r="30621">
          <cell r="D30621">
            <v>43282</v>
          </cell>
        </row>
        <row r="30622">
          <cell r="D30622">
            <v>43282</v>
          </cell>
        </row>
        <row r="30623">
          <cell r="D30623">
            <v>43313</v>
          </cell>
        </row>
        <row r="30624">
          <cell r="D30624">
            <v>43313</v>
          </cell>
        </row>
        <row r="30625">
          <cell r="D30625">
            <v>43313</v>
          </cell>
        </row>
        <row r="30626">
          <cell r="D30626">
            <v>43313</v>
          </cell>
        </row>
        <row r="30627">
          <cell r="D30627">
            <v>43313</v>
          </cell>
        </row>
        <row r="30628">
          <cell r="D30628">
            <v>43313</v>
          </cell>
        </row>
        <row r="30629">
          <cell r="D30629">
            <v>43313</v>
          </cell>
        </row>
        <row r="30630">
          <cell r="D30630">
            <v>43313</v>
          </cell>
        </row>
        <row r="30631">
          <cell r="D30631">
            <v>43313</v>
          </cell>
        </row>
        <row r="30632">
          <cell r="D30632">
            <v>43313</v>
          </cell>
        </row>
        <row r="30633">
          <cell r="D30633">
            <v>43313</v>
          </cell>
        </row>
        <row r="30634">
          <cell r="D30634">
            <v>43313</v>
          </cell>
        </row>
        <row r="30635">
          <cell r="D30635">
            <v>43313</v>
          </cell>
        </row>
        <row r="30636">
          <cell r="D30636">
            <v>43313</v>
          </cell>
        </row>
        <row r="30637">
          <cell r="D30637">
            <v>43313</v>
          </cell>
        </row>
        <row r="30638">
          <cell r="D30638">
            <v>43313</v>
          </cell>
        </row>
        <row r="30639">
          <cell r="D30639">
            <v>43313</v>
          </cell>
        </row>
        <row r="30640">
          <cell r="D30640">
            <v>43313</v>
          </cell>
        </row>
        <row r="30641">
          <cell r="D30641">
            <v>43313</v>
          </cell>
        </row>
        <row r="30642">
          <cell r="D30642">
            <v>43313</v>
          </cell>
        </row>
        <row r="30643">
          <cell r="D30643">
            <v>43313</v>
          </cell>
        </row>
        <row r="30644">
          <cell r="D30644">
            <v>43313</v>
          </cell>
        </row>
        <row r="30645">
          <cell r="D30645">
            <v>43313</v>
          </cell>
        </row>
        <row r="30646">
          <cell r="D30646">
            <v>43313</v>
          </cell>
        </row>
        <row r="30647">
          <cell r="D30647">
            <v>43313</v>
          </cell>
        </row>
        <row r="30648">
          <cell r="D30648">
            <v>43313</v>
          </cell>
        </row>
        <row r="30649">
          <cell r="D30649">
            <v>43313</v>
          </cell>
        </row>
        <row r="30650">
          <cell r="D30650">
            <v>43313</v>
          </cell>
        </row>
        <row r="30651">
          <cell r="D30651">
            <v>43313</v>
          </cell>
        </row>
        <row r="30652">
          <cell r="D30652">
            <v>43313</v>
          </cell>
        </row>
        <row r="30653">
          <cell r="D30653">
            <v>43313</v>
          </cell>
        </row>
        <row r="30654">
          <cell r="D30654">
            <v>43313</v>
          </cell>
        </row>
        <row r="30655">
          <cell r="D30655">
            <v>43313</v>
          </cell>
        </row>
        <row r="30656">
          <cell r="D30656">
            <v>43313</v>
          </cell>
        </row>
        <row r="30657">
          <cell r="D30657">
            <v>43313</v>
          </cell>
        </row>
        <row r="30658">
          <cell r="D30658">
            <v>43313</v>
          </cell>
        </row>
        <row r="30659">
          <cell r="D30659">
            <v>43313</v>
          </cell>
        </row>
        <row r="30660">
          <cell r="D30660">
            <v>43313</v>
          </cell>
        </row>
        <row r="30661">
          <cell r="D30661">
            <v>43313</v>
          </cell>
        </row>
        <row r="30662">
          <cell r="D30662">
            <v>43313</v>
          </cell>
        </row>
        <row r="30663">
          <cell r="D30663">
            <v>43313</v>
          </cell>
        </row>
        <row r="30664">
          <cell r="D30664">
            <v>43313</v>
          </cell>
        </row>
        <row r="30665">
          <cell r="D30665">
            <v>43313</v>
          </cell>
        </row>
        <row r="30666">
          <cell r="D30666">
            <v>43313</v>
          </cell>
        </row>
        <row r="30667">
          <cell r="D30667">
            <v>43313</v>
          </cell>
        </row>
        <row r="30668">
          <cell r="D30668">
            <v>43313</v>
          </cell>
        </row>
        <row r="30669">
          <cell r="D30669">
            <v>43313</v>
          </cell>
        </row>
        <row r="30670">
          <cell r="D30670">
            <v>43313</v>
          </cell>
        </row>
        <row r="30671">
          <cell r="D30671">
            <v>43313</v>
          </cell>
        </row>
        <row r="30672">
          <cell r="D30672">
            <v>43313</v>
          </cell>
        </row>
        <row r="30673">
          <cell r="D30673">
            <v>43313</v>
          </cell>
        </row>
        <row r="30674">
          <cell r="D30674">
            <v>43313</v>
          </cell>
        </row>
        <row r="30675">
          <cell r="D30675">
            <v>43313</v>
          </cell>
        </row>
        <row r="30676">
          <cell r="D30676">
            <v>43313</v>
          </cell>
        </row>
        <row r="30677">
          <cell r="D30677">
            <v>43313</v>
          </cell>
        </row>
        <row r="30678">
          <cell r="D30678">
            <v>43313</v>
          </cell>
        </row>
        <row r="30679">
          <cell r="D30679">
            <v>43313</v>
          </cell>
        </row>
        <row r="30680">
          <cell r="D30680">
            <v>43313</v>
          </cell>
        </row>
        <row r="30681">
          <cell r="D30681">
            <v>43313</v>
          </cell>
        </row>
        <row r="30682">
          <cell r="D30682">
            <v>43313</v>
          </cell>
        </row>
        <row r="30683">
          <cell r="D30683">
            <v>43344</v>
          </cell>
        </row>
        <row r="30684">
          <cell r="D30684">
            <v>43344</v>
          </cell>
        </row>
        <row r="30685">
          <cell r="D30685">
            <v>43344</v>
          </cell>
        </row>
        <row r="30686">
          <cell r="D30686">
            <v>43344</v>
          </cell>
        </row>
        <row r="30687">
          <cell r="D30687">
            <v>43344</v>
          </cell>
        </row>
        <row r="30688">
          <cell r="D30688">
            <v>43344</v>
          </cell>
        </row>
        <row r="30689">
          <cell r="D30689">
            <v>43344</v>
          </cell>
        </row>
        <row r="30690">
          <cell r="D30690">
            <v>43344</v>
          </cell>
        </row>
        <row r="30691">
          <cell r="D30691">
            <v>43344</v>
          </cell>
        </row>
        <row r="30692">
          <cell r="D30692">
            <v>43344</v>
          </cell>
        </row>
        <row r="30693">
          <cell r="D30693">
            <v>43344</v>
          </cell>
        </row>
        <row r="30694">
          <cell r="D30694">
            <v>43344</v>
          </cell>
        </row>
        <row r="30695">
          <cell r="D30695">
            <v>43344</v>
          </cell>
        </row>
        <row r="30696">
          <cell r="D30696">
            <v>43344</v>
          </cell>
        </row>
        <row r="30697">
          <cell r="D30697">
            <v>43344</v>
          </cell>
        </row>
        <row r="30698">
          <cell r="D30698">
            <v>43344</v>
          </cell>
        </row>
        <row r="30699">
          <cell r="D30699">
            <v>43344</v>
          </cell>
        </row>
        <row r="30700">
          <cell r="D30700">
            <v>43344</v>
          </cell>
        </row>
        <row r="30701">
          <cell r="D30701">
            <v>43344</v>
          </cell>
        </row>
        <row r="30702">
          <cell r="D30702">
            <v>43344</v>
          </cell>
        </row>
        <row r="30703">
          <cell r="D30703">
            <v>43344</v>
          </cell>
        </row>
        <row r="30704">
          <cell r="D30704">
            <v>43344</v>
          </cell>
        </row>
        <row r="30705">
          <cell r="D30705">
            <v>43344</v>
          </cell>
        </row>
        <row r="30706">
          <cell r="D30706">
            <v>43344</v>
          </cell>
        </row>
        <row r="30707">
          <cell r="D30707">
            <v>43344</v>
          </cell>
        </row>
        <row r="30708">
          <cell r="D30708">
            <v>43344</v>
          </cell>
        </row>
        <row r="30709">
          <cell r="D30709">
            <v>43344</v>
          </cell>
        </row>
        <row r="30710">
          <cell r="D30710">
            <v>43344</v>
          </cell>
        </row>
        <row r="30711">
          <cell r="D30711">
            <v>43344</v>
          </cell>
        </row>
        <row r="30712">
          <cell r="D30712">
            <v>43344</v>
          </cell>
        </row>
        <row r="30713">
          <cell r="D30713">
            <v>43344</v>
          </cell>
        </row>
        <row r="30714">
          <cell r="D30714">
            <v>43344</v>
          </cell>
        </row>
        <row r="30715">
          <cell r="D30715">
            <v>43344</v>
          </cell>
        </row>
        <row r="30716">
          <cell r="D30716">
            <v>43344</v>
          </cell>
        </row>
        <row r="30717">
          <cell r="D30717">
            <v>43344</v>
          </cell>
        </row>
        <row r="30718">
          <cell r="D30718">
            <v>43344</v>
          </cell>
        </row>
        <row r="30719">
          <cell r="D30719">
            <v>43344</v>
          </cell>
        </row>
        <row r="30720">
          <cell r="D30720">
            <v>43344</v>
          </cell>
        </row>
        <row r="30721">
          <cell r="D30721">
            <v>43344</v>
          </cell>
        </row>
        <row r="30722">
          <cell r="D30722">
            <v>43344</v>
          </cell>
        </row>
        <row r="30723">
          <cell r="D30723">
            <v>43344</v>
          </cell>
        </row>
        <row r="30724">
          <cell r="D30724">
            <v>43344</v>
          </cell>
        </row>
        <row r="30725">
          <cell r="D30725">
            <v>43344</v>
          </cell>
        </row>
        <row r="30726">
          <cell r="D30726">
            <v>43344</v>
          </cell>
        </row>
        <row r="30727">
          <cell r="D30727">
            <v>43344</v>
          </cell>
        </row>
        <row r="30728">
          <cell r="D30728">
            <v>43344</v>
          </cell>
        </row>
        <row r="30729">
          <cell r="D30729">
            <v>43344</v>
          </cell>
        </row>
        <row r="30730">
          <cell r="D30730">
            <v>43344</v>
          </cell>
        </row>
        <row r="30731">
          <cell r="D30731">
            <v>43344</v>
          </cell>
        </row>
        <row r="30732">
          <cell r="D30732">
            <v>43344</v>
          </cell>
        </row>
        <row r="30733">
          <cell r="D30733">
            <v>43344</v>
          </cell>
        </row>
        <row r="30734">
          <cell r="D30734">
            <v>43344</v>
          </cell>
        </row>
        <row r="30735">
          <cell r="D30735">
            <v>43344</v>
          </cell>
        </row>
        <row r="30736">
          <cell r="D30736">
            <v>43344</v>
          </cell>
        </row>
        <row r="30737">
          <cell r="D30737">
            <v>43344</v>
          </cell>
        </row>
        <row r="30738">
          <cell r="D30738">
            <v>43344</v>
          </cell>
        </row>
        <row r="30739">
          <cell r="D30739">
            <v>43344</v>
          </cell>
        </row>
        <row r="30740">
          <cell r="D30740">
            <v>43344</v>
          </cell>
        </row>
        <row r="30741">
          <cell r="D30741">
            <v>43344</v>
          </cell>
        </row>
        <row r="30742">
          <cell r="D30742">
            <v>43344</v>
          </cell>
        </row>
        <row r="30743">
          <cell r="D30743">
            <v>43374</v>
          </cell>
        </row>
        <row r="30744">
          <cell r="D30744">
            <v>43374</v>
          </cell>
        </row>
        <row r="30745">
          <cell r="D30745">
            <v>43374</v>
          </cell>
        </row>
        <row r="30746">
          <cell r="D30746">
            <v>43374</v>
          </cell>
        </row>
        <row r="30747">
          <cell r="D30747">
            <v>43374</v>
          </cell>
        </row>
        <row r="30748">
          <cell r="D30748">
            <v>43374</v>
          </cell>
        </row>
        <row r="30749">
          <cell r="D30749">
            <v>43374</v>
          </cell>
        </row>
        <row r="30750">
          <cell r="D30750">
            <v>43374</v>
          </cell>
        </row>
        <row r="30751">
          <cell r="D30751">
            <v>43374</v>
          </cell>
        </row>
        <row r="30752">
          <cell r="D30752">
            <v>43374</v>
          </cell>
        </row>
        <row r="30753">
          <cell r="D30753">
            <v>43374</v>
          </cell>
        </row>
        <row r="30754">
          <cell r="D30754">
            <v>43374</v>
          </cell>
        </row>
        <row r="30755">
          <cell r="D30755">
            <v>43374</v>
          </cell>
        </row>
        <row r="30756">
          <cell r="D30756">
            <v>43374</v>
          </cell>
        </row>
        <row r="30757">
          <cell r="D30757">
            <v>43374</v>
          </cell>
        </row>
        <row r="30758">
          <cell r="D30758">
            <v>43374</v>
          </cell>
        </row>
        <row r="30759">
          <cell r="D30759">
            <v>43374</v>
          </cell>
        </row>
        <row r="30760">
          <cell r="D30760">
            <v>43374</v>
          </cell>
        </row>
        <row r="30761">
          <cell r="D30761">
            <v>43374</v>
          </cell>
        </row>
        <row r="30762">
          <cell r="D30762">
            <v>43374</v>
          </cell>
        </row>
        <row r="30763">
          <cell r="D30763">
            <v>43374</v>
          </cell>
        </row>
        <row r="30764">
          <cell r="D30764">
            <v>43374</v>
          </cell>
        </row>
        <row r="30765">
          <cell r="D30765">
            <v>43374</v>
          </cell>
        </row>
        <row r="30766">
          <cell r="D30766">
            <v>43374</v>
          </cell>
        </row>
        <row r="30767">
          <cell r="D30767">
            <v>43374</v>
          </cell>
        </row>
        <row r="30768">
          <cell r="D30768">
            <v>43374</v>
          </cell>
        </row>
        <row r="30769">
          <cell r="D30769">
            <v>43374</v>
          </cell>
        </row>
        <row r="30770">
          <cell r="D30770">
            <v>43374</v>
          </cell>
        </row>
        <row r="30771">
          <cell r="D30771">
            <v>43374</v>
          </cell>
        </row>
        <row r="30772">
          <cell r="D30772">
            <v>43374</v>
          </cell>
        </row>
        <row r="30773">
          <cell r="D30773">
            <v>43374</v>
          </cell>
        </row>
        <row r="30774">
          <cell r="D30774">
            <v>43374</v>
          </cell>
        </row>
        <row r="30775">
          <cell r="D30775">
            <v>43374</v>
          </cell>
        </row>
        <row r="30776">
          <cell r="D30776">
            <v>43374</v>
          </cell>
        </row>
        <row r="30777">
          <cell r="D30777">
            <v>43374</v>
          </cell>
        </row>
        <row r="30778">
          <cell r="D30778">
            <v>43374</v>
          </cell>
        </row>
        <row r="30779">
          <cell r="D30779">
            <v>43374</v>
          </cell>
        </row>
        <row r="30780">
          <cell r="D30780">
            <v>43374</v>
          </cell>
        </row>
        <row r="30781">
          <cell r="D30781">
            <v>43374</v>
          </cell>
        </row>
        <row r="30782">
          <cell r="D30782">
            <v>43374</v>
          </cell>
        </row>
        <row r="30783">
          <cell r="D30783">
            <v>43374</v>
          </cell>
        </row>
        <row r="30784">
          <cell r="D30784">
            <v>43374</v>
          </cell>
        </row>
        <row r="30785">
          <cell r="D30785">
            <v>43374</v>
          </cell>
        </row>
        <row r="30786">
          <cell r="D30786">
            <v>43374</v>
          </cell>
        </row>
        <row r="30787">
          <cell r="D30787">
            <v>43374</v>
          </cell>
        </row>
        <row r="30788">
          <cell r="D30788">
            <v>43374</v>
          </cell>
        </row>
        <row r="30789">
          <cell r="D30789">
            <v>43374</v>
          </cell>
        </row>
        <row r="30790">
          <cell r="D30790">
            <v>43374</v>
          </cell>
        </row>
        <row r="30791">
          <cell r="D30791">
            <v>43374</v>
          </cell>
        </row>
        <row r="30792">
          <cell r="D30792">
            <v>43374</v>
          </cell>
        </row>
        <row r="30793">
          <cell r="D30793">
            <v>43374</v>
          </cell>
        </row>
        <row r="30794">
          <cell r="D30794">
            <v>43374</v>
          </cell>
        </row>
        <row r="30795">
          <cell r="D30795">
            <v>43374</v>
          </cell>
        </row>
        <row r="30796">
          <cell r="D30796">
            <v>43374</v>
          </cell>
        </row>
        <row r="30797">
          <cell r="D30797">
            <v>43374</v>
          </cell>
        </row>
        <row r="30798">
          <cell r="D30798">
            <v>43374</v>
          </cell>
        </row>
        <row r="30799">
          <cell r="D30799">
            <v>43374</v>
          </cell>
        </row>
        <row r="30800">
          <cell r="D30800">
            <v>43374</v>
          </cell>
        </row>
        <row r="30801">
          <cell r="D30801">
            <v>43374</v>
          </cell>
        </row>
        <row r="30802">
          <cell r="D30802">
            <v>43374</v>
          </cell>
        </row>
        <row r="30803">
          <cell r="D30803">
            <v>43405</v>
          </cell>
        </row>
        <row r="30804">
          <cell r="D30804">
            <v>43405</v>
          </cell>
        </row>
        <row r="30805">
          <cell r="D30805">
            <v>43405</v>
          </cell>
        </row>
        <row r="30806">
          <cell r="D30806">
            <v>43405</v>
          </cell>
        </row>
        <row r="30807">
          <cell r="D30807">
            <v>43405</v>
          </cell>
        </row>
        <row r="30808">
          <cell r="D30808">
            <v>43405</v>
          </cell>
        </row>
        <row r="30809">
          <cell r="D30809">
            <v>43405</v>
          </cell>
        </row>
        <row r="30810">
          <cell r="D30810">
            <v>43405</v>
          </cell>
        </row>
        <row r="30811">
          <cell r="D30811">
            <v>43405</v>
          </cell>
        </row>
        <row r="30812">
          <cell r="D30812">
            <v>43405</v>
          </cell>
        </row>
        <row r="30813">
          <cell r="D30813">
            <v>43405</v>
          </cell>
        </row>
        <row r="30814">
          <cell r="D30814">
            <v>43405</v>
          </cell>
        </row>
        <row r="30815">
          <cell r="D30815">
            <v>43405</v>
          </cell>
        </row>
        <row r="30816">
          <cell r="D30816">
            <v>43405</v>
          </cell>
        </row>
        <row r="30817">
          <cell r="D30817">
            <v>43405</v>
          </cell>
        </row>
        <row r="30818">
          <cell r="D30818">
            <v>43405</v>
          </cell>
        </row>
        <row r="30819">
          <cell r="D30819">
            <v>43405</v>
          </cell>
        </row>
        <row r="30820">
          <cell r="D30820">
            <v>43405</v>
          </cell>
        </row>
        <row r="30821">
          <cell r="D30821">
            <v>43405</v>
          </cell>
        </row>
        <row r="30822">
          <cell r="D30822">
            <v>43405</v>
          </cell>
        </row>
        <row r="30823">
          <cell r="D30823">
            <v>43405</v>
          </cell>
        </row>
        <row r="30824">
          <cell r="D30824">
            <v>43405</v>
          </cell>
        </row>
        <row r="30825">
          <cell r="D30825">
            <v>43405</v>
          </cell>
        </row>
        <row r="30826">
          <cell r="D30826">
            <v>43405</v>
          </cell>
        </row>
        <row r="30827">
          <cell r="D30827">
            <v>43405</v>
          </cell>
        </row>
        <row r="30828">
          <cell r="D30828">
            <v>43405</v>
          </cell>
        </row>
        <row r="30829">
          <cell r="D30829">
            <v>43405</v>
          </cell>
        </row>
        <row r="30830">
          <cell r="D30830">
            <v>43405</v>
          </cell>
        </row>
        <row r="30831">
          <cell r="D30831">
            <v>43405</v>
          </cell>
        </row>
        <row r="30832">
          <cell r="D30832">
            <v>43405</v>
          </cell>
        </row>
        <row r="30833">
          <cell r="D30833">
            <v>43405</v>
          </cell>
        </row>
        <row r="30834">
          <cell r="D30834">
            <v>43405</v>
          </cell>
        </row>
        <row r="30835">
          <cell r="D30835">
            <v>43405</v>
          </cell>
        </row>
        <row r="30836">
          <cell r="D30836">
            <v>43405</v>
          </cell>
        </row>
        <row r="30837">
          <cell r="D30837">
            <v>43405</v>
          </cell>
        </row>
        <row r="30838">
          <cell r="D30838">
            <v>43405</v>
          </cell>
        </row>
        <row r="30839">
          <cell r="D30839">
            <v>43405</v>
          </cell>
        </row>
        <row r="30840">
          <cell r="D30840">
            <v>43405</v>
          </cell>
        </row>
        <row r="30841">
          <cell r="D30841">
            <v>43405</v>
          </cell>
        </row>
        <row r="30842">
          <cell r="D30842">
            <v>43405</v>
          </cell>
        </row>
        <row r="30843">
          <cell r="D30843">
            <v>43405</v>
          </cell>
        </row>
        <row r="30844">
          <cell r="D30844">
            <v>43405</v>
          </cell>
        </row>
        <row r="30845">
          <cell r="D30845">
            <v>43405</v>
          </cell>
        </row>
        <row r="30846">
          <cell r="D30846">
            <v>43405</v>
          </cell>
        </row>
        <row r="30847">
          <cell r="D30847">
            <v>43405</v>
          </cell>
        </row>
        <row r="30848">
          <cell r="D30848">
            <v>43405</v>
          </cell>
        </row>
        <row r="30849">
          <cell r="D30849">
            <v>43405</v>
          </cell>
        </row>
        <row r="30850">
          <cell r="D30850">
            <v>43405</v>
          </cell>
        </row>
        <row r="30851">
          <cell r="D30851">
            <v>43405</v>
          </cell>
        </row>
        <row r="30852">
          <cell r="D30852">
            <v>43405</v>
          </cell>
        </row>
        <row r="30853">
          <cell r="D30853">
            <v>43405</v>
          </cell>
        </row>
        <row r="30854">
          <cell r="D30854">
            <v>43405</v>
          </cell>
        </row>
        <row r="30855">
          <cell r="D30855">
            <v>43405</v>
          </cell>
        </row>
        <row r="30856">
          <cell r="D30856">
            <v>43405</v>
          </cell>
        </row>
        <row r="30857">
          <cell r="D30857">
            <v>43405</v>
          </cell>
        </row>
        <row r="30858">
          <cell r="D30858">
            <v>43405</v>
          </cell>
        </row>
        <row r="30859">
          <cell r="D30859">
            <v>43405</v>
          </cell>
        </row>
        <row r="30860">
          <cell r="D30860">
            <v>43405</v>
          </cell>
        </row>
        <row r="30861">
          <cell r="D30861">
            <v>43405</v>
          </cell>
        </row>
        <row r="30862">
          <cell r="D30862">
            <v>43405</v>
          </cell>
        </row>
        <row r="30863">
          <cell r="D30863">
            <v>43435</v>
          </cell>
        </row>
        <row r="30864">
          <cell r="D30864">
            <v>43435</v>
          </cell>
        </row>
        <row r="30865">
          <cell r="D30865">
            <v>43435</v>
          </cell>
        </row>
        <row r="30866">
          <cell r="D30866">
            <v>43435</v>
          </cell>
        </row>
        <row r="30867">
          <cell r="D30867">
            <v>43435</v>
          </cell>
        </row>
        <row r="30868">
          <cell r="D30868">
            <v>43435</v>
          </cell>
        </row>
        <row r="30869">
          <cell r="D30869">
            <v>43435</v>
          </cell>
        </row>
        <row r="30870">
          <cell r="D30870">
            <v>43435</v>
          </cell>
        </row>
        <row r="30871">
          <cell r="D30871">
            <v>43435</v>
          </cell>
        </row>
        <row r="30872">
          <cell r="D30872">
            <v>43435</v>
          </cell>
        </row>
        <row r="30873">
          <cell r="D30873">
            <v>43435</v>
          </cell>
        </row>
        <row r="30874">
          <cell r="D30874">
            <v>43435</v>
          </cell>
        </row>
        <row r="30875">
          <cell r="D30875">
            <v>43435</v>
          </cell>
        </row>
        <row r="30876">
          <cell r="D30876">
            <v>43435</v>
          </cell>
        </row>
        <row r="30877">
          <cell r="D30877">
            <v>43435</v>
          </cell>
        </row>
        <row r="30878">
          <cell r="D30878">
            <v>43435</v>
          </cell>
        </row>
        <row r="30879">
          <cell r="D30879">
            <v>43435</v>
          </cell>
        </row>
        <row r="30880">
          <cell r="D30880">
            <v>43435</v>
          </cell>
        </row>
        <row r="30881">
          <cell r="D30881">
            <v>43435</v>
          </cell>
        </row>
        <row r="30882">
          <cell r="D30882">
            <v>43435</v>
          </cell>
        </row>
        <row r="30883">
          <cell r="D30883">
            <v>43435</v>
          </cell>
        </row>
        <row r="30884">
          <cell r="D30884">
            <v>43435</v>
          </cell>
        </row>
        <row r="30885">
          <cell r="D30885">
            <v>43435</v>
          </cell>
        </row>
        <row r="30886">
          <cell r="D30886">
            <v>43435</v>
          </cell>
        </row>
        <row r="30887">
          <cell r="D30887">
            <v>43435</v>
          </cell>
        </row>
        <row r="30888">
          <cell r="D30888">
            <v>43435</v>
          </cell>
        </row>
        <row r="30889">
          <cell r="D30889">
            <v>43435</v>
          </cell>
        </row>
        <row r="30890">
          <cell r="D30890">
            <v>43435</v>
          </cell>
        </row>
        <row r="30891">
          <cell r="D30891">
            <v>43435</v>
          </cell>
        </row>
        <row r="30892">
          <cell r="D30892">
            <v>43435</v>
          </cell>
        </row>
        <row r="30893">
          <cell r="D30893">
            <v>43435</v>
          </cell>
        </row>
        <row r="30894">
          <cell r="D30894">
            <v>43435</v>
          </cell>
        </row>
        <row r="30895">
          <cell r="D30895">
            <v>43435</v>
          </cell>
        </row>
        <row r="30896">
          <cell r="D30896">
            <v>43435</v>
          </cell>
        </row>
        <row r="30897">
          <cell r="D30897">
            <v>43435</v>
          </cell>
        </row>
        <row r="30898">
          <cell r="D30898">
            <v>43435</v>
          </cell>
        </row>
        <row r="30899">
          <cell r="D30899">
            <v>43435</v>
          </cell>
        </row>
        <row r="30900">
          <cell r="D30900">
            <v>43435</v>
          </cell>
        </row>
        <row r="30901">
          <cell r="D30901">
            <v>43435</v>
          </cell>
        </row>
        <row r="30902">
          <cell r="D30902">
            <v>43435</v>
          </cell>
        </row>
        <row r="30903">
          <cell r="D30903">
            <v>43435</v>
          </cell>
        </row>
        <row r="30904">
          <cell r="D30904">
            <v>43435</v>
          </cell>
        </row>
        <row r="30905">
          <cell r="D30905">
            <v>43435</v>
          </cell>
        </row>
        <row r="30906">
          <cell r="D30906">
            <v>43435</v>
          </cell>
        </row>
        <row r="30907">
          <cell r="D30907">
            <v>43435</v>
          </cell>
        </row>
        <row r="30908">
          <cell r="D30908">
            <v>43435</v>
          </cell>
        </row>
        <row r="30909">
          <cell r="D30909">
            <v>43435</v>
          </cell>
        </row>
        <row r="30910">
          <cell r="D30910">
            <v>43435</v>
          </cell>
        </row>
        <row r="30911">
          <cell r="D30911">
            <v>43435</v>
          </cell>
        </row>
        <row r="30912">
          <cell r="D30912">
            <v>43435</v>
          </cell>
        </row>
        <row r="30913">
          <cell r="D30913">
            <v>43435</v>
          </cell>
        </row>
        <row r="30914">
          <cell r="D30914">
            <v>43435</v>
          </cell>
        </row>
        <row r="30915">
          <cell r="D30915">
            <v>43435</v>
          </cell>
        </row>
        <row r="30916">
          <cell r="D30916">
            <v>43435</v>
          </cell>
        </row>
        <row r="30917">
          <cell r="D30917">
            <v>43435</v>
          </cell>
        </row>
        <row r="30918">
          <cell r="D30918">
            <v>43435</v>
          </cell>
        </row>
        <row r="30919">
          <cell r="D30919">
            <v>43435</v>
          </cell>
        </row>
        <row r="30920">
          <cell r="D30920">
            <v>43435</v>
          </cell>
        </row>
        <row r="30921">
          <cell r="D30921">
            <v>43435</v>
          </cell>
        </row>
        <row r="30922">
          <cell r="D30922">
            <v>43405</v>
          </cell>
        </row>
        <row r="30923">
          <cell r="D30923">
            <v>43405</v>
          </cell>
        </row>
        <row r="30924">
          <cell r="D30924">
            <v>43405</v>
          </cell>
        </row>
        <row r="30925">
          <cell r="D30925">
            <v>43405</v>
          </cell>
        </row>
        <row r="30926">
          <cell r="D30926">
            <v>43405</v>
          </cell>
        </row>
        <row r="30927">
          <cell r="D30927">
            <v>43405</v>
          </cell>
        </row>
        <row r="30928">
          <cell r="D30928">
            <v>43405</v>
          </cell>
        </row>
        <row r="30929">
          <cell r="D30929">
            <v>43405</v>
          </cell>
        </row>
        <row r="30930">
          <cell r="D30930">
            <v>43405</v>
          </cell>
        </row>
        <row r="30931">
          <cell r="D30931">
            <v>43405</v>
          </cell>
        </row>
        <row r="30932">
          <cell r="D30932">
            <v>43405</v>
          </cell>
        </row>
        <row r="30933">
          <cell r="D30933">
            <v>43405</v>
          </cell>
        </row>
        <row r="30934">
          <cell r="D30934">
            <v>43405</v>
          </cell>
        </row>
        <row r="30935">
          <cell r="D30935">
            <v>43405</v>
          </cell>
        </row>
        <row r="30936">
          <cell r="D30936">
            <v>43405</v>
          </cell>
        </row>
        <row r="30937">
          <cell r="D30937">
            <v>43405</v>
          </cell>
        </row>
        <row r="30938">
          <cell r="D30938">
            <v>43405</v>
          </cell>
        </row>
        <row r="30939">
          <cell r="D30939">
            <v>43405</v>
          </cell>
        </row>
        <row r="30940">
          <cell r="D30940">
            <v>43405</v>
          </cell>
        </row>
        <row r="30941">
          <cell r="D30941">
            <v>43405</v>
          </cell>
        </row>
        <row r="30942">
          <cell r="D30942">
            <v>43405</v>
          </cell>
        </row>
        <row r="30943">
          <cell r="D30943">
            <v>43405</v>
          </cell>
        </row>
        <row r="30944">
          <cell r="D30944">
            <v>43405</v>
          </cell>
        </row>
        <row r="30945">
          <cell r="D30945">
            <v>43405</v>
          </cell>
        </row>
        <row r="30946">
          <cell r="D30946">
            <v>43405</v>
          </cell>
        </row>
        <row r="30947">
          <cell r="D30947">
            <v>43405</v>
          </cell>
        </row>
        <row r="30948">
          <cell r="D30948">
            <v>43405</v>
          </cell>
        </row>
        <row r="30949">
          <cell r="D30949">
            <v>43405</v>
          </cell>
        </row>
        <row r="30950">
          <cell r="D30950">
            <v>43405</v>
          </cell>
        </row>
        <row r="30951">
          <cell r="D30951">
            <v>43405</v>
          </cell>
        </row>
        <row r="30952">
          <cell r="D30952">
            <v>43405</v>
          </cell>
        </row>
        <row r="30953">
          <cell r="D30953">
            <v>43405</v>
          </cell>
        </row>
        <row r="30954">
          <cell r="D30954">
            <v>43405</v>
          </cell>
        </row>
        <row r="30955">
          <cell r="D30955">
            <v>43405</v>
          </cell>
        </row>
        <row r="30956">
          <cell r="D30956">
            <v>43405</v>
          </cell>
        </row>
        <row r="30957">
          <cell r="D30957">
            <v>43405</v>
          </cell>
        </row>
        <row r="30958">
          <cell r="D30958">
            <v>43405</v>
          </cell>
        </row>
        <row r="30959">
          <cell r="D30959">
            <v>43405</v>
          </cell>
        </row>
        <row r="30960">
          <cell r="D30960">
            <v>43405</v>
          </cell>
        </row>
        <row r="30961">
          <cell r="D30961">
            <v>43405</v>
          </cell>
        </row>
        <row r="30962">
          <cell r="D30962">
            <v>43405</v>
          </cell>
        </row>
        <row r="30963">
          <cell r="D30963">
            <v>43405</v>
          </cell>
        </row>
        <row r="30964">
          <cell r="D30964">
            <v>43405</v>
          </cell>
        </row>
        <row r="30965">
          <cell r="D30965">
            <v>43405</v>
          </cell>
        </row>
        <row r="30966">
          <cell r="D30966">
            <v>43405</v>
          </cell>
        </row>
        <row r="30967">
          <cell r="D30967">
            <v>43405</v>
          </cell>
        </row>
        <row r="30968">
          <cell r="D30968">
            <v>43405</v>
          </cell>
        </row>
        <row r="30969">
          <cell r="D30969">
            <v>43405</v>
          </cell>
        </row>
        <row r="30970">
          <cell r="D30970">
            <v>43405</v>
          </cell>
        </row>
        <row r="30971">
          <cell r="D30971">
            <v>43405</v>
          </cell>
        </row>
        <row r="30972">
          <cell r="D30972">
            <v>43405</v>
          </cell>
        </row>
        <row r="30973">
          <cell r="D30973">
            <v>43405</v>
          </cell>
        </row>
        <row r="30974">
          <cell r="D30974">
            <v>43405</v>
          </cell>
        </row>
        <row r="30975">
          <cell r="D30975">
            <v>43405</v>
          </cell>
        </row>
        <row r="30976">
          <cell r="D30976">
            <v>43405</v>
          </cell>
        </row>
        <row r="30977">
          <cell r="D30977">
            <v>43405</v>
          </cell>
        </row>
        <row r="30978">
          <cell r="D30978">
            <v>43405</v>
          </cell>
        </row>
        <row r="30979">
          <cell r="D30979">
            <v>43405</v>
          </cell>
        </row>
        <row r="30980">
          <cell r="D30980">
            <v>43405</v>
          </cell>
        </row>
        <row r="30981">
          <cell r="D30981">
            <v>43405</v>
          </cell>
        </row>
        <row r="30982">
          <cell r="D30982">
            <v>43344</v>
          </cell>
        </row>
        <row r="30983">
          <cell r="D30983">
            <v>43344</v>
          </cell>
        </row>
        <row r="30984">
          <cell r="D30984">
            <v>43344</v>
          </cell>
        </row>
        <row r="30985">
          <cell r="D30985">
            <v>43344</v>
          </cell>
        </row>
        <row r="30986">
          <cell r="D30986">
            <v>43344</v>
          </cell>
        </row>
        <row r="30987">
          <cell r="D30987">
            <v>43344</v>
          </cell>
        </row>
        <row r="30988">
          <cell r="D30988">
            <v>43344</v>
          </cell>
        </row>
        <row r="30989">
          <cell r="D30989">
            <v>43344</v>
          </cell>
        </row>
        <row r="30990">
          <cell r="D30990">
            <v>43344</v>
          </cell>
        </row>
        <row r="30991">
          <cell r="D30991">
            <v>43344</v>
          </cell>
        </row>
        <row r="30992">
          <cell r="D30992">
            <v>43344</v>
          </cell>
        </row>
        <row r="30993">
          <cell r="D30993">
            <v>43344</v>
          </cell>
        </row>
        <row r="30994">
          <cell r="D30994">
            <v>43344</v>
          </cell>
        </row>
        <row r="30995">
          <cell r="D30995">
            <v>43344</v>
          </cell>
        </row>
        <row r="30996">
          <cell r="D30996">
            <v>43344</v>
          </cell>
        </row>
        <row r="30997">
          <cell r="D30997">
            <v>43344</v>
          </cell>
        </row>
        <row r="30998">
          <cell r="D30998">
            <v>43344</v>
          </cell>
        </row>
        <row r="30999">
          <cell r="D30999">
            <v>43344</v>
          </cell>
        </row>
        <row r="31000">
          <cell r="D31000">
            <v>43344</v>
          </cell>
        </row>
        <row r="31001">
          <cell r="D31001">
            <v>43344</v>
          </cell>
        </row>
        <row r="31002">
          <cell r="D31002">
            <v>43344</v>
          </cell>
        </row>
        <row r="31003">
          <cell r="D31003">
            <v>43344</v>
          </cell>
        </row>
        <row r="31004">
          <cell r="D31004">
            <v>43344</v>
          </cell>
        </row>
        <row r="31005">
          <cell r="D31005">
            <v>43344</v>
          </cell>
        </row>
        <row r="31006">
          <cell r="D31006">
            <v>43344</v>
          </cell>
        </row>
        <row r="31007">
          <cell r="D31007">
            <v>43344</v>
          </cell>
        </row>
        <row r="31008">
          <cell r="D31008">
            <v>43344</v>
          </cell>
        </row>
        <row r="31009">
          <cell r="D31009">
            <v>43344</v>
          </cell>
        </row>
        <row r="31010">
          <cell r="D31010">
            <v>43344</v>
          </cell>
        </row>
        <row r="31011">
          <cell r="D31011">
            <v>43344</v>
          </cell>
        </row>
        <row r="31012">
          <cell r="D31012">
            <v>43344</v>
          </cell>
        </row>
        <row r="31013">
          <cell r="D31013">
            <v>43344</v>
          </cell>
        </row>
        <row r="31014">
          <cell r="D31014">
            <v>43344</v>
          </cell>
        </row>
        <row r="31015">
          <cell r="D31015">
            <v>43344</v>
          </cell>
        </row>
        <row r="31016">
          <cell r="D31016">
            <v>43344</v>
          </cell>
        </row>
        <row r="31017">
          <cell r="D31017">
            <v>43344</v>
          </cell>
        </row>
        <row r="31018">
          <cell r="D31018">
            <v>43344</v>
          </cell>
        </row>
        <row r="31019">
          <cell r="D31019">
            <v>43344</v>
          </cell>
        </row>
        <row r="31020">
          <cell r="D31020">
            <v>43344</v>
          </cell>
        </row>
        <row r="31021">
          <cell r="D31021">
            <v>43344</v>
          </cell>
        </row>
        <row r="31022">
          <cell r="D31022">
            <v>43344</v>
          </cell>
        </row>
        <row r="31023">
          <cell r="D31023">
            <v>43344</v>
          </cell>
        </row>
        <row r="31024">
          <cell r="D31024">
            <v>43344</v>
          </cell>
        </row>
        <row r="31025">
          <cell r="D31025">
            <v>43344</v>
          </cell>
        </row>
        <row r="31026">
          <cell r="D31026">
            <v>43344</v>
          </cell>
        </row>
        <row r="31027">
          <cell r="D31027">
            <v>43344</v>
          </cell>
        </row>
        <row r="31028">
          <cell r="D31028">
            <v>43344</v>
          </cell>
        </row>
        <row r="31029">
          <cell r="D31029">
            <v>43344</v>
          </cell>
        </row>
        <row r="31030">
          <cell r="D31030">
            <v>43344</v>
          </cell>
        </row>
        <row r="31031">
          <cell r="D31031">
            <v>43344</v>
          </cell>
        </row>
        <row r="31032">
          <cell r="D31032">
            <v>43344</v>
          </cell>
        </row>
        <row r="31033">
          <cell r="D31033">
            <v>43344</v>
          </cell>
        </row>
        <row r="31034">
          <cell r="D31034">
            <v>43344</v>
          </cell>
        </row>
        <row r="31035">
          <cell r="D31035">
            <v>43344</v>
          </cell>
        </row>
        <row r="31036">
          <cell r="D31036">
            <v>43344</v>
          </cell>
        </row>
        <row r="31037">
          <cell r="D31037">
            <v>43344</v>
          </cell>
        </row>
        <row r="31038">
          <cell r="D31038">
            <v>43344</v>
          </cell>
        </row>
        <row r="31039">
          <cell r="D31039">
            <v>43344</v>
          </cell>
        </row>
        <row r="31040">
          <cell r="D31040">
            <v>43344</v>
          </cell>
        </row>
        <row r="31041">
          <cell r="D31041">
            <v>43344</v>
          </cell>
        </row>
        <row r="31042">
          <cell r="D31042">
            <v>43435</v>
          </cell>
        </row>
        <row r="31043">
          <cell r="D31043">
            <v>43435</v>
          </cell>
        </row>
        <row r="31044">
          <cell r="D31044">
            <v>43435</v>
          </cell>
        </row>
        <row r="31045">
          <cell r="D31045">
            <v>43435</v>
          </cell>
        </row>
        <row r="31046">
          <cell r="D31046">
            <v>43435</v>
          </cell>
        </row>
        <row r="31047">
          <cell r="D31047">
            <v>43435</v>
          </cell>
        </row>
        <row r="31048">
          <cell r="D31048">
            <v>43435</v>
          </cell>
        </row>
        <row r="31049">
          <cell r="D31049">
            <v>43435</v>
          </cell>
        </row>
        <row r="31050">
          <cell r="D31050">
            <v>43435</v>
          </cell>
        </row>
        <row r="31051">
          <cell r="D31051">
            <v>43435</v>
          </cell>
        </row>
        <row r="31052">
          <cell r="D31052">
            <v>43435</v>
          </cell>
        </row>
        <row r="31053">
          <cell r="D31053">
            <v>43435</v>
          </cell>
        </row>
        <row r="31054">
          <cell r="D31054">
            <v>43435</v>
          </cell>
        </row>
        <row r="31055">
          <cell r="D31055">
            <v>43435</v>
          </cell>
        </row>
        <row r="31056">
          <cell r="D31056">
            <v>43435</v>
          </cell>
        </row>
        <row r="31057">
          <cell r="D31057">
            <v>43435</v>
          </cell>
        </row>
        <row r="31058">
          <cell r="D31058">
            <v>43435</v>
          </cell>
        </row>
        <row r="31059">
          <cell r="D31059">
            <v>43435</v>
          </cell>
        </row>
        <row r="31060">
          <cell r="D31060">
            <v>43435</v>
          </cell>
        </row>
        <row r="31061">
          <cell r="D31061">
            <v>43435</v>
          </cell>
        </row>
        <row r="31062">
          <cell r="D31062">
            <v>43435</v>
          </cell>
        </row>
        <row r="31063">
          <cell r="D31063">
            <v>43435</v>
          </cell>
        </row>
        <row r="31064">
          <cell r="D31064">
            <v>43435</v>
          </cell>
        </row>
        <row r="31065">
          <cell r="D31065">
            <v>43435</v>
          </cell>
        </row>
        <row r="31066">
          <cell r="D31066">
            <v>43435</v>
          </cell>
        </row>
        <row r="31067">
          <cell r="D31067">
            <v>43435</v>
          </cell>
        </row>
        <row r="31068">
          <cell r="D31068">
            <v>43435</v>
          </cell>
        </row>
        <row r="31069">
          <cell r="D31069">
            <v>43435</v>
          </cell>
        </row>
        <row r="31070">
          <cell r="D31070">
            <v>43435</v>
          </cell>
        </row>
        <row r="31071">
          <cell r="D31071">
            <v>43435</v>
          </cell>
        </row>
        <row r="31072">
          <cell r="D31072">
            <v>43435</v>
          </cell>
        </row>
        <row r="31073">
          <cell r="D31073">
            <v>43435</v>
          </cell>
        </row>
        <row r="31074">
          <cell r="D31074">
            <v>43435</v>
          </cell>
        </row>
        <row r="31075">
          <cell r="D31075">
            <v>43435</v>
          </cell>
        </row>
        <row r="31076">
          <cell r="D31076">
            <v>43435</v>
          </cell>
        </row>
        <row r="31077">
          <cell r="D31077">
            <v>43435</v>
          </cell>
        </row>
        <row r="31078">
          <cell r="D31078">
            <v>43435</v>
          </cell>
        </row>
        <row r="31079">
          <cell r="D31079">
            <v>43435</v>
          </cell>
        </row>
        <row r="31080">
          <cell r="D31080">
            <v>43435</v>
          </cell>
        </row>
        <row r="31081">
          <cell r="D31081">
            <v>43435</v>
          </cell>
        </row>
        <row r="31082">
          <cell r="D31082">
            <v>43435</v>
          </cell>
        </row>
        <row r="31083">
          <cell r="D31083">
            <v>43435</v>
          </cell>
        </row>
        <row r="31084">
          <cell r="D31084">
            <v>43435</v>
          </cell>
        </row>
        <row r="31085">
          <cell r="D31085">
            <v>43435</v>
          </cell>
        </row>
        <row r="31086">
          <cell r="D31086">
            <v>43435</v>
          </cell>
        </row>
        <row r="31087">
          <cell r="D31087">
            <v>43435</v>
          </cell>
        </row>
        <row r="31088">
          <cell r="D31088">
            <v>43435</v>
          </cell>
        </row>
        <row r="31089">
          <cell r="D31089">
            <v>43435</v>
          </cell>
        </row>
        <row r="31090">
          <cell r="D31090">
            <v>43435</v>
          </cell>
        </row>
        <row r="31091">
          <cell r="D31091">
            <v>43435</v>
          </cell>
        </row>
        <row r="31092">
          <cell r="D31092">
            <v>43435</v>
          </cell>
        </row>
        <row r="31093">
          <cell r="D31093">
            <v>43435</v>
          </cell>
        </row>
        <row r="31094">
          <cell r="D31094">
            <v>43435</v>
          </cell>
        </row>
        <row r="31095">
          <cell r="D31095">
            <v>43435</v>
          </cell>
        </row>
        <row r="31096">
          <cell r="D31096">
            <v>43435</v>
          </cell>
        </row>
        <row r="31097">
          <cell r="D31097">
            <v>43435</v>
          </cell>
        </row>
        <row r="31098">
          <cell r="D31098">
            <v>43435</v>
          </cell>
        </row>
        <row r="31099">
          <cell r="D31099">
            <v>43435</v>
          </cell>
        </row>
        <row r="31100">
          <cell r="D31100">
            <v>43435</v>
          </cell>
        </row>
        <row r="31101">
          <cell r="D31101">
            <v>43435</v>
          </cell>
        </row>
        <row r="31102">
          <cell r="D31102">
            <v>43282</v>
          </cell>
        </row>
        <row r="31103">
          <cell r="D31103">
            <v>43282</v>
          </cell>
        </row>
        <row r="31104">
          <cell r="D31104">
            <v>43282</v>
          </cell>
        </row>
        <row r="31105">
          <cell r="D31105">
            <v>43282</v>
          </cell>
        </row>
        <row r="31106">
          <cell r="D31106">
            <v>43282</v>
          </cell>
        </row>
        <row r="31107">
          <cell r="D31107">
            <v>43282</v>
          </cell>
        </row>
        <row r="31108">
          <cell r="D31108">
            <v>43282</v>
          </cell>
        </row>
        <row r="31109">
          <cell r="D31109">
            <v>43282</v>
          </cell>
        </row>
        <row r="31110">
          <cell r="D31110">
            <v>43282</v>
          </cell>
        </row>
        <row r="31111">
          <cell r="D31111">
            <v>43282</v>
          </cell>
        </row>
        <row r="31112">
          <cell r="D31112">
            <v>43282</v>
          </cell>
        </row>
        <row r="31113">
          <cell r="D31113">
            <v>43282</v>
          </cell>
        </row>
        <row r="31114">
          <cell r="D31114">
            <v>43282</v>
          </cell>
        </row>
        <row r="31115">
          <cell r="D31115">
            <v>43282</v>
          </cell>
        </row>
        <row r="31116">
          <cell r="D31116">
            <v>43282</v>
          </cell>
        </row>
        <row r="31117">
          <cell r="D31117">
            <v>43282</v>
          </cell>
        </row>
        <row r="31118">
          <cell r="D31118">
            <v>43282</v>
          </cell>
        </row>
        <row r="31119">
          <cell r="D31119">
            <v>43282</v>
          </cell>
        </row>
        <row r="31120">
          <cell r="D31120">
            <v>43282</v>
          </cell>
        </row>
        <row r="31121">
          <cell r="D31121">
            <v>43282</v>
          </cell>
        </row>
        <row r="31122">
          <cell r="D31122">
            <v>43282</v>
          </cell>
        </row>
        <row r="31123">
          <cell r="D31123">
            <v>43282</v>
          </cell>
        </row>
        <row r="31124">
          <cell r="D31124">
            <v>43282</v>
          </cell>
        </row>
        <row r="31125">
          <cell r="D31125">
            <v>43282</v>
          </cell>
        </row>
        <row r="31126">
          <cell r="D31126">
            <v>43282</v>
          </cell>
        </row>
        <row r="31127">
          <cell r="D31127">
            <v>43282</v>
          </cell>
        </row>
        <row r="31128">
          <cell r="D31128">
            <v>43282</v>
          </cell>
        </row>
        <row r="31129">
          <cell r="D31129">
            <v>43282</v>
          </cell>
        </row>
        <row r="31130">
          <cell r="D31130">
            <v>43282</v>
          </cell>
        </row>
        <row r="31131">
          <cell r="D31131">
            <v>43282</v>
          </cell>
        </row>
        <row r="31132">
          <cell r="D31132">
            <v>43282</v>
          </cell>
        </row>
        <row r="31133">
          <cell r="D31133">
            <v>43282</v>
          </cell>
        </row>
        <row r="31134">
          <cell r="D31134">
            <v>43282</v>
          </cell>
        </row>
        <row r="31135">
          <cell r="D31135">
            <v>43282</v>
          </cell>
        </row>
        <row r="31136">
          <cell r="D31136">
            <v>43282</v>
          </cell>
        </row>
        <row r="31137">
          <cell r="D31137">
            <v>43282</v>
          </cell>
        </row>
        <row r="31138">
          <cell r="D31138">
            <v>43282</v>
          </cell>
        </row>
        <row r="31139">
          <cell r="D31139">
            <v>43282</v>
          </cell>
        </row>
        <row r="31140">
          <cell r="D31140">
            <v>43282</v>
          </cell>
        </row>
        <row r="31141">
          <cell r="D31141">
            <v>43282</v>
          </cell>
        </row>
        <row r="31142">
          <cell r="D31142">
            <v>43282</v>
          </cell>
        </row>
        <row r="31143">
          <cell r="D31143">
            <v>43282</v>
          </cell>
        </row>
        <row r="31144">
          <cell r="D31144">
            <v>43282</v>
          </cell>
        </row>
        <row r="31145">
          <cell r="D31145">
            <v>43282</v>
          </cell>
        </row>
        <row r="31146">
          <cell r="D31146">
            <v>43282</v>
          </cell>
        </row>
        <row r="31147">
          <cell r="D31147">
            <v>43282</v>
          </cell>
        </row>
        <row r="31148">
          <cell r="D31148">
            <v>43282</v>
          </cell>
        </row>
        <row r="31149">
          <cell r="D31149">
            <v>43282</v>
          </cell>
        </row>
        <row r="31150">
          <cell r="D31150">
            <v>43282</v>
          </cell>
        </row>
        <row r="31151">
          <cell r="D31151">
            <v>43282</v>
          </cell>
        </row>
        <row r="31152">
          <cell r="D31152">
            <v>43282</v>
          </cell>
        </row>
        <row r="31153">
          <cell r="D31153">
            <v>43282</v>
          </cell>
        </row>
        <row r="31154">
          <cell r="D31154">
            <v>43282</v>
          </cell>
        </row>
        <row r="31155">
          <cell r="D31155">
            <v>43282</v>
          </cell>
        </row>
        <row r="31156">
          <cell r="D31156">
            <v>43282</v>
          </cell>
        </row>
        <row r="31157">
          <cell r="D31157">
            <v>43282</v>
          </cell>
        </row>
        <row r="31158">
          <cell r="D31158">
            <v>43282</v>
          </cell>
        </row>
        <row r="31159">
          <cell r="D31159">
            <v>43282</v>
          </cell>
        </row>
        <row r="31160">
          <cell r="D31160">
            <v>43282</v>
          </cell>
        </row>
        <row r="31161">
          <cell r="D31161">
            <v>43282</v>
          </cell>
        </row>
        <row r="31162">
          <cell r="D31162">
            <v>43282</v>
          </cell>
        </row>
        <row r="31163">
          <cell r="D31163">
            <v>43282</v>
          </cell>
        </row>
        <row r="31164">
          <cell r="D31164">
            <v>43282</v>
          </cell>
        </row>
        <row r="31165">
          <cell r="D31165">
            <v>43282</v>
          </cell>
        </row>
        <row r="31166">
          <cell r="D31166">
            <v>43282</v>
          </cell>
        </row>
        <row r="31167">
          <cell r="D31167">
            <v>43282</v>
          </cell>
        </row>
        <row r="31168">
          <cell r="D31168">
            <v>43282</v>
          </cell>
        </row>
        <row r="31169">
          <cell r="D31169">
            <v>43282</v>
          </cell>
        </row>
        <row r="31170">
          <cell r="D31170">
            <v>43282</v>
          </cell>
        </row>
        <row r="31171">
          <cell r="D31171">
            <v>43282</v>
          </cell>
        </row>
        <row r="31172">
          <cell r="D31172">
            <v>43282</v>
          </cell>
        </row>
        <row r="31173">
          <cell r="D31173">
            <v>43282</v>
          </cell>
        </row>
        <row r="31174">
          <cell r="D31174">
            <v>43282</v>
          </cell>
        </row>
        <row r="31175">
          <cell r="D31175">
            <v>43282</v>
          </cell>
        </row>
        <row r="31176">
          <cell r="D31176">
            <v>43282</v>
          </cell>
        </row>
        <row r="31177">
          <cell r="D31177">
            <v>43282</v>
          </cell>
        </row>
        <row r="31178">
          <cell r="D31178">
            <v>43282</v>
          </cell>
        </row>
        <row r="31179">
          <cell r="D31179">
            <v>43282</v>
          </cell>
        </row>
        <row r="31180">
          <cell r="D31180">
            <v>43282</v>
          </cell>
        </row>
        <row r="31181">
          <cell r="D31181">
            <v>43282</v>
          </cell>
        </row>
        <row r="31182">
          <cell r="D31182">
            <v>43282</v>
          </cell>
        </row>
        <row r="31183">
          <cell r="D31183">
            <v>43282</v>
          </cell>
        </row>
        <row r="31184">
          <cell r="D31184">
            <v>43282</v>
          </cell>
        </row>
        <row r="31185">
          <cell r="D31185">
            <v>43282</v>
          </cell>
        </row>
        <row r="31186">
          <cell r="D31186">
            <v>43282</v>
          </cell>
        </row>
        <row r="31187">
          <cell r="D31187">
            <v>43282</v>
          </cell>
        </row>
        <row r="31188">
          <cell r="D31188">
            <v>43282</v>
          </cell>
        </row>
        <row r="31189">
          <cell r="D31189">
            <v>43282</v>
          </cell>
        </row>
        <row r="31190">
          <cell r="D31190">
            <v>43282</v>
          </cell>
        </row>
        <row r="31191">
          <cell r="D31191">
            <v>43282</v>
          </cell>
        </row>
        <row r="31192">
          <cell r="D31192">
            <v>43282</v>
          </cell>
        </row>
        <row r="31193">
          <cell r="D31193">
            <v>43282</v>
          </cell>
        </row>
        <row r="31194">
          <cell r="D31194">
            <v>43282</v>
          </cell>
        </row>
        <row r="31195">
          <cell r="D31195">
            <v>43282</v>
          </cell>
        </row>
        <row r="31196">
          <cell r="D31196">
            <v>43282</v>
          </cell>
        </row>
        <row r="31197">
          <cell r="D31197">
            <v>43282</v>
          </cell>
        </row>
        <row r="31198">
          <cell r="D31198">
            <v>43282</v>
          </cell>
        </row>
        <row r="31199">
          <cell r="D31199">
            <v>43282</v>
          </cell>
        </row>
        <row r="31200">
          <cell r="D31200">
            <v>43282</v>
          </cell>
        </row>
        <row r="31201">
          <cell r="D31201">
            <v>43282</v>
          </cell>
        </row>
        <row r="31202">
          <cell r="D31202">
            <v>43282</v>
          </cell>
        </row>
        <row r="31203">
          <cell r="D31203">
            <v>43282</v>
          </cell>
        </row>
        <row r="31204">
          <cell r="D31204">
            <v>43282</v>
          </cell>
        </row>
        <row r="31205">
          <cell r="D31205">
            <v>43282</v>
          </cell>
        </row>
        <row r="31206">
          <cell r="D31206">
            <v>43282</v>
          </cell>
        </row>
        <row r="31207">
          <cell r="D31207">
            <v>43282</v>
          </cell>
        </row>
        <row r="31208">
          <cell r="D31208">
            <v>43282</v>
          </cell>
        </row>
        <row r="31209">
          <cell r="D31209">
            <v>43282</v>
          </cell>
        </row>
        <row r="31210">
          <cell r="D31210">
            <v>43282</v>
          </cell>
        </row>
        <row r="31211">
          <cell r="D31211">
            <v>43282</v>
          </cell>
        </row>
        <row r="31212">
          <cell r="D31212">
            <v>43282</v>
          </cell>
        </row>
        <row r="31213">
          <cell r="D31213">
            <v>43282</v>
          </cell>
        </row>
        <row r="31214">
          <cell r="D31214">
            <v>43282</v>
          </cell>
        </row>
        <row r="31215">
          <cell r="D31215">
            <v>43282</v>
          </cell>
        </row>
        <row r="31216">
          <cell r="D31216">
            <v>43282</v>
          </cell>
        </row>
        <row r="31217">
          <cell r="D31217">
            <v>43282</v>
          </cell>
        </row>
        <row r="31218">
          <cell r="D31218">
            <v>43282</v>
          </cell>
        </row>
        <row r="31219">
          <cell r="D31219">
            <v>43282</v>
          </cell>
        </row>
        <row r="31220">
          <cell r="D31220">
            <v>43282</v>
          </cell>
        </row>
        <row r="31221">
          <cell r="D31221">
            <v>43282</v>
          </cell>
        </row>
        <row r="31222">
          <cell r="D31222">
            <v>43374</v>
          </cell>
        </row>
        <row r="31223">
          <cell r="D31223">
            <v>43374</v>
          </cell>
        </row>
        <row r="31224">
          <cell r="D31224">
            <v>43374</v>
          </cell>
        </row>
        <row r="31225">
          <cell r="D31225">
            <v>43374</v>
          </cell>
        </row>
        <row r="31226">
          <cell r="D31226">
            <v>43374</v>
          </cell>
        </row>
        <row r="31227">
          <cell r="D31227">
            <v>43374</v>
          </cell>
        </row>
        <row r="31228">
          <cell r="D31228">
            <v>43374</v>
          </cell>
        </row>
        <row r="31229">
          <cell r="D31229">
            <v>43374</v>
          </cell>
        </row>
        <row r="31230">
          <cell r="D31230">
            <v>43374</v>
          </cell>
        </row>
        <row r="31231">
          <cell r="D31231">
            <v>43374</v>
          </cell>
        </row>
        <row r="31232">
          <cell r="D31232">
            <v>43374</v>
          </cell>
        </row>
        <row r="31233">
          <cell r="D31233">
            <v>43374</v>
          </cell>
        </row>
        <row r="31234">
          <cell r="D31234">
            <v>43374</v>
          </cell>
        </row>
        <row r="31235">
          <cell r="D31235">
            <v>43374</v>
          </cell>
        </row>
        <row r="31236">
          <cell r="D31236">
            <v>43374</v>
          </cell>
        </row>
        <row r="31237">
          <cell r="D31237">
            <v>43374</v>
          </cell>
        </row>
        <row r="31238">
          <cell r="D31238">
            <v>43374</v>
          </cell>
        </row>
        <row r="31239">
          <cell r="D31239">
            <v>43374</v>
          </cell>
        </row>
        <row r="31240">
          <cell r="D31240">
            <v>43374</v>
          </cell>
        </row>
        <row r="31241">
          <cell r="D31241">
            <v>43374</v>
          </cell>
        </row>
        <row r="31242">
          <cell r="D31242">
            <v>43374</v>
          </cell>
        </row>
        <row r="31243">
          <cell r="D31243">
            <v>43374</v>
          </cell>
        </row>
        <row r="31244">
          <cell r="D31244">
            <v>43374</v>
          </cell>
        </row>
        <row r="31245">
          <cell r="D31245">
            <v>43374</v>
          </cell>
        </row>
        <row r="31246">
          <cell r="D31246">
            <v>43374</v>
          </cell>
        </row>
        <row r="31247">
          <cell r="D31247">
            <v>43374</v>
          </cell>
        </row>
        <row r="31248">
          <cell r="D31248">
            <v>43374</v>
          </cell>
        </row>
        <row r="31249">
          <cell r="D31249">
            <v>43374</v>
          </cell>
        </row>
        <row r="31250">
          <cell r="D31250">
            <v>43374</v>
          </cell>
        </row>
        <row r="31251">
          <cell r="D31251">
            <v>43374</v>
          </cell>
        </row>
        <row r="31252">
          <cell r="D31252">
            <v>43374</v>
          </cell>
        </row>
        <row r="31253">
          <cell r="D31253">
            <v>43374</v>
          </cell>
        </row>
        <row r="31254">
          <cell r="D31254">
            <v>43374</v>
          </cell>
        </row>
        <row r="31255">
          <cell r="D31255">
            <v>43374</v>
          </cell>
        </row>
        <row r="31256">
          <cell r="D31256">
            <v>43374</v>
          </cell>
        </row>
        <row r="31257">
          <cell r="D31257">
            <v>43374</v>
          </cell>
        </row>
        <row r="31258">
          <cell r="D31258">
            <v>43374</v>
          </cell>
        </row>
        <row r="31259">
          <cell r="D31259">
            <v>43374</v>
          </cell>
        </row>
        <row r="31260">
          <cell r="D31260">
            <v>43374</v>
          </cell>
        </row>
        <row r="31261">
          <cell r="D31261">
            <v>43374</v>
          </cell>
        </row>
        <row r="31262">
          <cell r="D31262">
            <v>43374</v>
          </cell>
        </row>
        <row r="31263">
          <cell r="D31263">
            <v>43374</v>
          </cell>
        </row>
        <row r="31264">
          <cell r="D31264">
            <v>43374</v>
          </cell>
        </row>
        <row r="31265">
          <cell r="D31265">
            <v>43374</v>
          </cell>
        </row>
        <row r="31266">
          <cell r="D31266">
            <v>43374</v>
          </cell>
        </row>
        <row r="31267">
          <cell r="D31267">
            <v>43374</v>
          </cell>
        </row>
        <row r="31268">
          <cell r="D31268">
            <v>43374</v>
          </cell>
        </row>
        <row r="31269">
          <cell r="D31269">
            <v>43374</v>
          </cell>
        </row>
        <row r="31270">
          <cell r="D31270">
            <v>43374</v>
          </cell>
        </row>
        <row r="31271">
          <cell r="D31271">
            <v>43374</v>
          </cell>
        </row>
        <row r="31272">
          <cell r="D31272">
            <v>43374</v>
          </cell>
        </row>
        <row r="31273">
          <cell r="D31273">
            <v>43374</v>
          </cell>
        </row>
        <row r="31274">
          <cell r="D31274">
            <v>43374</v>
          </cell>
        </row>
        <row r="31275">
          <cell r="D31275">
            <v>43374</v>
          </cell>
        </row>
        <row r="31276">
          <cell r="D31276">
            <v>43374</v>
          </cell>
        </row>
        <row r="31277">
          <cell r="D31277">
            <v>43374</v>
          </cell>
        </row>
        <row r="31278">
          <cell r="D31278">
            <v>43374</v>
          </cell>
        </row>
        <row r="31279">
          <cell r="D31279">
            <v>43374</v>
          </cell>
        </row>
        <row r="31280">
          <cell r="D31280">
            <v>43374</v>
          </cell>
        </row>
        <row r="31281">
          <cell r="D31281">
            <v>43374</v>
          </cell>
        </row>
        <row r="31282">
          <cell r="D31282">
            <v>43282</v>
          </cell>
        </row>
        <row r="31283">
          <cell r="D31283">
            <v>43282</v>
          </cell>
        </row>
        <row r="31284">
          <cell r="D31284">
            <v>43282</v>
          </cell>
        </row>
        <row r="31285">
          <cell r="D31285">
            <v>43282</v>
          </cell>
        </row>
        <row r="31286">
          <cell r="D31286">
            <v>43282</v>
          </cell>
        </row>
        <row r="31287">
          <cell r="D31287">
            <v>43282</v>
          </cell>
        </row>
        <row r="31288">
          <cell r="D31288">
            <v>43282</v>
          </cell>
        </row>
        <row r="31289">
          <cell r="D31289">
            <v>43282</v>
          </cell>
        </row>
        <row r="31290">
          <cell r="D31290">
            <v>43282</v>
          </cell>
        </row>
        <row r="31291">
          <cell r="D31291">
            <v>43282</v>
          </cell>
        </row>
        <row r="31292">
          <cell r="D31292">
            <v>43282</v>
          </cell>
        </row>
        <row r="31293">
          <cell r="D31293">
            <v>43282</v>
          </cell>
        </row>
        <row r="31294">
          <cell r="D31294">
            <v>43282</v>
          </cell>
        </row>
        <row r="31295">
          <cell r="D31295">
            <v>43282</v>
          </cell>
        </row>
        <row r="31296">
          <cell r="D31296">
            <v>43282</v>
          </cell>
        </row>
        <row r="31297">
          <cell r="D31297">
            <v>43282</v>
          </cell>
        </row>
        <row r="31298">
          <cell r="D31298">
            <v>43282</v>
          </cell>
        </row>
        <row r="31299">
          <cell r="D31299">
            <v>43282</v>
          </cell>
        </row>
        <row r="31300">
          <cell r="D31300">
            <v>43282</v>
          </cell>
        </row>
        <row r="31301">
          <cell r="D31301">
            <v>43282</v>
          </cell>
        </row>
        <row r="31302">
          <cell r="D31302">
            <v>43282</v>
          </cell>
        </row>
        <row r="31303">
          <cell r="D31303">
            <v>43282</v>
          </cell>
        </row>
        <row r="31304">
          <cell r="D31304">
            <v>43282</v>
          </cell>
        </row>
        <row r="31305">
          <cell r="D31305">
            <v>43282</v>
          </cell>
        </row>
        <row r="31306">
          <cell r="D31306">
            <v>43282</v>
          </cell>
        </row>
        <row r="31307">
          <cell r="D31307">
            <v>43282</v>
          </cell>
        </row>
        <row r="31308">
          <cell r="D31308">
            <v>43282</v>
          </cell>
        </row>
        <row r="31309">
          <cell r="D31309">
            <v>43282</v>
          </cell>
        </row>
        <row r="31310">
          <cell r="D31310">
            <v>43282</v>
          </cell>
        </row>
        <row r="31311">
          <cell r="D31311">
            <v>43282</v>
          </cell>
        </row>
        <row r="31312">
          <cell r="D31312">
            <v>43282</v>
          </cell>
        </row>
        <row r="31313">
          <cell r="D31313">
            <v>43282</v>
          </cell>
        </row>
        <row r="31314">
          <cell r="D31314">
            <v>43282</v>
          </cell>
        </row>
        <row r="31315">
          <cell r="D31315">
            <v>43282</v>
          </cell>
        </row>
        <row r="31316">
          <cell r="D31316">
            <v>43282</v>
          </cell>
        </row>
        <row r="31317">
          <cell r="D31317">
            <v>43282</v>
          </cell>
        </row>
        <row r="31318">
          <cell r="D31318">
            <v>43282</v>
          </cell>
        </row>
        <row r="31319">
          <cell r="D31319">
            <v>43282</v>
          </cell>
        </row>
        <row r="31320">
          <cell r="D31320">
            <v>43282</v>
          </cell>
        </row>
        <row r="31321">
          <cell r="D31321">
            <v>43282</v>
          </cell>
        </row>
        <row r="31322">
          <cell r="D31322">
            <v>43282</v>
          </cell>
        </row>
        <row r="31323">
          <cell r="D31323">
            <v>43282</v>
          </cell>
        </row>
        <row r="31324">
          <cell r="D31324">
            <v>43282</v>
          </cell>
        </row>
        <row r="31325">
          <cell r="D31325">
            <v>43282</v>
          </cell>
        </row>
        <row r="31326">
          <cell r="D31326">
            <v>43282</v>
          </cell>
        </row>
        <row r="31327">
          <cell r="D31327">
            <v>43282</v>
          </cell>
        </row>
        <row r="31328">
          <cell r="D31328">
            <v>43282</v>
          </cell>
        </row>
        <row r="31329">
          <cell r="D31329">
            <v>43282</v>
          </cell>
        </row>
        <row r="31330">
          <cell r="D31330">
            <v>43282</v>
          </cell>
        </row>
        <row r="31331">
          <cell r="D31331">
            <v>43282</v>
          </cell>
        </row>
        <row r="31332">
          <cell r="D31332">
            <v>43282</v>
          </cell>
        </row>
        <row r="31333">
          <cell r="D31333">
            <v>43282</v>
          </cell>
        </row>
        <row r="31334">
          <cell r="D31334">
            <v>43282</v>
          </cell>
        </row>
        <row r="31335">
          <cell r="D31335">
            <v>43282</v>
          </cell>
        </row>
        <row r="31336">
          <cell r="D31336">
            <v>43282</v>
          </cell>
        </row>
        <row r="31337">
          <cell r="D31337">
            <v>43282</v>
          </cell>
        </row>
        <row r="31338">
          <cell r="D31338">
            <v>43282</v>
          </cell>
        </row>
        <row r="31339">
          <cell r="D31339">
            <v>43282</v>
          </cell>
        </row>
        <row r="31340">
          <cell r="D31340">
            <v>43282</v>
          </cell>
        </row>
        <row r="31341">
          <cell r="D31341">
            <v>43282</v>
          </cell>
        </row>
        <row r="31342">
          <cell r="D31342">
            <v>43313</v>
          </cell>
        </row>
        <row r="31343">
          <cell r="D31343">
            <v>43313</v>
          </cell>
        </row>
        <row r="31344">
          <cell r="D31344">
            <v>43313</v>
          </cell>
        </row>
        <row r="31345">
          <cell r="D31345">
            <v>43313</v>
          </cell>
        </row>
        <row r="31346">
          <cell r="D31346">
            <v>43313</v>
          </cell>
        </row>
        <row r="31347">
          <cell r="D31347">
            <v>43313</v>
          </cell>
        </row>
        <row r="31348">
          <cell r="D31348">
            <v>43313</v>
          </cell>
        </row>
        <row r="31349">
          <cell r="D31349">
            <v>43313</v>
          </cell>
        </row>
        <row r="31350">
          <cell r="D31350">
            <v>43313</v>
          </cell>
        </row>
        <row r="31351">
          <cell r="D31351">
            <v>43313</v>
          </cell>
        </row>
        <row r="31352">
          <cell r="D31352">
            <v>43313</v>
          </cell>
        </row>
        <row r="31353">
          <cell r="D31353">
            <v>43313</v>
          </cell>
        </row>
        <row r="31354">
          <cell r="D31354">
            <v>43313</v>
          </cell>
        </row>
        <row r="31355">
          <cell r="D31355">
            <v>43313</v>
          </cell>
        </row>
        <row r="31356">
          <cell r="D31356">
            <v>43313</v>
          </cell>
        </row>
        <row r="31357">
          <cell r="D31357">
            <v>43313</v>
          </cell>
        </row>
        <row r="31358">
          <cell r="D31358">
            <v>43313</v>
          </cell>
        </row>
        <row r="31359">
          <cell r="D31359">
            <v>43313</v>
          </cell>
        </row>
        <row r="31360">
          <cell r="D31360">
            <v>43313</v>
          </cell>
        </row>
        <row r="31361">
          <cell r="D31361">
            <v>43313</v>
          </cell>
        </row>
        <row r="31362">
          <cell r="D31362">
            <v>43313</v>
          </cell>
        </row>
        <row r="31363">
          <cell r="D31363">
            <v>43313</v>
          </cell>
        </row>
        <row r="31364">
          <cell r="D31364">
            <v>43313</v>
          </cell>
        </row>
        <row r="31365">
          <cell r="D31365">
            <v>43313</v>
          </cell>
        </row>
        <row r="31366">
          <cell r="D31366">
            <v>43313</v>
          </cell>
        </row>
        <row r="31367">
          <cell r="D31367">
            <v>43313</v>
          </cell>
        </row>
        <row r="31368">
          <cell r="D31368">
            <v>43313</v>
          </cell>
        </row>
        <row r="31369">
          <cell r="D31369">
            <v>43313</v>
          </cell>
        </row>
        <row r="31370">
          <cell r="D31370">
            <v>43313</v>
          </cell>
        </row>
        <row r="31371">
          <cell r="D31371">
            <v>43313</v>
          </cell>
        </row>
        <row r="31372">
          <cell r="D31372">
            <v>43313</v>
          </cell>
        </row>
        <row r="31373">
          <cell r="D31373">
            <v>43313</v>
          </cell>
        </row>
        <row r="31374">
          <cell r="D31374">
            <v>43313</v>
          </cell>
        </row>
        <row r="31375">
          <cell r="D31375">
            <v>43313</v>
          </cell>
        </row>
        <row r="31376">
          <cell r="D31376">
            <v>43313</v>
          </cell>
        </row>
        <row r="31377">
          <cell r="D31377">
            <v>43313</v>
          </cell>
        </row>
        <row r="31378">
          <cell r="D31378">
            <v>43313</v>
          </cell>
        </row>
        <row r="31379">
          <cell r="D31379">
            <v>43313</v>
          </cell>
        </row>
        <row r="31380">
          <cell r="D31380">
            <v>43313</v>
          </cell>
        </row>
        <row r="31381">
          <cell r="D31381">
            <v>43313</v>
          </cell>
        </row>
        <row r="31382">
          <cell r="D31382">
            <v>43313</v>
          </cell>
        </row>
        <row r="31383">
          <cell r="D31383">
            <v>43313</v>
          </cell>
        </row>
        <row r="31384">
          <cell r="D31384">
            <v>43313</v>
          </cell>
        </row>
        <row r="31385">
          <cell r="D31385">
            <v>43313</v>
          </cell>
        </row>
        <row r="31386">
          <cell r="D31386">
            <v>43313</v>
          </cell>
        </row>
        <row r="31387">
          <cell r="D31387">
            <v>43313</v>
          </cell>
        </row>
        <row r="31388">
          <cell r="D31388">
            <v>43313</v>
          </cell>
        </row>
        <row r="31389">
          <cell r="D31389">
            <v>43313</v>
          </cell>
        </row>
        <row r="31390">
          <cell r="D31390">
            <v>43313</v>
          </cell>
        </row>
        <row r="31391">
          <cell r="D31391">
            <v>43313</v>
          </cell>
        </row>
        <row r="31392">
          <cell r="D31392">
            <v>43313</v>
          </cell>
        </row>
        <row r="31393">
          <cell r="D31393">
            <v>43313</v>
          </cell>
        </row>
        <row r="31394">
          <cell r="D31394">
            <v>43313</v>
          </cell>
        </row>
        <row r="31395">
          <cell r="D31395">
            <v>43313</v>
          </cell>
        </row>
        <row r="31396">
          <cell r="D31396">
            <v>43313</v>
          </cell>
        </row>
        <row r="31397">
          <cell r="D31397">
            <v>43313</v>
          </cell>
        </row>
        <row r="31398">
          <cell r="D31398">
            <v>43313</v>
          </cell>
        </row>
        <row r="31399">
          <cell r="D31399">
            <v>43313</v>
          </cell>
        </row>
        <row r="31400">
          <cell r="D31400">
            <v>43313</v>
          </cell>
        </row>
        <row r="31401">
          <cell r="D31401">
            <v>43313</v>
          </cell>
        </row>
        <row r="31402">
          <cell r="D31402">
            <v>43344</v>
          </cell>
        </row>
        <row r="31403">
          <cell r="D31403">
            <v>43344</v>
          </cell>
        </row>
        <row r="31404">
          <cell r="D31404">
            <v>43344</v>
          </cell>
        </row>
        <row r="31405">
          <cell r="D31405">
            <v>43344</v>
          </cell>
        </row>
        <row r="31406">
          <cell r="D31406">
            <v>43344</v>
          </cell>
        </row>
        <row r="31407">
          <cell r="D31407">
            <v>43344</v>
          </cell>
        </row>
        <row r="31408">
          <cell r="D31408">
            <v>43344</v>
          </cell>
        </row>
        <row r="31409">
          <cell r="D31409">
            <v>43344</v>
          </cell>
        </row>
        <row r="31410">
          <cell r="D31410">
            <v>43344</v>
          </cell>
        </row>
        <row r="31411">
          <cell r="D31411">
            <v>43344</v>
          </cell>
        </row>
        <row r="31412">
          <cell r="D31412">
            <v>43344</v>
          </cell>
        </row>
        <row r="31413">
          <cell r="D31413">
            <v>43344</v>
          </cell>
        </row>
        <row r="31414">
          <cell r="D31414">
            <v>43344</v>
          </cell>
        </row>
        <row r="31415">
          <cell r="D31415">
            <v>43344</v>
          </cell>
        </row>
        <row r="31416">
          <cell r="D31416">
            <v>43344</v>
          </cell>
        </row>
        <row r="31417">
          <cell r="D31417">
            <v>43344</v>
          </cell>
        </row>
        <row r="31418">
          <cell r="D31418">
            <v>43344</v>
          </cell>
        </row>
        <row r="31419">
          <cell r="D31419">
            <v>43344</v>
          </cell>
        </row>
        <row r="31420">
          <cell r="D31420">
            <v>43344</v>
          </cell>
        </row>
        <row r="31421">
          <cell r="D31421">
            <v>43344</v>
          </cell>
        </row>
        <row r="31422">
          <cell r="D31422">
            <v>43344</v>
          </cell>
        </row>
        <row r="31423">
          <cell r="D31423">
            <v>43344</v>
          </cell>
        </row>
        <row r="31424">
          <cell r="D31424">
            <v>43344</v>
          </cell>
        </row>
        <row r="31425">
          <cell r="D31425">
            <v>43344</v>
          </cell>
        </row>
        <row r="31426">
          <cell r="D31426">
            <v>43344</v>
          </cell>
        </row>
        <row r="31427">
          <cell r="D31427">
            <v>43344</v>
          </cell>
        </row>
        <row r="31428">
          <cell r="D31428">
            <v>43344</v>
          </cell>
        </row>
        <row r="31429">
          <cell r="D31429">
            <v>43344</v>
          </cell>
        </row>
        <row r="31430">
          <cell r="D31430">
            <v>43344</v>
          </cell>
        </row>
        <row r="31431">
          <cell r="D31431">
            <v>43344</v>
          </cell>
        </row>
        <row r="31432">
          <cell r="D31432">
            <v>43344</v>
          </cell>
        </row>
        <row r="31433">
          <cell r="D31433">
            <v>43344</v>
          </cell>
        </row>
        <row r="31434">
          <cell r="D31434">
            <v>43344</v>
          </cell>
        </row>
        <row r="31435">
          <cell r="D31435">
            <v>43344</v>
          </cell>
        </row>
        <row r="31436">
          <cell r="D31436">
            <v>43344</v>
          </cell>
        </row>
        <row r="31437">
          <cell r="D31437">
            <v>43344</v>
          </cell>
        </row>
        <row r="31438">
          <cell r="D31438">
            <v>43344</v>
          </cell>
        </row>
        <row r="31439">
          <cell r="D31439">
            <v>43344</v>
          </cell>
        </row>
        <row r="31440">
          <cell r="D31440">
            <v>43344</v>
          </cell>
        </row>
        <row r="31441">
          <cell r="D31441">
            <v>43344</v>
          </cell>
        </row>
        <row r="31442">
          <cell r="D31442">
            <v>43344</v>
          </cell>
        </row>
        <row r="31443">
          <cell r="D31443">
            <v>43344</v>
          </cell>
        </row>
        <row r="31444">
          <cell r="D31444">
            <v>43344</v>
          </cell>
        </row>
        <row r="31445">
          <cell r="D31445">
            <v>43344</v>
          </cell>
        </row>
        <row r="31446">
          <cell r="D31446">
            <v>43344</v>
          </cell>
        </row>
        <row r="31447">
          <cell r="D31447">
            <v>43344</v>
          </cell>
        </row>
        <row r="31448">
          <cell r="D31448">
            <v>43344</v>
          </cell>
        </row>
        <row r="31449">
          <cell r="D31449">
            <v>43344</v>
          </cell>
        </row>
        <row r="31450">
          <cell r="D31450">
            <v>43344</v>
          </cell>
        </row>
        <row r="31451">
          <cell r="D31451">
            <v>43344</v>
          </cell>
        </row>
        <row r="31452">
          <cell r="D31452">
            <v>43344</v>
          </cell>
        </row>
        <row r="31453">
          <cell r="D31453">
            <v>43344</v>
          </cell>
        </row>
        <row r="31454">
          <cell r="D31454">
            <v>43344</v>
          </cell>
        </row>
        <row r="31455">
          <cell r="D31455">
            <v>43344</v>
          </cell>
        </row>
        <row r="31456">
          <cell r="D31456">
            <v>43344</v>
          </cell>
        </row>
        <row r="31457">
          <cell r="D31457">
            <v>43344</v>
          </cell>
        </row>
        <row r="31458">
          <cell r="D31458">
            <v>43344</v>
          </cell>
        </row>
        <row r="31459">
          <cell r="D31459">
            <v>43344</v>
          </cell>
        </row>
        <row r="31460">
          <cell r="D31460">
            <v>43344</v>
          </cell>
        </row>
        <row r="31461">
          <cell r="D31461">
            <v>43344</v>
          </cell>
        </row>
        <row r="31462">
          <cell r="D31462">
            <v>43374</v>
          </cell>
        </row>
        <row r="31463">
          <cell r="D31463">
            <v>43374</v>
          </cell>
        </row>
        <row r="31464">
          <cell r="D31464">
            <v>43374</v>
          </cell>
        </row>
        <row r="31465">
          <cell r="D31465">
            <v>43374</v>
          </cell>
        </row>
        <row r="31466">
          <cell r="D31466">
            <v>43374</v>
          </cell>
        </row>
        <row r="31467">
          <cell r="D31467">
            <v>43374</v>
          </cell>
        </row>
        <row r="31468">
          <cell r="D31468">
            <v>43374</v>
          </cell>
        </row>
        <row r="31469">
          <cell r="D31469">
            <v>43374</v>
          </cell>
        </row>
        <row r="31470">
          <cell r="D31470">
            <v>43374</v>
          </cell>
        </row>
        <row r="31471">
          <cell r="D31471">
            <v>43374</v>
          </cell>
        </row>
        <row r="31472">
          <cell r="D31472">
            <v>43374</v>
          </cell>
        </row>
        <row r="31473">
          <cell r="D31473">
            <v>43374</v>
          </cell>
        </row>
        <row r="31474">
          <cell r="D31474">
            <v>43374</v>
          </cell>
        </row>
        <row r="31475">
          <cell r="D31475">
            <v>43374</v>
          </cell>
        </row>
        <row r="31476">
          <cell r="D31476">
            <v>43374</v>
          </cell>
        </row>
        <row r="31477">
          <cell r="D31477">
            <v>43374</v>
          </cell>
        </row>
        <row r="31478">
          <cell r="D31478">
            <v>43374</v>
          </cell>
        </row>
        <row r="31479">
          <cell r="D31479">
            <v>43374</v>
          </cell>
        </row>
        <row r="31480">
          <cell r="D31480">
            <v>43374</v>
          </cell>
        </row>
        <row r="31481">
          <cell r="D31481">
            <v>43374</v>
          </cell>
        </row>
        <row r="31482">
          <cell r="D31482">
            <v>43374</v>
          </cell>
        </row>
        <row r="31483">
          <cell r="D31483">
            <v>43374</v>
          </cell>
        </row>
        <row r="31484">
          <cell r="D31484">
            <v>43374</v>
          </cell>
        </row>
        <row r="31485">
          <cell r="D31485">
            <v>43374</v>
          </cell>
        </row>
        <row r="31486">
          <cell r="D31486">
            <v>43374</v>
          </cell>
        </row>
        <row r="31487">
          <cell r="D31487">
            <v>43374</v>
          </cell>
        </row>
        <row r="31488">
          <cell r="D31488">
            <v>43374</v>
          </cell>
        </row>
        <row r="31489">
          <cell r="D31489">
            <v>43374</v>
          </cell>
        </row>
        <row r="31490">
          <cell r="D31490">
            <v>43374</v>
          </cell>
        </row>
        <row r="31491">
          <cell r="D31491">
            <v>43374</v>
          </cell>
        </row>
        <row r="31492">
          <cell r="D31492">
            <v>43374</v>
          </cell>
        </row>
        <row r="31493">
          <cell r="D31493">
            <v>43374</v>
          </cell>
        </row>
        <row r="31494">
          <cell r="D31494">
            <v>43374</v>
          </cell>
        </row>
        <row r="31495">
          <cell r="D31495">
            <v>43374</v>
          </cell>
        </row>
        <row r="31496">
          <cell r="D31496">
            <v>43374</v>
          </cell>
        </row>
        <row r="31497">
          <cell r="D31497">
            <v>43374</v>
          </cell>
        </row>
        <row r="31498">
          <cell r="D31498">
            <v>43374</v>
          </cell>
        </row>
        <row r="31499">
          <cell r="D31499">
            <v>43374</v>
          </cell>
        </row>
        <row r="31500">
          <cell r="D31500">
            <v>43374</v>
          </cell>
        </row>
        <row r="31501">
          <cell r="D31501">
            <v>43374</v>
          </cell>
        </row>
        <row r="31502">
          <cell r="D31502">
            <v>43374</v>
          </cell>
        </row>
        <row r="31503">
          <cell r="D31503">
            <v>43374</v>
          </cell>
        </row>
        <row r="31504">
          <cell r="D31504">
            <v>43374</v>
          </cell>
        </row>
        <row r="31505">
          <cell r="D31505">
            <v>43374</v>
          </cell>
        </row>
        <row r="31506">
          <cell r="D31506">
            <v>43374</v>
          </cell>
        </row>
        <row r="31507">
          <cell r="D31507">
            <v>43374</v>
          </cell>
        </row>
        <row r="31508">
          <cell r="D31508">
            <v>43374</v>
          </cell>
        </row>
        <row r="31509">
          <cell r="D31509">
            <v>43374</v>
          </cell>
        </row>
        <row r="31510">
          <cell r="D31510">
            <v>43374</v>
          </cell>
        </row>
        <row r="31511">
          <cell r="D31511">
            <v>43374</v>
          </cell>
        </row>
        <row r="31512">
          <cell r="D31512">
            <v>43374</v>
          </cell>
        </row>
        <row r="31513">
          <cell r="D31513">
            <v>43374</v>
          </cell>
        </row>
        <row r="31514">
          <cell r="D31514">
            <v>43374</v>
          </cell>
        </row>
        <row r="31515">
          <cell r="D31515">
            <v>43374</v>
          </cell>
        </row>
        <row r="31516">
          <cell r="D31516">
            <v>43374</v>
          </cell>
        </row>
        <row r="31517">
          <cell r="D31517">
            <v>43374</v>
          </cell>
        </row>
        <row r="31518">
          <cell r="D31518">
            <v>43374</v>
          </cell>
        </row>
        <row r="31519">
          <cell r="D31519">
            <v>43374</v>
          </cell>
        </row>
        <row r="31520">
          <cell r="D31520">
            <v>43374</v>
          </cell>
        </row>
        <row r="31521">
          <cell r="D31521">
            <v>43374</v>
          </cell>
        </row>
        <row r="31522">
          <cell r="D31522">
            <v>43405</v>
          </cell>
        </row>
        <row r="31523">
          <cell r="D31523">
            <v>43405</v>
          </cell>
        </row>
        <row r="31524">
          <cell r="D31524">
            <v>43405</v>
          </cell>
        </row>
        <row r="31525">
          <cell r="D31525">
            <v>43405</v>
          </cell>
        </row>
        <row r="31526">
          <cell r="D31526">
            <v>43405</v>
          </cell>
        </row>
        <row r="31527">
          <cell r="D31527">
            <v>43405</v>
          </cell>
        </row>
        <row r="31528">
          <cell r="D31528">
            <v>43405</v>
          </cell>
        </row>
        <row r="31529">
          <cell r="D31529">
            <v>43405</v>
          </cell>
        </row>
        <row r="31530">
          <cell r="D31530">
            <v>43405</v>
          </cell>
        </row>
        <row r="31531">
          <cell r="D31531">
            <v>43405</v>
          </cell>
        </row>
        <row r="31532">
          <cell r="D31532">
            <v>43405</v>
          </cell>
        </row>
        <row r="31533">
          <cell r="D31533">
            <v>43405</v>
          </cell>
        </row>
        <row r="31534">
          <cell r="D31534">
            <v>43405</v>
          </cell>
        </row>
        <row r="31535">
          <cell r="D31535">
            <v>43405</v>
          </cell>
        </row>
        <row r="31536">
          <cell r="D31536">
            <v>43405</v>
          </cell>
        </row>
        <row r="31537">
          <cell r="D31537">
            <v>43405</v>
          </cell>
        </row>
        <row r="31538">
          <cell r="D31538">
            <v>43405</v>
          </cell>
        </row>
        <row r="31539">
          <cell r="D31539">
            <v>43405</v>
          </cell>
        </row>
        <row r="31540">
          <cell r="D31540">
            <v>43405</v>
          </cell>
        </row>
        <row r="31541">
          <cell r="D31541">
            <v>43405</v>
          </cell>
        </row>
        <row r="31542">
          <cell r="D31542">
            <v>43405</v>
          </cell>
        </row>
        <row r="31543">
          <cell r="D31543">
            <v>43405</v>
          </cell>
        </row>
        <row r="31544">
          <cell r="D31544">
            <v>43405</v>
          </cell>
        </row>
        <row r="31545">
          <cell r="D31545">
            <v>43405</v>
          </cell>
        </row>
        <row r="31546">
          <cell r="D31546">
            <v>43405</v>
          </cell>
        </row>
        <row r="31547">
          <cell r="D31547">
            <v>43405</v>
          </cell>
        </row>
        <row r="31548">
          <cell r="D31548">
            <v>43405</v>
          </cell>
        </row>
        <row r="31549">
          <cell r="D31549">
            <v>43405</v>
          </cell>
        </row>
        <row r="31550">
          <cell r="D31550">
            <v>43405</v>
          </cell>
        </row>
        <row r="31551">
          <cell r="D31551">
            <v>43405</v>
          </cell>
        </row>
        <row r="31552">
          <cell r="D31552">
            <v>43405</v>
          </cell>
        </row>
        <row r="31553">
          <cell r="D31553">
            <v>43405</v>
          </cell>
        </row>
        <row r="31554">
          <cell r="D31554">
            <v>43405</v>
          </cell>
        </row>
        <row r="31555">
          <cell r="D31555">
            <v>43405</v>
          </cell>
        </row>
        <row r="31556">
          <cell r="D31556">
            <v>43405</v>
          </cell>
        </row>
        <row r="31557">
          <cell r="D31557">
            <v>43405</v>
          </cell>
        </row>
        <row r="31558">
          <cell r="D31558">
            <v>43405</v>
          </cell>
        </row>
        <row r="31559">
          <cell r="D31559">
            <v>43405</v>
          </cell>
        </row>
        <row r="31560">
          <cell r="D31560">
            <v>43405</v>
          </cell>
        </row>
        <row r="31561">
          <cell r="D31561">
            <v>43405</v>
          </cell>
        </row>
        <row r="31562">
          <cell r="D31562">
            <v>43405</v>
          </cell>
        </row>
        <row r="31563">
          <cell r="D31563">
            <v>43405</v>
          </cell>
        </row>
        <row r="31564">
          <cell r="D31564">
            <v>43405</v>
          </cell>
        </row>
        <row r="31565">
          <cell r="D31565">
            <v>43405</v>
          </cell>
        </row>
        <row r="31566">
          <cell r="D31566">
            <v>43405</v>
          </cell>
        </row>
        <row r="31567">
          <cell r="D31567">
            <v>43405</v>
          </cell>
        </row>
        <row r="31568">
          <cell r="D31568">
            <v>43405</v>
          </cell>
        </row>
        <row r="31569">
          <cell r="D31569">
            <v>43405</v>
          </cell>
        </row>
        <row r="31570">
          <cell r="D31570">
            <v>43405</v>
          </cell>
        </row>
        <row r="31571">
          <cell r="D31571">
            <v>43405</v>
          </cell>
        </row>
        <row r="31572">
          <cell r="D31572">
            <v>43405</v>
          </cell>
        </row>
        <row r="31573">
          <cell r="D31573">
            <v>43405</v>
          </cell>
        </row>
        <row r="31574">
          <cell r="D31574">
            <v>43405</v>
          </cell>
        </row>
        <row r="31575">
          <cell r="D31575">
            <v>43405</v>
          </cell>
        </row>
        <row r="31576">
          <cell r="D31576">
            <v>43405</v>
          </cell>
        </row>
        <row r="31577">
          <cell r="D31577">
            <v>43405</v>
          </cell>
        </row>
        <row r="31578">
          <cell r="D31578">
            <v>43405</v>
          </cell>
        </row>
        <row r="31579">
          <cell r="D31579">
            <v>43405</v>
          </cell>
        </row>
        <row r="31580">
          <cell r="D31580">
            <v>43405</v>
          </cell>
        </row>
        <row r="31581">
          <cell r="D31581">
            <v>43405</v>
          </cell>
        </row>
        <row r="31582">
          <cell r="D31582">
            <v>43435</v>
          </cell>
        </row>
        <row r="31583">
          <cell r="D31583">
            <v>43435</v>
          </cell>
        </row>
        <row r="31584">
          <cell r="D31584">
            <v>43435</v>
          </cell>
        </row>
        <row r="31585">
          <cell r="D31585">
            <v>43435</v>
          </cell>
        </row>
        <row r="31586">
          <cell r="D31586">
            <v>43435</v>
          </cell>
        </row>
        <row r="31587">
          <cell r="D31587">
            <v>43435</v>
          </cell>
        </row>
        <row r="31588">
          <cell r="D31588">
            <v>43435</v>
          </cell>
        </row>
        <row r="31589">
          <cell r="D31589">
            <v>43435</v>
          </cell>
        </row>
        <row r="31590">
          <cell r="D31590">
            <v>43435</v>
          </cell>
        </row>
        <row r="31591">
          <cell r="D31591">
            <v>43435</v>
          </cell>
        </row>
        <row r="31592">
          <cell r="D31592">
            <v>43435</v>
          </cell>
        </row>
        <row r="31593">
          <cell r="D31593">
            <v>43435</v>
          </cell>
        </row>
        <row r="31594">
          <cell r="D31594">
            <v>43435</v>
          </cell>
        </row>
        <row r="31595">
          <cell r="D31595">
            <v>43435</v>
          </cell>
        </row>
        <row r="31596">
          <cell r="D31596">
            <v>43435</v>
          </cell>
        </row>
        <row r="31597">
          <cell r="D31597">
            <v>43435</v>
          </cell>
        </row>
        <row r="31598">
          <cell r="D31598">
            <v>43435</v>
          </cell>
        </row>
        <row r="31599">
          <cell r="D31599">
            <v>43435</v>
          </cell>
        </row>
        <row r="31600">
          <cell r="D31600">
            <v>43435</v>
          </cell>
        </row>
        <row r="31601">
          <cell r="D31601">
            <v>43435</v>
          </cell>
        </row>
        <row r="31602">
          <cell r="D31602">
            <v>43435</v>
          </cell>
        </row>
        <row r="31603">
          <cell r="D31603">
            <v>43435</v>
          </cell>
        </row>
        <row r="31604">
          <cell r="D31604">
            <v>43435</v>
          </cell>
        </row>
        <row r="31605">
          <cell r="D31605">
            <v>43435</v>
          </cell>
        </row>
        <row r="31606">
          <cell r="D31606">
            <v>43435</v>
          </cell>
        </row>
        <row r="31607">
          <cell r="D31607">
            <v>43435</v>
          </cell>
        </row>
        <row r="31608">
          <cell r="D31608">
            <v>43435</v>
          </cell>
        </row>
        <row r="31609">
          <cell r="D31609">
            <v>43435</v>
          </cell>
        </row>
        <row r="31610">
          <cell r="D31610">
            <v>43435</v>
          </cell>
        </row>
        <row r="31611">
          <cell r="D31611">
            <v>43435</v>
          </cell>
        </row>
        <row r="31612">
          <cell r="D31612">
            <v>43435</v>
          </cell>
        </row>
        <row r="31613">
          <cell r="D31613">
            <v>43435</v>
          </cell>
        </row>
        <row r="31614">
          <cell r="D31614">
            <v>43435</v>
          </cell>
        </row>
        <row r="31615">
          <cell r="D31615">
            <v>43435</v>
          </cell>
        </row>
        <row r="31616">
          <cell r="D31616">
            <v>43435</v>
          </cell>
        </row>
        <row r="31617">
          <cell r="D31617">
            <v>43435</v>
          </cell>
        </row>
        <row r="31618">
          <cell r="D31618">
            <v>43435</v>
          </cell>
        </row>
        <row r="31619">
          <cell r="D31619">
            <v>43435</v>
          </cell>
        </row>
        <row r="31620">
          <cell r="D31620">
            <v>43435</v>
          </cell>
        </row>
        <row r="31621">
          <cell r="D31621">
            <v>43435</v>
          </cell>
        </row>
        <row r="31622">
          <cell r="D31622">
            <v>43435</v>
          </cell>
        </row>
        <row r="31623">
          <cell r="D31623">
            <v>43435</v>
          </cell>
        </row>
        <row r="31624">
          <cell r="D31624">
            <v>43435</v>
          </cell>
        </row>
        <row r="31625">
          <cell r="D31625">
            <v>43435</v>
          </cell>
        </row>
        <row r="31626">
          <cell r="D31626">
            <v>43435</v>
          </cell>
        </row>
        <row r="31627">
          <cell r="D31627">
            <v>43435</v>
          </cell>
        </row>
        <row r="31628">
          <cell r="D31628">
            <v>43435</v>
          </cell>
        </row>
        <row r="31629">
          <cell r="D31629">
            <v>43435</v>
          </cell>
        </row>
        <row r="31630">
          <cell r="D31630">
            <v>43435</v>
          </cell>
        </row>
        <row r="31631">
          <cell r="D31631">
            <v>43435</v>
          </cell>
        </row>
        <row r="31632">
          <cell r="D31632">
            <v>43435</v>
          </cell>
        </row>
        <row r="31633">
          <cell r="D31633">
            <v>43435</v>
          </cell>
        </row>
        <row r="31634">
          <cell r="D31634">
            <v>43435</v>
          </cell>
        </row>
        <row r="31635">
          <cell r="D31635">
            <v>43435</v>
          </cell>
        </row>
        <row r="31636">
          <cell r="D31636">
            <v>43435</v>
          </cell>
        </row>
        <row r="31637">
          <cell r="D31637">
            <v>43435</v>
          </cell>
        </row>
        <row r="31638">
          <cell r="D31638">
            <v>43435</v>
          </cell>
        </row>
        <row r="31639">
          <cell r="D31639">
            <v>43435</v>
          </cell>
        </row>
        <row r="31640">
          <cell r="D31640">
            <v>43435</v>
          </cell>
        </row>
        <row r="31641">
          <cell r="D31641">
            <v>43435</v>
          </cell>
        </row>
        <row r="31642">
          <cell r="D31642">
            <v>43405</v>
          </cell>
        </row>
        <row r="31643">
          <cell r="D31643">
            <v>43405</v>
          </cell>
        </row>
        <row r="31644">
          <cell r="D31644">
            <v>43405</v>
          </cell>
        </row>
        <row r="31645">
          <cell r="D31645">
            <v>43405</v>
          </cell>
        </row>
        <row r="31646">
          <cell r="D31646">
            <v>43405</v>
          </cell>
        </row>
        <row r="31647">
          <cell r="D31647">
            <v>43405</v>
          </cell>
        </row>
        <row r="31648">
          <cell r="D31648">
            <v>43405</v>
          </cell>
        </row>
        <row r="31649">
          <cell r="D31649">
            <v>43405</v>
          </cell>
        </row>
        <row r="31650">
          <cell r="D31650">
            <v>43405</v>
          </cell>
        </row>
        <row r="31651">
          <cell r="D31651">
            <v>43405</v>
          </cell>
        </row>
        <row r="31652">
          <cell r="D31652">
            <v>43405</v>
          </cell>
        </row>
        <row r="31653">
          <cell r="D31653">
            <v>43405</v>
          </cell>
        </row>
        <row r="31654">
          <cell r="D31654">
            <v>43405</v>
          </cell>
        </row>
        <row r="31655">
          <cell r="D31655">
            <v>43405</v>
          </cell>
        </row>
        <row r="31656">
          <cell r="D31656">
            <v>43405</v>
          </cell>
        </row>
        <row r="31657">
          <cell r="D31657">
            <v>43405</v>
          </cell>
        </row>
        <row r="31658">
          <cell r="D31658">
            <v>43405</v>
          </cell>
        </row>
        <row r="31659">
          <cell r="D31659">
            <v>43405</v>
          </cell>
        </row>
        <row r="31660">
          <cell r="D31660">
            <v>43405</v>
          </cell>
        </row>
        <row r="31661">
          <cell r="D31661">
            <v>43405</v>
          </cell>
        </row>
        <row r="31662">
          <cell r="D31662">
            <v>43405</v>
          </cell>
        </row>
        <row r="31663">
          <cell r="D31663">
            <v>43405</v>
          </cell>
        </row>
        <row r="31664">
          <cell r="D31664">
            <v>43405</v>
          </cell>
        </row>
        <row r="31665">
          <cell r="D31665">
            <v>43405</v>
          </cell>
        </row>
        <row r="31666">
          <cell r="D31666">
            <v>43405</v>
          </cell>
        </row>
        <row r="31667">
          <cell r="D31667">
            <v>43405</v>
          </cell>
        </row>
        <row r="31668">
          <cell r="D31668">
            <v>43405</v>
          </cell>
        </row>
        <row r="31669">
          <cell r="D31669">
            <v>43405</v>
          </cell>
        </row>
        <row r="31670">
          <cell r="D31670">
            <v>43405</v>
          </cell>
        </row>
        <row r="31671">
          <cell r="D31671">
            <v>43525</v>
          </cell>
        </row>
        <row r="31672">
          <cell r="D31672">
            <v>43525</v>
          </cell>
        </row>
        <row r="31673">
          <cell r="D31673">
            <v>43525</v>
          </cell>
        </row>
        <row r="31674">
          <cell r="D31674">
            <v>43525</v>
          </cell>
        </row>
        <row r="31675">
          <cell r="D31675">
            <v>43525</v>
          </cell>
        </row>
        <row r="31676">
          <cell r="D31676">
            <v>43525</v>
          </cell>
        </row>
        <row r="31677">
          <cell r="D31677">
            <v>43525</v>
          </cell>
        </row>
        <row r="31678">
          <cell r="D31678">
            <v>43525</v>
          </cell>
        </row>
        <row r="31679">
          <cell r="D31679">
            <v>43525</v>
          </cell>
        </row>
        <row r="31680">
          <cell r="D31680">
            <v>43525</v>
          </cell>
        </row>
        <row r="31681">
          <cell r="D31681">
            <v>43525</v>
          </cell>
        </row>
        <row r="31682">
          <cell r="D31682">
            <v>43525</v>
          </cell>
        </row>
        <row r="31683">
          <cell r="D31683">
            <v>43525</v>
          </cell>
        </row>
        <row r="31684">
          <cell r="D31684">
            <v>43525</v>
          </cell>
        </row>
        <row r="31685">
          <cell r="D31685">
            <v>43525</v>
          </cell>
        </row>
        <row r="31686">
          <cell r="D31686">
            <v>43525</v>
          </cell>
        </row>
        <row r="31687">
          <cell r="D31687">
            <v>43525</v>
          </cell>
        </row>
        <row r="31688">
          <cell r="D31688">
            <v>43525</v>
          </cell>
        </row>
        <row r="31689">
          <cell r="D31689">
            <v>43525</v>
          </cell>
        </row>
        <row r="31690">
          <cell r="D31690">
            <v>43525</v>
          </cell>
        </row>
        <row r="31691">
          <cell r="D31691">
            <v>43525</v>
          </cell>
        </row>
        <row r="31692">
          <cell r="D31692">
            <v>43525</v>
          </cell>
        </row>
        <row r="31693">
          <cell r="D31693">
            <v>43525</v>
          </cell>
        </row>
        <row r="31694">
          <cell r="D31694">
            <v>43525</v>
          </cell>
        </row>
        <row r="31695">
          <cell r="D31695">
            <v>43525</v>
          </cell>
        </row>
        <row r="31696">
          <cell r="D31696">
            <v>43525</v>
          </cell>
        </row>
        <row r="31697">
          <cell r="D31697">
            <v>43525</v>
          </cell>
        </row>
        <row r="31698">
          <cell r="D31698">
            <v>43525</v>
          </cell>
        </row>
        <row r="31699">
          <cell r="D31699">
            <v>43525</v>
          </cell>
        </row>
        <row r="31700">
          <cell r="D31700">
            <v>43525</v>
          </cell>
        </row>
        <row r="31701">
          <cell r="D31701">
            <v>43435</v>
          </cell>
        </row>
        <row r="31702">
          <cell r="D31702">
            <v>43435</v>
          </cell>
        </row>
        <row r="31703">
          <cell r="D31703">
            <v>43435</v>
          </cell>
        </row>
        <row r="31704">
          <cell r="D31704">
            <v>43435</v>
          </cell>
        </row>
        <row r="31705">
          <cell r="D31705">
            <v>43435</v>
          </cell>
        </row>
        <row r="31706">
          <cell r="D31706">
            <v>43435</v>
          </cell>
        </row>
        <row r="31707">
          <cell r="D31707">
            <v>43435</v>
          </cell>
        </row>
        <row r="31708">
          <cell r="D31708">
            <v>43435</v>
          </cell>
        </row>
        <row r="31709">
          <cell r="D31709">
            <v>43435</v>
          </cell>
        </row>
        <row r="31710">
          <cell r="D31710">
            <v>43435</v>
          </cell>
        </row>
        <row r="31711">
          <cell r="D31711">
            <v>43435</v>
          </cell>
        </row>
        <row r="31712">
          <cell r="D31712">
            <v>43435</v>
          </cell>
        </row>
        <row r="31713">
          <cell r="D31713">
            <v>43435</v>
          </cell>
        </row>
        <row r="31714">
          <cell r="D31714">
            <v>43435</v>
          </cell>
        </row>
        <row r="31715">
          <cell r="D31715">
            <v>43435</v>
          </cell>
        </row>
        <row r="31716">
          <cell r="D31716">
            <v>43435</v>
          </cell>
        </row>
        <row r="31717">
          <cell r="D31717">
            <v>43435</v>
          </cell>
        </row>
        <row r="31718">
          <cell r="D31718">
            <v>43435</v>
          </cell>
        </row>
        <row r="31719">
          <cell r="D31719">
            <v>43435</v>
          </cell>
        </row>
        <row r="31720">
          <cell r="D31720">
            <v>43435</v>
          </cell>
        </row>
        <row r="31721">
          <cell r="D31721">
            <v>43435</v>
          </cell>
        </row>
        <row r="31722">
          <cell r="D31722">
            <v>43435</v>
          </cell>
        </row>
        <row r="31723">
          <cell r="D31723">
            <v>43435</v>
          </cell>
        </row>
        <row r="31724">
          <cell r="D31724">
            <v>43435</v>
          </cell>
        </row>
        <row r="31725">
          <cell r="D31725">
            <v>43435</v>
          </cell>
        </row>
        <row r="31726">
          <cell r="D31726">
            <v>43435</v>
          </cell>
        </row>
        <row r="31727">
          <cell r="D31727">
            <v>43435</v>
          </cell>
        </row>
        <row r="31728">
          <cell r="D31728">
            <v>43435</v>
          </cell>
        </row>
        <row r="31729">
          <cell r="D31729">
            <v>43435</v>
          </cell>
        </row>
        <row r="31730">
          <cell r="D31730">
            <v>43525</v>
          </cell>
        </row>
        <row r="31731">
          <cell r="D31731">
            <v>43525</v>
          </cell>
        </row>
        <row r="31732">
          <cell r="D31732">
            <v>43525</v>
          </cell>
        </row>
        <row r="31733">
          <cell r="D31733">
            <v>43525</v>
          </cell>
        </row>
        <row r="31734">
          <cell r="D31734">
            <v>43525</v>
          </cell>
        </row>
        <row r="31735">
          <cell r="D31735">
            <v>43525</v>
          </cell>
        </row>
        <row r="31736">
          <cell r="D31736">
            <v>43525</v>
          </cell>
        </row>
        <row r="31737">
          <cell r="D31737">
            <v>43525</v>
          </cell>
        </row>
        <row r="31738">
          <cell r="D31738">
            <v>43525</v>
          </cell>
        </row>
        <row r="31739">
          <cell r="D31739">
            <v>43525</v>
          </cell>
        </row>
        <row r="31740">
          <cell r="D31740">
            <v>43525</v>
          </cell>
        </row>
        <row r="31741">
          <cell r="D31741">
            <v>43525</v>
          </cell>
        </row>
        <row r="31742">
          <cell r="D31742">
            <v>43525</v>
          </cell>
        </row>
        <row r="31743">
          <cell r="D31743">
            <v>43525</v>
          </cell>
        </row>
        <row r="31744">
          <cell r="D31744">
            <v>43525</v>
          </cell>
        </row>
        <row r="31745">
          <cell r="D31745">
            <v>43525</v>
          </cell>
        </row>
        <row r="31746">
          <cell r="D31746">
            <v>43525</v>
          </cell>
        </row>
        <row r="31747">
          <cell r="D31747">
            <v>43525</v>
          </cell>
        </row>
        <row r="31748">
          <cell r="D31748">
            <v>43525</v>
          </cell>
        </row>
        <row r="31749">
          <cell r="D31749">
            <v>43525</v>
          </cell>
        </row>
        <row r="31750">
          <cell r="D31750">
            <v>43525</v>
          </cell>
        </row>
        <row r="31751">
          <cell r="D31751">
            <v>43525</v>
          </cell>
        </row>
        <row r="31752">
          <cell r="D31752">
            <v>43525</v>
          </cell>
        </row>
        <row r="31753">
          <cell r="D31753">
            <v>43525</v>
          </cell>
        </row>
        <row r="31754">
          <cell r="D31754">
            <v>43525</v>
          </cell>
        </row>
        <row r="31755">
          <cell r="D31755">
            <v>43525</v>
          </cell>
        </row>
        <row r="31756">
          <cell r="D31756">
            <v>43525</v>
          </cell>
        </row>
        <row r="31757">
          <cell r="D31757">
            <v>43525</v>
          </cell>
        </row>
        <row r="31758">
          <cell r="D31758">
            <v>43525</v>
          </cell>
        </row>
        <row r="31759">
          <cell r="D31759">
            <v>43525</v>
          </cell>
        </row>
        <row r="31760">
          <cell r="D31760">
            <v>43525</v>
          </cell>
        </row>
        <row r="31761">
          <cell r="D31761">
            <v>43525</v>
          </cell>
        </row>
        <row r="31762">
          <cell r="D31762">
            <v>43525</v>
          </cell>
        </row>
        <row r="31763">
          <cell r="D31763">
            <v>43525</v>
          </cell>
        </row>
        <row r="31764">
          <cell r="D31764">
            <v>43525</v>
          </cell>
        </row>
        <row r="31765">
          <cell r="D31765">
            <v>43525</v>
          </cell>
        </row>
        <row r="31766">
          <cell r="D31766">
            <v>43525</v>
          </cell>
        </row>
        <row r="31767">
          <cell r="D31767">
            <v>43525</v>
          </cell>
        </row>
        <row r="31768">
          <cell r="D31768">
            <v>43525</v>
          </cell>
        </row>
        <row r="31769">
          <cell r="D31769">
            <v>43525</v>
          </cell>
        </row>
        <row r="31770">
          <cell r="D31770">
            <v>43525</v>
          </cell>
        </row>
        <row r="31771">
          <cell r="D31771">
            <v>43525</v>
          </cell>
        </row>
        <row r="31772">
          <cell r="D31772">
            <v>43525</v>
          </cell>
        </row>
        <row r="31773">
          <cell r="D31773">
            <v>43525</v>
          </cell>
        </row>
        <row r="31774">
          <cell r="D31774">
            <v>43525</v>
          </cell>
        </row>
        <row r="31775">
          <cell r="D31775">
            <v>43525</v>
          </cell>
        </row>
        <row r="31776">
          <cell r="D31776">
            <v>43525</v>
          </cell>
        </row>
        <row r="31777">
          <cell r="D31777">
            <v>43525</v>
          </cell>
        </row>
        <row r="31778">
          <cell r="D31778">
            <v>43525</v>
          </cell>
        </row>
        <row r="31779">
          <cell r="D31779">
            <v>43525</v>
          </cell>
        </row>
        <row r="31780">
          <cell r="D31780">
            <v>43525</v>
          </cell>
        </row>
        <row r="31781">
          <cell r="D31781">
            <v>43525</v>
          </cell>
        </row>
        <row r="31782">
          <cell r="D31782">
            <v>43525</v>
          </cell>
        </row>
        <row r="31783">
          <cell r="D31783">
            <v>43525</v>
          </cell>
        </row>
        <row r="31784">
          <cell r="D31784">
            <v>43525</v>
          </cell>
        </row>
        <row r="31785">
          <cell r="D31785">
            <v>43525</v>
          </cell>
        </row>
        <row r="31786">
          <cell r="D31786">
            <v>43525</v>
          </cell>
        </row>
        <row r="31787">
          <cell r="D31787">
            <v>43525</v>
          </cell>
        </row>
        <row r="31788">
          <cell r="D31788">
            <v>43525</v>
          </cell>
        </row>
        <row r="31789">
          <cell r="D31789">
            <v>43525</v>
          </cell>
        </row>
        <row r="31790">
          <cell r="D31790">
            <v>43525</v>
          </cell>
        </row>
        <row r="31791">
          <cell r="D31791">
            <v>43525</v>
          </cell>
        </row>
        <row r="31792">
          <cell r="D31792">
            <v>43525</v>
          </cell>
        </row>
        <row r="31793">
          <cell r="D31793">
            <v>43525</v>
          </cell>
        </row>
        <row r="31794">
          <cell r="D31794">
            <v>43525</v>
          </cell>
        </row>
        <row r="31795">
          <cell r="D31795">
            <v>43525</v>
          </cell>
        </row>
        <row r="31796">
          <cell r="D31796">
            <v>43525</v>
          </cell>
        </row>
        <row r="31797">
          <cell r="D31797">
            <v>43525</v>
          </cell>
        </row>
        <row r="31798">
          <cell r="D31798">
            <v>43525</v>
          </cell>
        </row>
        <row r="31799">
          <cell r="D31799">
            <v>43525</v>
          </cell>
        </row>
        <row r="31800">
          <cell r="D31800">
            <v>43525</v>
          </cell>
        </row>
        <row r="31801">
          <cell r="D31801">
            <v>43525</v>
          </cell>
        </row>
        <row r="31802">
          <cell r="D31802">
            <v>43525</v>
          </cell>
        </row>
        <row r="31803">
          <cell r="D31803">
            <v>43525</v>
          </cell>
        </row>
        <row r="31804">
          <cell r="D31804">
            <v>43525</v>
          </cell>
        </row>
        <row r="31805">
          <cell r="D31805">
            <v>43525</v>
          </cell>
        </row>
        <row r="31806">
          <cell r="D31806">
            <v>43525</v>
          </cell>
        </row>
        <row r="31807">
          <cell r="D31807">
            <v>43525</v>
          </cell>
        </row>
        <row r="31808">
          <cell r="D31808">
            <v>43525</v>
          </cell>
        </row>
        <row r="31809">
          <cell r="D31809">
            <v>43525</v>
          </cell>
        </row>
        <row r="31810">
          <cell r="D31810">
            <v>43525</v>
          </cell>
        </row>
        <row r="31811">
          <cell r="D31811">
            <v>43525</v>
          </cell>
        </row>
        <row r="31812">
          <cell r="D31812">
            <v>43525</v>
          </cell>
        </row>
        <row r="31813">
          <cell r="D31813">
            <v>43525</v>
          </cell>
        </row>
        <row r="31814">
          <cell r="D31814">
            <v>43525</v>
          </cell>
        </row>
        <row r="31815">
          <cell r="D31815">
            <v>43525</v>
          </cell>
        </row>
        <row r="31816">
          <cell r="D31816">
            <v>43525</v>
          </cell>
        </row>
        <row r="31817">
          <cell r="D31817">
            <v>43525</v>
          </cell>
        </row>
        <row r="31818">
          <cell r="D31818">
            <v>43525</v>
          </cell>
        </row>
        <row r="31819">
          <cell r="D31819">
            <v>43525</v>
          </cell>
        </row>
        <row r="31820">
          <cell r="D31820">
            <v>43525</v>
          </cell>
        </row>
        <row r="31821">
          <cell r="D31821">
            <v>43525</v>
          </cell>
        </row>
        <row r="31822">
          <cell r="D31822">
            <v>43525</v>
          </cell>
        </row>
        <row r="31823">
          <cell r="D31823">
            <v>43525</v>
          </cell>
        </row>
        <row r="31824">
          <cell r="D31824">
            <v>43525</v>
          </cell>
        </row>
        <row r="31825">
          <cell r="D31825">
            <v>43525</v>
          </cell>
        </row>
        <row r="31826">
          <cell r="D31826">
            <v>43525</v>
          </cell>
        </row>
        <row r="31827">
          <cell r="D31827">
            <v>43525</v>
          </cell>
        </row>
        <row r="31828">
          <cell r="D31828">
            <v>43525</v>
          </cell>
        </row>
        <row r="31829">
          <cell r="D31829">
            <v>43525</v>
          </cell>
        </row>
        <row r="31830">
          <cell r="D31830">
            <v>43525</v>
          </cell>
        </row>
        <row r="31831">
          <cell r="D31831">
            <v>43525</v>
          </cell>
        </row>
        <row r="31832">
          <cell r="D31832">
            <v>43525</v>
          </cell>
        </row>
        <row r="31833">
          <cell r="D31833">
            <v>43525</v>
          </cell>
        </row>
        <row r="31834">
          <cell r="D31834">
            <v>43525</v>
          </cell>
        </row>
        <row r="31835">
          <cell r="D31835">
            <v>43525</v>
          </cell>
        </row>
        <row r="31836">
          <cell r="D31836">
            <v>43525</v>
          </cell>
        </row>
        <row r="31837">
          <cell r="D31837">
            <v>43525</v>
          </cell>
        </row>
        <row r="31838">
          <cell r="D31838">
            <v>43525</v>
          </cell>
        </row>
        <row r="31839">
          <cell r="D31839">
            <v>43525</v>
          </cell>
        </row>
        <row r="31840">
          <cell r="D31840">
            <v>43525</v>
          </cell>
        </row>
        <row r="31841">
          <cell r="D31841">
            <v>43525</v>
          </cell>
        </row>
        <row r="31842">
          <cell r="D31842">
            <v>43525</v>
          </cell>
        </row>
        <row r="31843">
          <cell r="D31843">
            <v>43525</v>
          </cell>
        </row>
        <row r="31844">
          <cell r="D31844">
            <v>43525</v>
          </cell>
        </row>
        <row r="31845">
          <cell r="D31845">
            <v>43525</v>
          </cell>
        </row>
        <row r="31846">
          <cell r="D31846">
            <v>43525</v>
          </cell>
        </row>
        <row r="31847">
          <cell r="D31847">
            <v>43525</v>
          </cell>
        </row>
        <row r="31848">
          <cell r="D31848">
            <v>43525</v>
          </cell>
        </row>
        <row r="31849">
          <cell r="D31849">
            <v>43525</v>
          </cell>
        </row>
        <row r="31850">
          <cell r="D31850">
            <v>43525</v>
          </cell>
        </row>
        <row r="31851">
          <cell r="D31851">
            <v>43525</v>
          </cell>
        </row>
        <row r="31852">
          <cell r="D31852">
            <v>43525</v>
          </cell>
        </row>
        <row r="31853">
          <cell r="D31853">
            <v>43525</v>
          </cell>
        </row>
        <row r="31854">
          <cell r="D31854">
            <v>43525</v>
          </cell>
        </row>
        <row r="31855">
          <cell r="D31855">
            <v>43525</v>
          </cell>
        </row>
        <row r="31856">
          <cell r="D31856">
            <v>43525</v>
          </cell>
        </row>
        <row r="31857">
          <cell r="D31857">
            <v>43525</v>
          </cell>
        </row>
        <row r="31858">
          <cell r="D31858">
            <v>43525</v>
          </cell>
        </row>
        <row r="31859">
          <cell r="D31859">
            <v>43525</v>
          </cell>
        </row>
        <row r="31860">
          <cell r="D31860">
            <v>43525</v>
          </cell>
        </row>
        <row r="31861">
          <cell r="D31861">
            <v>43525</v>
          </cell>
        </row>
        <row r="31862">
          <cell r="D31862">
            <v>43525</v>
          </cell>
        </row>
        <row r="31863">
          <cell r="D31863">
            <v>43525</v>
          </cell>
        </row>
        <row r="31864">
          <cell r="D31864">
            <v>43525</v>
          </cell>
        </row>
        <row r="31865">
          <cell r="D31865">
            <v>43525</v>
          </cell>
        </row>
        <row r="31866">
          <cell r="D31866">
            <v>43525</v>
          </cell>
        </row>
        <row r="31867">
          <cell r="D31867">
            <v>43525</v>
          </cell>
        </row>
        <row r="31868">
          <cell r="D31868">
            <v>43525</v>
          </cell>
        </row>
        <row r="31869">
          <cell r="D31869">
            <v>43525</v>
          </cell>
        </row>
        <row r="31870">
          <cell r="D31870">
            <v>43525</v>
          </cell>
        </row>
        <row r="31871">
          <cell r="D31871">
            <v>43525</v>
          </cell>
        </row>
        <row r="31872">
          <cell r="D31872">
            <v>43525</v>
          </cell>
        </row>
        <row r="31873">
          <cell r="D31873">
            <v>43525</v>
          </cell>
        </row>
        <row r="31874">
          <cell r="D31874">
            <v>43525</v>
          </cell>
        </row>
        <row r="31875">
          <cell r="D31875">
            <v>43525</v>
          </cell>
        </row>
        <row r="31876">
          <cell r="D31876">
            <v>43525</v>
          </cell>
        </row>
        <row r="31877">
          <cell r="D31877">
            <v>43525</v>
          </cell>
        </row>
        <row r="31878">
          <cell r="D31878">
            <v>43525</v>
          </cell>
        </row>
        <row r="31879">
          <cell r="D31879">
            <v>43525</v>
          </cell>
        </row>
        <row r="31880">
          <cell r="D31880">
            <v>43525</v>
          </cell>
        </row>
        <row r="31881">
          <cell r="D31881">
            <v>43525</v>
          </cell>
        </row>
        <row r="31882">
          <cell r="D31882">
            <v>43525</v>
          </cell>
        </row>
        <row r="31883">
          <cell r="D31883">
            <v>43525</v>
          </cell>
        </row>
        <row r="31884">
          <cell r="D31884">
            <v>43525</v>
          </cell>
        </row>
        <row r="31885">
          <cell r="D31885">
            <v>43525</v>
          </cell>
        </row>
        <row r="31886">
          <cell r="D31886">
            <v>43525</v>
          </cell>
        </row>
        <row r="31887">
          <cell r="D31887">
            <v>43525</v>
          </cell>
        </row>
        <row r="31888">
          <cell r="D31888">
            <v>43525</v>
          </cell>
        </row>
        <row r="31889">
          <cell r="D31889">
            <v>43525</v>
          </cell>
        </row>
        <row r="31890">
          <cell r="D31890">
            <v>43525</v>
          </cell>
        </row>
        <row r="31891">
          <cell r="D31891">
            <v>43525</v>
          </cell>
        </row>
        <row r="31892">
          <cell r="D31892">
            <v>43525</v>
          </cell>
        </row>
        <row r="31893">
          <cell r="D31893">
            <v>43525</v>
          </cell>
        </row>
        <row r="31894">
          <cell r="D31894">
            <v>43525</v>
          </cell>
        </row>
        <row r="31895">
          <cell r="D31895">
            <v>43525</v>
          </cell>
        </row>
        <row r="31896">
          <cell r="D31896">
            <v>43525</v>
          </cell>
        </row>
        <row r="31897">
          <cell r="D31897">
            <v>43525</v>
          </cell>
        </row>
        <row r="31898">
          <cell r="D31898">
            <v>43525</v>
          </cell>
        </row>
        <row r="31899">
          <cell r="D31899">
            <v>43525</v>
          </cell>
        </row>
        <row r="31900">
          <cell r="D31900">
            <v>43525</v>
          </cell>
        </row>
        <row r="31901">
          <cell r="D31901">
            <v>43525</v>
          </cell>
        </row>
        <row r="31902">
          <cell r="D31902">
            <v>43525</v>
          </cell>
        </row>
        <row r="31903">
          <cell r="D31903">
            <v>43525</v>
          </cell>
        </row>
        <row r="31904">
          <cell r="D31904">
            <v>43525</v>
          </cell>
        </row>
        <row r="31905">
          <cell r="D31905">
            <v>43525</v>
          </cell>
        </row>
        <row r="31906">
          <cell r="D31906">
            <v>43525</v>
          </cell>
        </row>
        <row r="31907">
          <cell r="D31907">
            <v>43525</v>
          </cell>
        </row>
        <row r="31908">
          <cell r="D31908">
            <v>43525</v>
          </cell>
        </row>
        <row r="31909">
          <cell r="D31909">
            <v>43525</v>
          </cell>
        </row>
        <row r="31910">
          <cell r="D31910">
            <v>43525</v>
          </cell>
        </row>
        <row r="31911">
          <cell r="D31911">
            <v>43525</v>
          </cell>
        </row>
        <row r="31912">
          <cell r="D31912">
            <v>43525</v>
          </cell>
        </row>
        <row r="31913">
          <cell r="D31913">
            <v>43525</v>
          </cell>
        </row>
        <row r="31914">
          <cell r="D31914">
            <v>43525</v>
          </cell>
        </row>
        <row r="31915">
          <cell r="D31915">
            <v>43525</v>
          </cell>
        </row>
        <row r="31916">
          <cell r="D31916">
            <v>43525</v>
          </cell>
        </row>
        <row r="31917">
          <cell r="D31917">
            <v>43525</v>
          </cell>
        </row>
        <row r="31918">
          <cell r="D31918">
            <v>43525</v>
          </cell>
        </row>
        <row r="31919">
          <cell r="D31919">
            <v>43525</v>
          </cell>
        </row>
        <row r="31920">
          <cell r="D31920">
            <v>43525</v>
          </cell>
        </row>
        <row r="31921">
          <cell r="D31921">
            <v>43525</v>
          </cell>
        </row>
        <row r="31922">
          <cell r="D31922">
            <v>43525</v>
          </cell>
        </row>
        <row r="31923">
          <cell r="D31923">
            <v>43525</v>
          </cell>
        </row>
        <row r="31924">
          <cell r="D31924">
            <v>43525</v>
          </cell>
        </row>
        <row r="31925">
          <cell r="D31925">
            <v>43525</v>
          </cell>
        </row>
        <row r="31926">
          <cell r="D31926">
            <v>43525</v>
          </cell>
        </row>
        <row r="31927">
          <cell r="D31927">
            <v>43525</v>
          </cell>
        </row>
        <row r="31928">
          <cell r="D31928">
            <v>43525</v>
          </cell>
        </row>
        <row r="31929">
          <cell r="D31929">
            <v>43525</v>
          </cell>
        </row>
        <row r="31930">
          <cell r="D31930">
            <v>43525</v>
          </cell>
        </row>
        <row r="31931">
          <cell r="D31931">
            <v>43525</v>
          </cell>
        </row>
        <row r="31932">
          <cell r="D31932">
            <v>43525</v>
          </cell>
        </row>
        <row r="31933">
          <cell r="D31933">
            <v>43525</v>
          </cell>
        </row>
        <row r="31934">
          <cell r="D31934">
            <v>43525</v>
          </cell>
        </row>
        <row r="31935">
          <cell r="D31935">
            <v>43525</v>
          </cell>
        </row>
        <row r="31936">
          <cell r="D31936">
            <v>43525</v>
          </cell>
        </row>
        <row r="31937">
          <cell r="D31937">
            <v>43525</v>
          </cell>
        </row>
        <row r="31938">
          <cell r="D31938">
            <v>43525</v>
          </cell>
        </row>
        <row r="31939">
          <cell r="D31939">
            <v>43525</v>
          </cell>
        </row>
        <row r="31940">
          <cell r="D31940">
            <v>43405</v>
          </cell>
        </row>
        <row r="31941">
          <cell r="D31941">
            <v>43405</v>
          </cell>
        </row>
        <row r="31942">
          <cell r="D31942">
            <v>43405</v>
          </cell>
        </row>
        <row r="31943">
          <cell r="D31943">
            <v>43405</v>
          </cell>
        </row>
        <row r="31944">
          <cell r="D31944">
            <v>43405</v>
          </cell>
        </row>
        <row r="31945">
          <cell r="D31945">
            <v>43405</v>
          </cell>
        </row>
        <row r="31946">
          <cell r="D31946">
            <v>43405</v>
          </cell>
        </row>
        <row r="31947">
          <cell r="D31947">
            <v>43405</v>
          </cell>
        </row>
        <row r="31948">
          <cell r="D31948">
            <v>43405</v>
          </cell>
        </row>
        <row r="31949">
          <cell r="D31949">
            <v>43405</v>
          </cell>
        </row>
        <row r="31950">
          <cell r="D31950">
            <v>43405</v>
          </cell>
        </row>
        <row r="31951">
          <cell r="D31951">
            <v>43405</v>
          </cell>
        </row>
        <row r="31952">
          <cell r="D31952">
            <v>43405</v>
          </cell>
        </row>
        <row r="31953">
          <cell r="D31953">
            <v>43405</v>
          </cell>
        </row>
        <row r="31954">
          <cell r="D31954">
            <v>43405</v>
          </cell>
        </row>
        <row r="31955">
          <cell r="D31955">
            <v>43405</v>
          </cell>
        </row>
        <row r="31956">
          <cell r="D31956">
            <v>43405</v>
          </cell>
        </row>
        <row r="31957">
          <cell r="D31957">
            <v>43405</v>
          </cell>
        </row>
        <row r="31958">
          <cell r="D31958">
            <v>43405</v>
          </cell>
        </row>
        <row r="31959">
          <cell r="D31959">
            <v>43405</v>
          </cell>
        </row>
        <row r="31960">
          <cell r="D31960">
            <v>43405</v>
          </cell>
        </row>
        <row r="31961">
          <cell r="D31961">
            <v>43405</v>
          </cell>
        </row>
        <row r="31962">
          <cell r="D31962">
            <v>43405</v>
          </cell>
        </row>
        <row r="31963">
          <cell r="D31963">
            <v>43405</v>
          </cell>
        </row>
        <row r="31964">
          <cell r="D31964">
            <v>43405</v>
          </cell>
        </row>
        <row r="31965">
          <cell r="D31965">
            <v>43405</v>
          </cell>
        </row>
        <row r="31966">
          <cell r="D31966">
            <v>43405</v>
          </cell>
        </row>
        <row r="31967">
          <cell r="D31967">
            <v>43405</v>
          </cell>
        </row>
        <row r="31968">
          <cell r="D31968">
            <v>43405</v>
          </cell>
        </row>
        <row r="31969">
          <cell r="D31969">
            <v>43435</v>
          </cell>
        </row>
        <row r="31970">
          <cell r="D31970">
            <v>43435</v>
          </cell>
        </row>
        <row r="31971">
          <cell r="D31971">
            <v>43435</v>
          </cell>
        </row>
        <row r="31972">
          <cell r="D31972">
            <v>43435</v>
          </cell>
        </row>
        <row r="31973">
          <cell r="D31973">
            <v>43435</v>
          </cell>
        </row>
        <row r="31974">
          <cell r="D31974">
            <v>43435</v>
          </cell>
        </row>
        <row r="31975">
          <cell r="D31975">
            <v>43435</v>
          </cell>
        </row>
        <row r="31976">
          <cell r="D31976">
            <v>43435</v>
          </cell>
        </row>
        <row r="31977">
          <cell r="D31977">
            <v>43435</v>
          </cell>
        </row>
        <row r="31978">
          <cell r="D31978">
            <v>43435</v>
          </cell>
        </row>
        <row r="31979">
          <cell r="D31979">
            <v>43435</v>
          </cell>
        </row>
        <row r="31980">
          <cell r="D31980">
            <v>43435</v>
          </cell>
        </row>
        <row r="31981">
          <cell r="D31981">
            <v>43435</v>
          </cell>
        </row>
        <row r="31982">
          <cell r="D31982">
            <v>43435</v>
          </cell>
        </row>
        <row r="31983">
          <cell r="D31983">
            <v>43435</v>
          </cell>
        </row>
        <row r="31984">
          <cell r="D31984">
            <v>43435</v>
          </cell>
        </row>
        <row r="31985">
          <cell r="D31985">
            <v>43435</v>
          </cell>
        </row>
        <row r="31986">
          <cell r="D31986">
            <v>43435</v>
          </cell>
        </row>
        <row r="31987">
          <cell r="D31987">
            <v>43435</v>
          </cell>
        </row>
        <row r="31988">
          <cell r="D31988">
            <v>43435</v>
          </cell>
        </row>
        <row r="31989">
          <cell r="D31989">
            <v>43435</v>
          </cell>
        </row>
        <row r="31990">
          <cell r="D31990">
            <v>43435</v>
          </cell>
        </row>
        <row r="31991">
          <cell r="D31991">
            <v>43435</v>
          </cell>
        </row>
        <row r="31992">
          <cell r="D31992">
            <v>43435</v>
          </cell>
        </row>
        <row r="31993">
          <cell r="D31993">
            <v>43435</v>
          </cell>
        </row>
        <row r="31994">
          <cell r="D31994">
            <v>43435</v>
          </cell>
        </row>
        <row r="31995">
          <cell r="D31995">
            <v>43435</v>
          </cell>
        </row>
        <row r="31996">
          <cell r="D31996">
            <v>43435</v>
          </cell>
        </row>
        <row r="31997">
          <cell r="D31997">
            <v>43435</v>
          </cell>
        </row>
        <row r="31998">
          <cell r="D31998">
            <v>43435</v>
          </cell>
        </row>
        <row r="31999">
          <cell r="D31999">
            <v>43435</v>
          </cell>
        </row>
        <row r="32000">
          <cell r="D32000">
            <v>43435</v>
          </cell>
        </row>
        <row r="32001">
          <cell r="D32001">
            <v>43435</v>
          </cell>
        </row>
        <row r="32002">
          <cell r="D32002">
            <v>43435</v>
          </cell>
        </row>
        <row r="32003">
          <cell r="D32003">
            <v>43435</v>
          </cell>
        </row>
        <row r="32004">
          <cell r="D32004">
            <v>43435</v>
          </cell>
        </row>
        <row r="32005">
          <cell r="D32005">
            <v>43435</v>
          </cell>
        </row>
        <row r="32006">
          <cell r="D32006">
            <v>43435</v>
          </cell>
        </row>
        <row r="32007">
          <cell r="D32007">
            <v>43435</v>
          </cell>
        </row>
        <row r="32008">
          <cell r="D32008">
            <v>43435</v>
          </cell>
        </row>
        <row r="32009">
          <cell r="D32009">
            <v>43435</v>
          </cell>
        </row>
        <row r="32010">
          <cell r="D32010">
            <v>43435</v>
          </cell>
        </row>
        <row r="32011">
          <cell r="D32011">
            <v>43435</v>
          </cell>
        </row>
        <row r="32012">
          <cell r="D32012">
            <v>43435</v>
          </cell>
        </row>
        <row r="32013">
          <cell r="D32013">
            <v>43435</v>
          </cell>
        </row>
        <row r="32014">
          <cell r="D32014">
            <v>43435</v>
          </cell>
        </row>
        <row r="32015">
          <cell r="D32015">
            <v>43435</v>
          </cell>
        </row>
        <row r="32016">
          <cell r="D32016">
            <v>43435</v>
          </cell>
        </row>
        <row r="32017">
          <cell r="D32017">
            <v>43435</v>
          </cell>
        </row>
        <row r="32018">
          <cell r="D32018">
            <v>43435</v>
          </cell>
        </row>
        <row r="32019">
          <cell r="D32019">
            <v>43435</v>
          </cell>
        </row>
        <row r="32020">
          <cell r="D32020">
            <v>43435</v>
          </cell>
        </row>
        <row r="32021">
          <cell r="D32021">
            <v>43435</v>
          </cell>
        </row>
        <row r="32022">
          <cell r="D32022">
            <v>43435</v>
          </cell>
        </row>
        <row r="32023">
          <cell r="D32023">
            <v>43435</v>
          </cell>
        </row>
        <row r="32024">
          <cell r="D32024">
            <v>43435</v>
          </cell>
        </row>
        <row r="32025">
          <cell r="D32025">
            <v>43435</v>
          </cell>
        </row>
        <row r="32026">
          <cell r="D32026">
            <v>43435</v>
          </cell>
        </row>
        <row r="32027">
          <cell r="D32027">
            <v>43435</v>
          </cell>
        </row>
        <row r="32028">
          <cell r="D32028">
            <v>43435</v>
          </cell>
        </row>
        <row r="32029">
          <cell r="D32029">
            <v>43435</v>
          </cell>
        </row>
        <row r="32030">
          <cell r="D32030">
            <v>43435</v>
          </cell>
        </row>
        <row r="32031">
          <cell r="D32031">
            <v>43435</v>
          </cell>
        </row>
        <row r="32032">
          <cell r="D32032">
            <v>43435</v>
          </cell>
        </row>
        <row r="32033">
          <cell r="D32033">
            <v>43435</v>
          </cell>
        </row>
        <row r="32034">
          <cell r="D32034">
            <v>43435</v>
          </cell>
        </row>
        <row r="32035">
          <cell r="D32035">
            <v>43435</v>
          </cell>
        </row>
        <row r="32036">
          <cell r="D32036">
            <v>43435</v>
          </cell>
        </row>
        <row r="32037">
          <cell r="D32037">
            <v>43435</v>
          </cell>
        </row>
        <row r="32038">
          <cell r="D32038">
            <v>43435</v>
          </cell>
        </row>
        <row r="32039">
          <cell r="D32039">
            <v>43435</v>
          </cell>
        </row>
        <row r="32040">
          <cell r="D32040">
            <v>43435</v>
          </cell>
        </row>
        <row r="32041">
          <cell r="D32041">
            <v>43435</v>
          </cell>
        </row>
        <row r="32042">
          <cell r="D32042">
            <v>43435</v>
          </cell>
        </row>
        <row r="32043">
          <cell r="D32043">
            <v>43435</v>
          </cell>
        </row>
        <row r="32044">
          <cell r="D32044">
            <v>43435</v>
          </cell>
        </row>
        <row r="32045">
          <cell r="D32045">
            <v>43435</v>
          </cell>
        </row>
        <row r="32046">
          <cell r="D32046">
            <v>43435</v>
          </cell>
        </row>
        <row r="32047">
          <cell r="D32047">
            <v>43435</v>
          </cell>
        </row>
        <row r="32048">
          <cell r="D32048">
            <v>43435</v>
          </cell>
        </row>
        <row r="32049">
          <cell r="D32049">
            <v>43435</v>
          </cell>
        </row>
        <row r="32050">
          <cell r="D32050">
            <v>43435</v>
          </cell>
        </row>
        <row r="32051">
          <cell r="D32051">
            <v>43435</v>
          </cell>
        </row>
        <row r="32052">
          <cell r="D32052">
            <v>43435</v>
          </cell>
        </row>
        <row r="32053">
          <cell r="D32053">
            <v>43435</v>
          </cell>
        </row>
        <row r="32054">
          <cell r="D32054">
            <v>43435</v>
          </cell>
        </row>
        <row r="32055">
          <cell r="D32055">
            <v>43435</v>
          </cell>
        </row>
        <row r="32056">
          <cell r="D32056">
            <v>43556</v>
          </cell>
        </row>
        <row r="32057">
          <cell r="D32057">
            <v>43556</v>
          </cell>
        </row>
        <row r="32058">
          <cell r="D32058">
            <v>43556</v>
          </cell>
        </row>
        <row r="32059">
          <cell r="D32059">
            <v>43556</v>
          </cell>
        </row>
        <row r="32060">
          <cell r="D32060">
            <v>43556</v>
          </cell>
        </row>
        <row r="32061">
          <cell r="D32061">
            <v>43556</v>
          </cell>
        </row>
        <row r="32062">
          <cell r="D32062">
            <v>43556</v>
          </cell>
        </row>
        <row r="32063">
          <cell r="D32063">
            <v>43556</v>
          </cell>
        </row>
        <row r="32064">
          <cell r="D32064">
            <v>43556</v>
          </cell>
        </row>
        <row r="32065">
          <cell r="D32065">
            <v>43556</v>
          </cell>
        </row>
        <row r="32066">
          <cell r="D32066">
            <v>43556</v>
          </cell>
        </row>
        <row r="32067">
          <cell r="D32067">
            <v>43556</v>
          </cell>
        </row>
        <row r="32068">
          <cell r="D32068">
            <v>43556</v>
          </cell>
        </row>
        <row r="32069">
          <cell r="D32069">
            <v>43556</v>
          </cell>
        </row>
        <row r="32070">
          <cell r="D32070">
            <v>43556</v>
          </cell>
        </row>
        <row r="32071">
          <cell r="D32071">
            <v>43556</v>
          </cell>
        </row>
        <row r="32072">
          <cell r="D32072">
            <v>43556</v>
          </cell>
        </row>
        <row r="32073">
          <cell r="D32073">
            <v>43556</v>
          </cell>
        </row>
        <row r="32074">
          <cell r="D32074">
            <v>43556</v>
          </cell>
        </row>
        <row r="32075">
          <cell r="D32075">
            <v>43556</v>
          </cell>
        </row>
        <row r="32076">
          <cell r="D32076">
            <v>43556</v>
          </cell>
        </row>
        <row r="32077">
          <cell r="D32077">
            <v>43556</v>
          </cell>
        </row>
        <row r="32078">
          <cell r="D32078">
            <v>43556</v>
          </cell>
        </row>
        <row r="32079">
          <cell r="D32079">
            <v>43556</v>
          </cell>
        </row>
        <row r="32080">
          <cell r="D32080">
            <v>43556</v>
          </cell>
        </row>
        <row r="32081">
          <cell r="D32081">
            <v>43556</v>
          </cell>
        </row>
        <row r="32082">
          <cell r="D32082">
            <v>43556</v>
          </cell>
        </row>
        <row r="32083">
          <cell r="D32083">
            <v>43556</v>
          </cell>
        </row>
        <row r="32084">
          <cell r="D32084">
            <v>43556</v>
          </cell>
        </row>
        <row r="32085">
          <cell r="D32085">
            <v>43556</v>
          </cell>
        </row>
        <row r="32086">
          <cell r="D32086">
            <v>43435</v>
          </cell>
        </row>
        <row r="32087">
          <cell r="D32087">
            <v>43435</v>
          </cell>
        </row>
        <row r="32088">
          <cell r="D32088">
            <v>43435</v>
          </cell>
        </row>
        <row r="32089">
          <cell r="D32089">
            <v>43435</v>
          </cell>
        </row>
        <row r="32090">
          <cell r="D32090">
            <v>43435</v>
          </cell>
        </row>
        <row r="32091">
          <cell r="D32091">
            <v>43435</v>
          </cell>
        </row>
        <row r="32092">
          <cell r="D32092">
            <v>43435</v>
          </cell>
        </row>
        <row r="32093">
          <cell r="D32093">
            <v>43435</v>
          </cell>
        </row>
        <row r="32094">
          <cell r="D32094">
            <v>43435</v>
          </cell>
        </row>
        <row r="32095">
          <cell r="D32095">
            <v>43435</v>
          </cell>
        </row>
        <row r="32096">
          <cell r="D32096">
            <v>43435</v>
          </cell>
        </row>
        <row r="32097">
          <cell r="D32097">
            <v>43435</v>
          </cell>
        </row>
        <row r="32098">
          <cell r="D32098">
            <v>43435</v>
          </cell>
        </row>
        <row r="32099">
          <cell r="D32099">
            <v>43435</v>
          </cell>
        </row>
        <row r="32100">
          <cell r="D32100">
            <v>43435</v>
          </cell>
        </row>
        <row r="32101">
          <cell r="D32101">
            <v>43435</v>
          </cell>
        </row>
        <row r="32102">
          <cell r="D32102">
            <v>43435</v>
          </cell>
        </row>
        <row r="32103">
          <cell r="D32103">
            <v>43435</v>
          </cell>
        </row>
        <row r="32104">
          <cell r="D32104">
            <v>43435</v>
          </cell>
        </row>
        <row r="32105">
          <cell r="D32105">
            <v>43435</v>
          </cell>
        </row>
        <row r="32106">
          <cell r="D32106">
            <v>43435</v>
          </cell>
        </row>
        <row r="32107">
          <cell r="D32107">
            <v>43435</v>
          </cell>
        </row>
        <row r="32108">
          <cell r="D32108">
            <v>43435</v>
          </cell>
        </row>
        <row r="32109">
          <cell r="D32109">
            <v>43435</v>
          </cell>
        </row>
        <row r="32110">
          <cell r="D32110">
            <v>43435</v>
          </cell>
        </row>
        <row r="32111">
          <cell r="D32111">
            <v>43435</v>
          </cell>
        </row>
        <row r="32112">
          <cell r="D32112">
            <v>43435</v>
          </cell>
        </row>
        <row r="32113">
          <cell r="D32113">
            <v>43435</v>
          </cell>
        </row>
        <row r="32114">
          <cell r="D32114">
            <v>43435</v>
          </cell>
        </row>
        <row r="32115">
          <cell r="D32115">
            <v>43556</v>
          </cell>
        </row>
        <row r="32116">
          <cell r="D32116">
            <v>43556</v>
          </cell>
        </row>
        <row r="32117">
          <cell r="D32117">
            <v>43556</v>
          </cell>
        </row>
        <row r="32118">
          <cell r="D32118">
            <v>43556</v>
          </cell>
        </row>
        <row r="32119">
          <cell r="D32119">
            <v>43556</v>
          </cell>
        </row>
        <row r="32120">
          <cell r="D32120">
            <v>43556</v>
          </cell>
        </row>
        <row r="32121">
          <cell r="D32121">
            <v>43556</v>
          </cell>
        </row>
        <row r="32122">
          <cell r="D32122">
            <v>43556</v>
          </cell>
        </row>
        <row r="32123">
          <cell r="D32123">
            <v>43556</v>
          </cell>
        </row>
        <row r="32124">
          <cell r="D32124">
            <v>43556</v>
          </cell>
        </row>
        <row r="32125">
          <cell r="D32125">
            <v>43556</v>
          </cell>
        </row>
        <row r="32126">
          <cell r="D32126">
            <v>43556</v>
          </cell>
        </row>
        <row r="32127">
          <cell r="D32127">
            <v>43556</v>
          </cell>
        </row>
        <row r="32128">
          <cell r="D32128">
            <v>43556</v>
          </cell>
        </row>
        <row r="32129">
          <cell r="D32129">
            <v>43556</v>
          </cell>
        </row>
        <row r="32130">
          <cell r="D32130">
            <v>43556</v>
          </cell>
        </row>
        <row r="32131">
          <cell r="D32131">
            <v>43556</v>
          </cell>
        </row>
        <row r="32132">
          <cell r="D32132">
            <v>43556</v>
          </cell>
        </row>
        <row r="32133">
          <cell r="D32133">
            <v>43556</v>
          </cell>
        </row>
        <row r="32134">
          <cell r="D32134">
            <v>43556</v>
          </cell>
        </row>
        <row r="32135">
          <cell r="D32135">
            <v>43556</v>
          </cell>
        </row>
        <row r="32136">
          <cell r="D32136">
            <v>43556</v>
          </cell>
        </row>
        <row r="32137">
          <cell r="D32137">
            <v>43556</v>
          </cell>
        </row>
        <row r="32138">
          <cell r="D32138">
            <v>43556</v>
          </cell>
        </row>
        <row r="32139">
          <cell r="D32139">
            <v>43556</v>
          </cell>
        </row>
        <row r="32140">
          <cell r="D32140">
            <v>43556</v>
          </cell>
        </row>
        <row r="32141">
          <cell r="D32141">
            <v>43556</v>
          </cell>
        </row>
        <row r="32142">
          <cell r="D32142">
            <v>43556</v>
          </cell>
        </row>
        <row r="32143">
          <cell r="D32143">
            <v>43556</v>
          </cell>
        </row>
        <row r="32144">
          <cell r="D32144">
            <v>43556</v>
          </cell>
        </row>
        <row r="32145">
          <cell r="D32145">
            <v>43556</v>
          </cell>
        </row>
        <row r="32146">
          <cell r="D32146">
            <v>43556</v>
          </cell>
        </row>
        <row r="32147">
          <cell r="D32147">
            <v>43556</v>
          </cell>
        </row>
        <row r="32148">
          <cell r="D32148">
            <v>43556</v>
          </cell>
        </row>
        <row r="32149">
          <cell r="D32149">
            <v>43556</v>
          </cell>
        </row>
        <row r="32150">
          <cell r="D32150">
            <v>43556</v>
          </cell>
        </row>
        <row r="32151">
          <cell r="D32151">
            <v>43556</v>
          </cell>
        </row>
        <row r="32152">
          <cell r="D32152">
            <v>43556</v>
          </cell>
        </row>
        <row r="32153">
          <cell r="D32153">
            <v>43556</v>
          </cell>
        </row>
        <row r="32154">
          <cell r="D32154">
            <v>43556</v>
          </cell>
        </row>
        <row r="32155">
          <cell r="D32155">
            <v>43556</v>
          </cell>
        </row>
        <row r="32156">
          <cell r="D32156">
            <v>43556</v>
          </cell>
        </row>
        <row r="32157">
          <cell r="D32157">
            <v>43556</v>
          </cell>
        </row>
        <row r="32158">
          <cell r="D32158">
            <v>43556</v>
          </cell>
        </row>
        <row r="32159">
          <cell r="D32159">
            <v>43556</v>
          </cell>
        </row>
        <row r="32160">
          <cell r="D32160">
            <v>43556</v>
          </cell>
        </row>
        <row r="32161">
          <cell r="D32161">
            <v>43556</v>
          </cell>
        </row>
        <row r="32162">
          <cell r="D32162">
            <v>43556</v>
          </cell>
        </row>
        <row r="32163">
          <cell r="D32163">
            <v>43556</v>
          </cell>
        </row>
        <row r="32164">
          <cell r="D32164">
            <v>43556</v>
          </cell>
        </row>
        <row r="32165">
          <cell r="D32165">
            <v>43556</v>
          </cell>
        </row>
        <row r="32166">
          <cell r="D32166">
            <v>43556</v>
          </cell>
        </row>
        <row r="32167">
          <cell r="D32167">
            <v>43556</v>
          </cell>
        </row>
        <row r="32168">
          <cell r="D32168">
            <v>43556</v>
          </cell>
        </row>
        <row r="32169">
          <cell r="D32169">
            <v>43556</v>
          </cell>
        </row>
        <row r="32170">
          <cell r="D32170">
            <v>43556</v>
          </cell>
        </row>
        <row r="32171">
          <cell r="D32171">
            <v>43556</v>
          </cell>
        </row>
        <row r="32172">
          <cell r="D32172">
            <v>43556</v>
          </cell>
        </row>
        <row r="32173">
          <cell r="D32173">
            <v>43556</v>
          </cell>
        </row>
        <row r="32174">
          <cell r="D32174">
            <v>43556</v>
          </cell>
        </row>
        <row r="32175">
          <cell r="D32175">
            <v>43556</v>
          </cell>
        </row>
        <row r="32176">
          <cell r="D32176">
            <v>43556</v>
          </cell>
        </row>
        <row r="32177">
          <cell r="D32177">
            <v>43556</v>
          </cell>
        </row>
        <row r="32178">
          <cell r="D32178">
            <v>43556</v>
          </cell>
        </row>
        <row r="32179">
          <cell r="D32179">
            <v>43556</v>
          </cell>
        </row>
        <row r="32180">
          <cell r="D32180">
            <v>43556</v>
          </cell>
        </row>
        <row r="32181">
          <cell r="D32181">
            <v>43556</v>
          </cell>
        </row>
        <row r="32182">
          <cell r="D32182">
            <v>43556</v>
          </cell>
        </row>
        <row r="32183">
          <cell r="D32183">
            <v>43556</v>
          </cell>
        </row>
        <row r="32184">
          <cell r="D32184">
            <v>43556</v>
          </cell>
        </row>
        <row r="32185">
          <cell r="D32185">
            <v>43556</v>
          </cell>
        </row>
        <row r="32186">
          <cell r="D32186">
            <v>43556</v>
          </cell>
        </row>
        <row r="32187">
          <cell r="D32187">
            <v>43556</v>
          </cell>
        </row>
        <row r="32188">
          <cell r="D32188">
            <v>43556</v>
          </cell>
        </row>
        <row r="32189">
          <cell r="D32189">
            <v>43556</v>
          </cell>
        </row>
        <row r="32190">
          <cell r="D32190">
            <v>43556</v>
          </cell>
        </row>
        <row r="32191">
          <cell r="D32191">
            <v>43556</v>
          </cell>
        </row>
        <row r="32192">
          <cell r="D32192">
            <v>43556</v>
          </cell>
        </row>
        <row r="32193">
          <cell r="D32193">
            <v>43556</v>
          </cell>
        </row>
        <row r="32194">
          <cell r="D32194">
            <v>43556</v>
          </cell>
        </row>
        <row r="32195">
          <cell r="D32195">
            <v>43556</v>
          </cell>
        </row>
        <row r="32196">
          <cell r="D32196">
            <v>43556</v>
          </cell>
        </row>
        <row r="32197">
          <cell r="D32197">
            <v>43556</v>
          </cell>
        </row>
        <row r="32198">
          <cell r="D32198">
            <v>43556</v>
          </cell>
        </row>
        <row r="32199">
          <cell r="D32199">
            <v>43556</v>
          </cell>
        </row>
        <row r="32200">
          <cell r="D32200">
            <v>43556</v>
          </cell>
        </row>
        <row r="32201">
          <cell r="D32201">
            <v>43556</v>
          </cell>
        </row>
        <row r="32202">
          <cell r="D32202">
            <v>43556</v>
          </cell>
        </row>
        <row r="32203">
          <cell r="D32203">
            <v>43556</v>
          </cell>
        </row>
        <row r="32204">
          <cell r="D32204">
            <v>43556</v>
          </cell>
        </row>
        <row r="32205">
          <cell r="D32205">
            <v>43556</v>
          </cell>
        </row>
        <row r="32206">
          <cell r="D32206">
            <v>43556</v>
          </cell>
        </row>
        <row r="32207">
          <cell r="D32207">
            <v>43556</v>
          </cell>
        </row>
        <row r="32208">
          <cell r="D32208">
            <v>43556</v>
          </cell>
        </row>
        <row r="32209">
          <cell r="D32209">
            <v>43556</v>
          </cell>
        </row>
        <row r="32210">
          <cell r="D32210">
            <v>43556</v>
          </cell>
        </row>
        <row r="32211">
          <cell r="D32211">
            <v>43556</v>
          </cell>
        </row>
        <row r="32212">
          <cell r="D32212">
            <v>43556</v>
          </cell>
        </row>
        <row r="32213">
          <cell r="D32213">
            <v>43556</v>
          </cell>
        </row>
        <row r="32214">
          <cell r="D32214">
            <v>43556</v>
          </cell>
        </row>
        <row r="32215">
          <cell r="D32215">
            <v>43556</v>
          </cell>
        </row>
        <row r="32216">
          <cell r="D32216">
            <v>43556</v>
          </cell>
        </row>
        <row r="32217">
          <cell r="D32217">
            <v>43556</v>
          </cell>
        </row>
        <row r="32218">
          <cell r="D32218">
            <v>43556</v>
          </cell>
        </row>
        <row r="32219">
          <cell r="D32219">
            <v>43556</v>
          </cell>
        </row>
        <row r="32220">
          <cell r="D32220">
            <v>43556</v>
          </cell>
        </row>
        <row r="32221">
          <cell r="D32221">
            <v>43556</v>
          </cell>
        </row>
        <row r="32222">
          <cell r="D32222">
            <v>43556</v>
          </cell>
        </row>
        <row r="32223">
          <cell r="D32223">
            <v>43556</v>
          </cell>
        </row>
        <row r="32224">
          <cell r="D32224">
            <v>43556</v>
          </cell>
        </row>
        <row r="32225">
          <cell r="D32225">
            <v>43556</v>
          </cell>
        </row>
        <row r="32226">
          <cell r="D32226">
            <v>43556</v>
          </cell>
        </row>
        <row r="32227">
          <cell r="D32227">
            <v>43556</v>
          </cell>
        </row>
        <row r="32228">
          <cell r="D32228">
            <v>43556</v>
          </cell>
        </row>
        <row r="32229">
          <cell r="D32229">
            <v>43556</v>
          </cell>
        </row>
        <row r="32230">
          <cell r="D32230">
            <v>43556</v>
          </cell>
        </row>
        <row r="32231">
          <cell r="D32231">
            <v>43556</v>
          </cell>
        </row>
        <row r="32232">
          <cell r="D32232">
            <v>43556</v>
          </cell>
        </row>
        <row r="32233">
          <cell r="D32233">
            <v>43556</v>
          </cell>
        </row>
        <row r="32234">
          <cell r="D32234">
            <v>43525</v>
          </cell>
        </row>
        <row r="32235">
          <cell r="D32235">
            <v>43525</v>
          </cell>
        </row>
        <row r="32236">
          <cell r="D32236">
            <v>43525</v>
          </cell>
        </row>
        <row r="32237">
          <cell r="D32237">
            <v>43525</v>
          </cell>
        </row>
        <row r="32238">
          <cell r="D32238">
            <v>43525</v>
          </cell>
        </row>
        <row r="32239">
          <cell r="D32239">
            <v>43525</v>
          </cell>
        </row>
        <row r="32240">
          <cell r="D32240">
            <v>43525</v>
          </cell>
        </row>
        <row r="32241">
          <cell r="D32241">
            <v>43525</v>
          </cell>
        </row>
        <row r="32242">
          <cell r="D32242">
            <v>43525</v>
          </cell>
        </row>
        <row r="32243">
          <cell r="D32243">
            <v>43525</v>
          </cell>
        </row>
        <row r="32244">
          <cell r="D32244">
            <v>43525</v>
          </cell>
        </row>
        <row r="32245">
          <cell r="D32245">
            <v>43525</v>
          </cell>
        </row>
        <row r="32246">
          <cell r="D32246">
            <v>43525</v>
          </cell>
        </row>
        <row r="32247">
          <cell r="D32247">
            <v>43525</v>
          </cell>
        </row>
        <row r="32248">
          <cell r="D32248">
            <v>43525</v>
          </cell>
        </row>
        <row r="32249">
          <cell r="D32249">
            <v>43525</v>
          </cell>
        </row>
        <row r="32250">
          <cell r="D32250">
            <v>43525</v>
          </cell>
        </row>
        <row r="32251">
          <cell r="D32251">
            <v>43525</v>
          </cell>
        </row>
        <row r="32252">
          <cell r="D32252">
            <v>43525</v>
          </cell>
        </row>
        <row r="32253">
          <cell r="D32253">
            <v>43525</v>
          </cell>
        </row>
        <row r="32254">
          <cell r="D32254">
            <v>43525</v>
          </cell>
        </row>
        <row r="32255">
          <cell r="D32255">
            <v>43525</v>
          </cell>
        </row>
        <row r="32256">
          <cell r="D32256">
            <v>43525</v>
          </cell>
        </row>
        <row r="32257">
          <cell r="D32257">
            <v>43525</v>
          </cell>
        </row>
        <row r="32258">
          <cell r="D32258">
            <v>43525</v>
          </cell>
        </row>
        <row r="32259">
          <cell r="D32259">
            <v>43525</v>
          </cell>
        </row>
        <row r="32260">
          <cell r="D32260">
            <v>43525</v>
          </cell>
        </row>
        <row r="32261">
          <cell r="D32261">
            <v>43525</v>
          </cell>
        </row>
        <row r="32262">
          <cell r="D32262">
            <v>43525</v>
          </cell>
        </row>
        <row r="32263">
          <cell r="D32263">
            <v>43525</v>
          </cell>
        </row>
        <row r="32264">
          <cell r="D32264">
            <v>43556</v>
          </cell>
        </row>
        <row r="32265">
          <cell r="D32265">
            <v>43556</v>
          </cell>
        </row>
        <row r="32266">
          <cell r="D32266">
            <v>43556</v>
          </cell>
        </row>
        <row r="32267">
          <cell r="D32267">
            <v>43556</v>
          </cell>
        </row>
        <row r="32268">
          <cell r="D32268">
            <v>43556</v>
          </cell>
        </row>
        <row r="32269">
          <cell r="D32269">
            <v>43556</v>
          </cell>
        </row>
        <row r="32270">
          <cell r="D32270">
            <v>43556</v>
          </cell>
        </row>
        <row r="32271">
          <cell r="D32271">
            <v>43556</v>
          </cell>
        </row>
        <row r="32272">
          <cell r="D32272">
            <v>43556</v>
          </cell>
        </row>
        <row r="32273">
          <cell r="D32273">
            <v>43556</v>
          </cell>
        </row>
        <row r="32274">
          <cell r="D32274">
            <v>43556</v>
          </cell>
        </row>
        <row r="32275">
          <cell r="D32275">
            <v>43556</v>
          </cell>
        </row>
        <row r="32276">
          <cell r="D32276">
            <v>43556</v>
          </cell>
        </row>
        <row r="32277">
          <cell r="D32277">
            <v>43556</v>
          </cell>
        </row>
        <row r="32278">
          <cell r="D32278">
            <v>43556</v>
          </cell>
        </row>
        <row r="32279">
          <cell r="D32279">
            <v>43556</v>
          </cell>
        </row>
        <row r="32280">
          <cell r="D32280">
            <v>43556</v>
          </cell>
        </row>
        <row r="32281">
          <cell r="D32281">
            <v>43556</v>
          </cell>
        </row>
        <row r="32282">
          <cell r="D32282">
            <v>43556</v>
          </cell>
        </row>
        <row r="32283">
          <cell r="D32283">
            <v>43556</v>
          </cell>
        </row>
        <row r="32284">
          <cell r="D32284">
            <v>43556</v>
          </cell>
        </row>
        <row r="32285">
          <cell r="D32285">
            <v>43556</v>
          </cell>
        </row>
        <row r="32286">
          <cell r="D32286">
            <v>43556</v>
          </cell>
        </row>
        <row r="32287">
          <cell r="D32287">
            <v>43556</v>
          </cell>
        </row>
        <row r="32288">
          <cell r="D32288">
            <v>43556</v>
          </cell>
        </row>
        <row r="32289">
          <cell r="D32289">
            <v>43556</v>
          </cell>
        </row>
        <row r="32290">
          <cell r="D32290">
            <v>43556</v>
          </cell>
        </row>
        <row r="32291">
          <cell r="D32291">
            <v>43556</v>
          </cell>
        </row>
        <row r="32292">
          <cell r="D32292">
            <v>43556</v>
          </cell>
        </row>
        <row r="32293">
          <cell r="D32293">
            <v>43556</v>
          </cell>
        </row>
        <row r="32294">
          <cell r="D32294">
            <v>43556</v>
          </cell>
        </row>
        <row r="32295">
          <cell r="D32295">
            <v>43556</v>
          </cell>
        </row>
        <row r="32296">
          <cell r="D32296">
            <v>43556</v>
          </cell>
        </row>
        <row r="32297">
          <cell r="D32297">
            <v>43556</v>
          </cell>
        </row>
        <row r="32298">
          <cell r="D32298">
            <v>43556</v>
          </cell>
        </row>
        <row r="32299">
          <cell r="D32299">
            <v>43556</v>
          </cell>
        </row>
        <row r="32300">
          <cell r="D32300">
            <v>43556</v>
          </cell>
        </row>
        <row r="32301">
          <cell r="D32301">
            <v>43556</v>
          </cell>
        </row>
        <row r="32302">
          <cell r="D32302">
            <v>43556</v>
          </cell>
        </row>
        <row r="32303">
          <cell r="D32303">
            <v>43556</v>
          </cell>
        </row>
        <row r="32304">
          <cell r="D32304">
            <v>43556</v>
          </cell>
        </row>
        <row r="32305">
          <cell r="D32305">
            <v>43556</v>
          </cell>
        </row>
        <row r="32306">
          <cell r="D32306">
            <v>43556</v>
          </cell>
        </row>
        <row r="32307">
          <cell r="D32307">
            <v>43556</v>
          </cell>
        </row>
        <row r="32308">
          <cell r="D32308">
            <v>43556</v>
          </cell>
        </row>
        <row r="32309">
          <cell r="D32309">
            <v>43556</v>
          </cell>
        </row>
        <row r="32310">
          <cell r="D32310">
            <v>43556</v>
          </cell>
        </row>
        <row r="32311">
          <cell r="D32311">
            <v>43556</v>
          </cell>
        </row>
        <row r="32312">
          <cell r="D32312">
            <v>43556</v>
          </cell>
        </row>
        <row r="32313">
          <cell r="D32313">
            <v>43556</v>
          </cell>
        </row>
        <row r="32314">
          <cell r="D32314">
            <v>43556</v>
          </cell>
        </row>
        <row r="32315">
          <cell r="D32315">
            <v>43556</v>
          </cell>
        </row>
        <row r="32316">
          <cell r="D32316">
            <v>43556</v>
          </cell>
        </row>
        <row r="32317">
          <cell r="D32317">
            <v>43556</v>
          </cell>
        </row>
        <row r="32318">
          <cell r="D32318">
            <v>43556</v>
          </cell>
        </row>
        <row r="32319">
          <cell r="D32319">
            <v>43556</v>
          </cell>
        </row>
        <row r="32320">
          <cell r="D32320">
            <v>43556</v>
          </cell>
        </row>
        <row r="32321">
          <cell r="D32321">
            <v>43556</v>
          </cell>
        </row>
        <row r="32322">
          <cell r="D32322">
            <v>43556</v>
          </cell>
        </row>
        <row r="32323">
          <cell r="D32323">
            <v>43556</v>
          </cell>
        </row>
        <row r="32324">
          <cell r="D32324">
            <v>43556</v>
          </cell>
        </row>
        <row r="32325">
          <cell r="D32325">
            <v>43556</v>
          </cell>
        </row>
        <row r="32326">
          <cell r="D32326">
            <v>43556</v>
          </cell>
        </row>
        <row r="32327">
          <cell r="D32327">
            <v>43556</v>
          </cell>
        </row>
        <row r="32328">
          <cell r="D32328">
            <v>43556</v>
          </cell>
        </row>
        <row r="32329">
          <cell r="D32329">
            <v>43556</v>
          </cell>
        </row>
        <row r="32330">
          <cell r="D32330">
            <v>43556</v>
          </cell>
        </row>
        <row r="32331">
          <cell r="D32331">
            <v>43556</v>
          </cell>
        </row>
        <row r="32332">
          <cell r="D32332">
            <v>43556</v>
          </cell>
        </row>
        <row r="32333">
          <cell r="D32333">
            <v>43556</v>
          </cell>
        </row>
        <row r="32334">
          <cell r="D32334">
            <v>43556</v>
          </cell>
        </row>
        <row r="32335">
          <cell r="D32335">
            <v>43556</v>
          </cell>
        </row>
        <row r="32336">
          <cell r="D32336">
            <v>43556</v>
          </cell>
        </row>
        <row r="32337">
          <cell r="D32337">
            <v>43556</v>
          </cell>
        </row>
        <row r="32338">
          <cell r="D32338">
            <v>43556</v>
          </cell>
        </row>
        <row r="32339">
          <cell r="D32339">
            <v>43556</v>
          </cell>
        </row>
        <row r="32340">
          <cell r="D32340">
            <v>43556</v>
          </cell>
        </row>
        <row r="32341">
          <cell r="D32341">
            <v>43556</v>
          </cell>
        </row>
        <row r="32342">
          <cell r="D32342">
            <v>43556</v>
          </cell>
        </row>
        <row r="32343">
          <cell r="D32343">
            <v>43556</v>
          </cell>
        </row>
        <row r="32344">
          <cell r="D32344">
            <v>43556</v>
          </cell>
        </row>
        <row r="32345">
          <cell r="D32345">
            <v>43556</v>
          </cell>
        </row>
        <row r="32346">
          <cell r="D32346">
            <v>43556</v>
          </cell>
        </row>
        <row r="32347">
          <cell r="D32347">
            <v>43556</v>
          </cell>
        </row>
        <row r="32348">
          <cell r="D32348">
            <v>43556</v>
          </cell>
        </row>
        <row r="32349">
          <cell r="D32349">
            <v>43556</v>
          </cell>
        </row>
        <row r="32350">
          <cell r="D32350">
            <v>43556</v>
          </cell>
        </row>
        <row r="32351">
          <cell r="D32351">
            <v>43556</v>
          </cell>
        </row>
        <row r="32352">
          <cell r="D32352">
            <v>43556</v>
          </cell>
        </row>
        <row r="32353">
          <cell r="D32353">
            <v>43556</v>
          </cell>
        </row>
        <row r="32354">
          <cell r="D32354">
            <v>43586</v>
          </cell>
        </row>
        <row r="32355">
          <cell r="D32355">
            <v>43586</v>
          </cell>
        </row>
        <row r="32356">
          <cell r="D32356">
            <v>43586</v>
          </cell>
        </row>
        <row r="32357">
          <cell r="D32357">
            <v>43586</v>
          </cell>
        </row>
        <row r="32358">
          <cell r="D32358">
            <v>43586</v>
          </cell>
        </row>
        <row r="32359">
          <cell r="D32359">
            <v>43586</v>
          </cell>
        </row>
        <row r="32360">
          <cell r="D32360">
            <v>43586</v>
          </cell>
        </row>
        <row r="32361">
          <cell r="D32361">
            <v>43586</v>
          </cell>
        </row>
        <row r="32362">
          <cell r="D32362">
            <v>43586</v>
          </cell>
        </row>
        <row r="32363">
          <cell r="D32363">
            <v>43586</v>
          </cell>
        </row>
        <row r="32364">
          <cell r="D32364">
            <v>43586</v>
          </cell>
        </row>
        <row r="32365">
          <cell r="D32365">
            <v>43586</v>
          </cell>
        </row>
        <row r="32366">
          <cell r="D32366">
            <v>43586</v>
          </cell>
        </row>
        <row r="32367">
          <cell r="D32367">
            <v>43586</v>
          </cell>
        </row>
        <row r="32368">
          <cell r="D32368">
            <v>43586</v>
          </cell>
        </row>
        <row r="32369">
          <cell r="D32369">
            <v>43586</v>
          </cell>
        </row>
        <row r="32370">
          <cell r="D32370">
            <v>43586</v>
          </cell>
        </row>
        <row r="32371">
          <cell r="D32371">
            <v>43586</v>
          </cell>
        </row>
        <row r="32372">
          <cell r="D32372">
            <v>43586</v>
          </cell>
        </row>
        <row r="32373">
          <cell r="D32373">
            <v>43586</v>
          </cell>
        </row>
        <row r="32374">
          <cell r="D32374">
            <v>43586</v>
          </cell>
        </row>
        <row r="32375">
          <cell r="D32375">
            <v>43586</v>
          </cell>
        </row>
        <row r="32376">
          <cell r="D32376">
            <v>43586</v>
          </cell>
        </row>
        <row r="32377">
          <cell r="D32377">
            <v>43586</v>
          </cell>
        </row>
        <row r="32378">
          <cell r="D32378">
            <v>43586</v>
          </cell>
        </row>
        <row r="32379">
          <cell r="D32379">
            <v>43586</v>
          </cell>
        </row>
        <row r="32380">
          <cell r="D32380">
            <v>43586</v>
          </cell>
        </row>
        <row r="32381">
          <cell r="D32381">
            <v>43586</v>
          </cell>
        </row>
        <row r="32382">
          <cell r="D32382">
            <v>43586</v>
          </cell>
        </row>
        <row r="32383">
          <cell r="D32383">
            <v>43586</v>
          </cell>
        </row>
        <row r="32384">
          <cell r="D32384">
            <v>43586</v>
          </cell>
        </row>
        <row r="32385">
          <cell r="D32385">
            <v>43586</v>
          </cell>
        </row>
        <row r="32386">
          <cell r="D32386">
            <v>43586</v>
          </cell>
        </row>
        <row r="32387">
          <cell r="D32387">
            <v>43586</v>
          </cell>
        </row>
        <row r="32388">
          <cell r="D32388">
            <v>43586</v>
          </cell>
        </row>
        <row r="32389">
          <cell r="D32389">
            <v>43586</v>
          </cell>
        </row>
        <row r="32390">
          <cell r="D32390">
            <v>43586</v>
          </cell>
        </row>
        <row r="32391">
          <cell r="D32391">
            <v>43586</v>
          </cell>
        </row>
        <row r="32392">
          <cell r="D32392">
            <v>43586</v>
          </cell>
        </row>
        <row r="32393">
          <cell r="D32393">
            <v>43586</v>
          </cell>
        </row>
        <row r="32394">
          <cell r="D32394">
            <v>43586</v>
          </cell>
        </row>
        <row r="32395">
          <cell r="D32395">
            <v>43586</v>
          </cell>
        </row>
        <row r="32396">
          <cell r="D32396">
            <v>43586</v>
          </cell>
        </row>
        <row r="32397">
          <cell r="D32397">
            <v>43586</v>
          </cell>
        </row>
        <row r="32398">
          <cell r="D32398">
            <v>43586</v>
          </cell>
        </row>
        <row r="32399">
          <cell r="D32399">
            <v>43586</v>
          </cell>
        </row>
        <row r="32400">
          <cell r="D32400">
            <v>43586</v>
          </cell>
        </row>
        <row r="32401">
          <cell r="D32401">
            <v>43586</v>
          </cell>
        </row>
        <row r="32402">
          <cell r="D32402">
            <v>43586</v>
          </cell>
        </row>
        <row r="32403">
          <cell r="D32403">
            <v>43586</v>
          </cell>
        </row>
        <row r="32404">
          <cell r="D32404">
            <v>43586</v>
          </cell>
        </row>
        <row r="32405">
          <cell r="D32405">
            <v>43586</v>
          </cell>
        </row>
        <row r="32406">
          <cell r="D32406">
            <v>43586</v>
          </cell>
        </row>
        <row r="32407">
          <cell r="D32407">
            <v>43586</v>
          </cell>
        </row>
        <row r="32408">
          <cell r="D32408">
            <v>43586</v>
          </cell>
        </row>
        <row r="32409">
          <cell r="D32409">
            <v>43586</v>
          </cell>
        </row>
        <row r="32410">
          <cell r="D32410">
            <v>43586</v>
          </cell>
        </row>
        <row r="32411">
          <cell r="D32411">
            <v>43586</v>
          </cell>
        </row>
        <row r="32412">
          <cell r="D32412">
            <v>43586</v>
          </cell>
        </row>
        <row r="32413">
          <cell r="D32413">
            <v>43586</v>
          </cell>
        </row>
        <row r="32414">
          <cell r="D32414">
            <v>43586</v>
          </cell>
        </row>
        <row r="32415">
          <cell r="D32415">
            <v>43586</v>
          </cell>
        </row>
        <row r="32416">
          <cell r="D32416">
            <v>43586</v>
          </cell>
        </row>
        <row r="32417">
          <cell r="D32417">
            <v>43586</v>
          </cell>
        </row>
        <row r="32418">
          <cell r="D32418">
            <v>43586</v>
          </cell>
        </row>
        <row r="32419">
          <cell r="D32419">
            <v>43586</v>
          </cell>
        </row>
        <row r="32420">
          <cell r="D32420">
            <v>43586</v>
          </cell>
        </row>
        <row r="32421">
          <cell r="D32421">
            <v>43586</v>
          </cell>
        </row>
        <row r="32422">
          <cell r="D32422">
            <v>43586</v>
          </cell>
        </row>
        <row r="32423">
          <cell r="D32423">
            <v>43586</v>
          </cell>
        </row>
        <row r="32424">
          <cell r="D32424">
            <v>43586</v>
          </cell>
        </row>
        <row r="32425">
          <cell r="D32425">
            <v>43586</v>
          </cell>
        </row>
        <row r="32426">
          <cell r="D32426">
            <v>43586</v>
          </cell>
        </row>
        <row r="32427">
          <cell r="D32427">
            <v>43586</v>
          </cell>
        </row>
        <row r="32428">
          <cell r="D32428">
            <v>43586</v>
          </cell>
        </row>
        <row r="32429">
          <cell r="D32429">
            <v>43586</v>
          </cell>
        </row>
        <row r="32430">
          <cell r="D32430">
            <v>43586</v>
          </cell>
        </row>
        <row r="32431">
          <cell r="D32431">
            <v>43586</v>
          </cell>
        </row>
        <row r="32432">
          <cell r="D32432">
            <v>43586</v>
          </cell>
        </row>
        <row r="32433">
          <cell r="D32433">
            <v>43586</v>
          </cell>
        </row>
        <row r="32434">
          <cell r="D32434">
            <v>43586</v>
          </cell>
        </row>
        <row r="32435">
          <cell r="D32435">
            <v>43586</v>
          </cell>
        </row>
        <row r="32436">
          <cell r="D32436">
            <v>43586</v>
          </cell>
        </row>
        <row r="32437">
          <cell r="D32437">
            <v>43586</v>
          </cell>
        </row>
        <row r="32438">
          <cell r="D32438">
            <v>43586</v>
          </cell>
        </row>
        <row r="32439">
          <cell r="D32439">
            <v>43586</v>
          </cell>
        </row>
        <row r="32440">
          <cell r="D32440">
            <v>43586</v>
          </cell>
        </row>
        <row r="32441">
          <cell r="D32441">
            <v>43586</v>
          </cell>
        </row>
        <row r="32442">
          <cell r="D32442">
            <v>43586</v>
          </cell>
        </row>
        <row r="32443">
          <cell r="D32443">
            <v>43586</v>
          </cell>
        </row>
        <row r="32444">
          <cell r="D32444">
            <v>43586</v>
          </cell>
        </row>
        <row r="32445">
          <cell r="D32445">
            <v>43586</v>
          </cell>
        </row>
        <row r="32446">
          <cell r="D32446">
            <v>43586</v>
          </cell>
        </row>
        <row r="32447">
          <cell r="D32447">
            <v>43586</v>
          </cell>
        </row>
        <row r="32448">
          <cell r="D32448">
            <v>43586</v>
          </cell>
        </row>
        <row r="32449">
          <cell r="D32449">
            <v>43586</v>
          </cell>
        </row>
        <row r="32450">
          <cell r="D32450">
            <v>43586</v>
          </cell>
        </row>
        <row r="32451">
          <cell r="D32451">
            <v>43586</v>
          </cell>
        </row>
        <row r="32452">
          <cell r="D32452">
            <v>43586</v>
          </cell>
        </row>
        <row r="32453">
          <cell r="D32453">
            <v>43586</v>
          </cell>
        </row>
        <row r="32454">
          <cell r="D32454">
            <v>43586</v>
          </cell>
        </row>
        <row r="32455">
          <cell r="D32455">
            <v>43586</v>
          </cell>
        </row>
        <row r="32456">
          <cell r="D32456">
            <v>43586</v>
          </cell>
        </row>
        <row r="32457">
          <cell r="D32457">
            <v>43586</v>
          </cell>
        </row>
        <row r="32458">
          <cell r="D32458">
            <v>43586</v>
          </cell>
        </row>
        <row r="32459">
          <cell r="D32459">
            <v>43586</v>
          </cell>
        </row>
        <row r="32460">
          <cell r="D32460">
            <v>43586</v>
          </cell>
        </row>
        <row r="32461">
          <cell r="D32461">
            <v>43586</v>
          </cell>
        </row>
        <row r="32462">
          <cell r="D32462">
            <v>43586</v>
          </cell>
        </row>
        <row r="32463">
          <cell r="D32463">
            <v>43586</v>
          </cell>
        </row>
        <row r="32464">
          <cell r="D32464">
            <v>43586</v>
          </cell>
        </row>
        <row r="32465">
          <cell r="D32465">
            <v>43586</v>
          </cell>
        </row>
        <row r="32466">
          <cell r="D32466">
            <v>43586</v>
          </cell>
        </row>
        <row r="32467">
          <cell r="D32467">
            <v>43586</v>
          </cell>
        </row>
        <row r="32468">
          <cell r="D32468">
            <v>43586</v>
          </cell>
        </row>
        <row r="32469">
          <cell r="D32469">
            <v>43586</v>
          </cell>
        </row>
        <row r="32470">
          <cell r="D32470">
            <v>43586</v>
          </cell>
        </row>
        <row r="32471">
          <cell r="D32471">
            <v>43586</v>
          </cell>
        </row>
        <row r="32472">
          <cell r="D32472">
            <v>43586</v>
          </cell>
        </row>
        <row r="32473">
          <cell r="D32473">
            <v>43586</v>
          </cell>
        </row>
        <row r="32474">
          <cell r="D32474">
            <v>43586</v>
          </cell>
        </row>
        <row r="32475">
          <cell r="D32475">
            <v>43586</v>
          </cell>
        </row>
        <row r="32476">
          <cell r="D32476">
            <v>43586</v>
          </cell>
        </row>
        <row r="32477">
          <cell r="D32477">
            <v>43586</v>
          </cell>
        </row>
        <row r="32478">
          <cell r="D32478">
            <v>43586</v>
          </cell>
        </row>
        <row r="32479">
          <cell r="D32479">
            <v>43586</v>
          </cell>
        </row>
        <row r="32480">
          <cell r="D32480">
            <v>43586</v>
          </cell>
        </row>
        <row r="32481">
          <cell r="D32481">
            <v>43586</v>
          </cell>
        </row>
        <row r="32482">
          <cell r="D32482">
            <v>43586</v>
          </cell>
        </row>
        <row r="32483">
          <cell r="D32483">
            <v>43586</v>
          </cell>
        </row>
        <row r="32484">
          <cell r="D32484">
            <v>43586</v>
          </cell>
        </row>
        <row r="32485">
          <cell r="D32485">
            <v>43586</v>
          </cell>
        </row>
        <row r="32486">
          <cell r="D32486">
            <v>43586</v>
          </cell>
        </row>
        <row r="32487">
          <cell r="D32487">
            <v>43586</v>
          </cell>
        </row>
        <row r="32488">
          <cell r="D32488">
            <v>43586</v>
          </cell>
        </row>
        <row r="32489">
          <cell r="D32489">
            <v>43586</v>
          </cell>
        </row>
        <row r="32490">
          <cell r="D32490">
            <v>43586</v>
          </cell>
        </row>
        <row r="32491">
          <cell r="D32491">
            <v>43586</v>
          </cell>
        </row>
        <row r="32492">
          <cell r="D32492">
            <v>43586</v>
          </cell>
        </row>
        <row r="32493">
          <cell r="D32493">
            <v>43586</v>
          </cell>
        </row>
        <row r="32494">
          <cell r="D32494">
            <v>43586</v>
          </cell>
        </row>
        <row r="32495">
          <cell r="D32495">
            <v>43586</v>
          </cell>
        </row>
        <row r="32496">
          <cell r="D32496">
            <v>43586</v>
          </cell>
        </row>
        <row r="32497">
          <cell r="D32497">
            <v>43586</v>
          </cell>
        </row>
        <row r="32498">
          <cell r="D32498">
            <v>43586</v>
          </cell>
        </row>
        <row r="32499">
          <cell r="D32499">
            <v>43586</v>
          </cell>
        </row>
        <row r="32500">
          <cell r="D32500">
            <v>43586</v>
          </cell>
        </row>
        <row r="32501">
          <cell r="D32501">
            <v>43586</v>
          </cell>
        </row>
        <row r="32502">
          <cell r="D32502">
            <v>43586</v>
          </cell>
        </row>
        <row r="32503">
          <cell r="D32503">
            <v>43586</v>
          </cell>
        </row>
        <row r="32504">
          <cell r="D32504">
            <v>43374</v>
          </cell>
        </row>
        <row r="32505">
          <cell r="D32505">
            <v>43374</v>
          </cell>
        </row>
        <row r="32506">
          <cell r="D32506">
            <v>43374</v>
          </cell>
        </row>
        <row r="32507">
          <cell r="D32507">
            <v>43374</v>
          </cell>
        </row>
        <row r="32508">
          <cell r="D32508">
            <v>43374</v>
          </cell>
        </row>
        <row r="32509">
          <cell r="D32509">
            <v>43374</v>
          </cell>
        </row>
        <row r="32510">
          <cell r="D32510">
            <v>43374</v>
          </cell>
        </row>
        <row r="32511">
          <cell r="D32511">
            <v>43374</v>
          </cell>
        </row>
        <row r="32512">
          <cell r="D32512">
            <v>43374</v>
          </cell>
        </row>
        <row r="32513">
          <cell r="D32513">
            <v>43374</v>
          </cell>
        </row>
        <row r="32514">
          <cell r="D32514">
            <v>43374</v>
          </cell>
        </row>
        <row r="32515">
          <cell r="D32515">
            <v>43374</v>
          </cell>
        </row>
        <row r="32516">
          <cell r="D32516">
            <v>43374</v>
          </cell>
        </row>
        <row r="32517">
          <cell r="D32517">
            <v>43374</v>
          </cell>
        </row>
        <row r="32518">
          <cell r="D32518">
            <v>43374</v>
          </cell>
        </row>
        <row r="32519">
          <cell r="D32519">
            <v>43374</v>
          </cell>
        </row>
        <row r="32520">
          <cell r="D32520">
            <v>43374</v>
          </cell>
        </row>
        <row r="32521">
          <cell r="D32521">
            <v>43374</v>
          </cell>
        </row>
        <row r="32522">
          <cell r="D32522">
            <v>43374</v>
          </cell>
        </row>
        <row r="32523">
          <cell r="D32523">
            <v>43374</v>
          </cell>
        </row>
        <row r="32524">
          <cell r="D32524">
            <v>43374</v>
          </cell>
        </row>
        <row r="32525">
          <cell r="D32525">
            <v>43374</v>
          </cell>
        </row>
        <row r="32526">
          <cell r="D32526">
            <v>43374</v>
          </cell>
        </row>
        <row r="32527">
          <cell r="D32527">
            <v>43374</v>
          </cell>
        </row>
        <row r="32528">
          <cell r="D32528">
            <v>43374</v>
          </cell>
        </row>
        <row r="32529">
          <cell r="D32529">
            <v>43374</v>
          </cell>
        </row>
        <row r="32530">
          <cell r="D32530">
            <v>43374</v>
          </cell>
        </row>
        <row r="32531">
          <cell r="D32531">
            <v>43374</v>
          </cell>
        </row>
        <row r="32532">
          <cell r="D32532">
            <v>43374</v>
          </cell>
        </row>
        <row r="32533">
          <cell r="D32533">
            <v>43435</v>
          </cell>
        </row>
        <row r="32534">
          <cell r="D32534">
            <v>43435</v>
          </cell>
        </row>
        <row r="32535">
          <cell r="D32535">
            <v>43435</v>
          </cell>
        </row>
        <row r="32536">
          <cell r="D32536">
            <v>43435</v>
          </cell>
        </row>
        <row r="32537">
          <cell r="D32537">
            <v>43435</v>
          </cell>
        </row>
        <row r="32538">
          <cell r="D32538">
            <v>43435</v>
          </cell>
        </row>
        <row r="32539">
          <cell r="D32539">
            <v>43435</v>
          </cell>
        </row>
        <row r="32540">
          <cell r="D32540">
            <v>43435</v>
          </cell>
        </row>
        <row r="32541">
          <cell r="D32541">
            <v>43435</v>
          </cell>
        </row>
        <row r="32542">
          <cell r="D32542">
            <v>43435</v>
          </cell>
        </row>
        <row r="32543">
          <cell r="D32543">
            <v>43435</v>
          </cell>
        </row>
        <row r="32544">
          <cell r="D32544">
            <v>43435</v>
          </cell>
        </row>
        <row r="32545">
          <cell r="D32545">
            <v>43435</v>
          </cell>
        </row>
        <row r="32546">
          <cell r="D32546">
            <v>43435</v>
          </cell>
        </row>
        <row r="32547">
          <cell r="D32547">
            <v>43435</v>
          </cell>
        </row>
        <row r="32548">
          <cell r="D32548">
            <v>43435</v>
          </cell>
        </row>
        <row r="32549">
          <cell r="D32549">
            <v>43435</v>
          </cell>
        </row>
        <row r="32550">
          <cell r="D32550">
            <v>43435</v>
          </cell>
        </row>
        <row r="32551">
          <cell r="D32551">
            <v>43435</v>
          </cell>
        </row>
        <row r="32552">
          <cell r="D32552">
            <v>43435</v>
          </cell>
        </row>
        <row r="32553">
          <cell r="D32553">
            <v>43435</v>
          </cell>
        </row>
        <row r="32554">
          <cell r="D32554">
            <v>43435</v>
          </cell>
        </row>
        <row r="32555">
          <cell r="D32555">
            <v>43435</v>
          </cell>
        </row>
        <row r="32556">
          <cell r="D32556">
            <v>43435</v>
          </cell>
        </row>
        <row r="32557">
          <cell r="D32557">
            <v>43435</v>
          </cell>
        </row>
        <row r="32558">
          <cell r="D32558">
            <v>43435</v>
          </cell>
        </row>
        <row r="32559">
          <cell r="D32559">
            <v>43435</v>
          </cell>
        </row>
        <row r="32560">
          <cell r="D32560">
            <v>43435</v>
          </cell>
        </row>
        <row r="32561">
          <cell r="D32561">
            <v>43435</v>
          </cell>
        </row>
        <row r="32562">
          <cell r="D32562">
            <v>43374</v>
          </cell>
        </row>
        <row r="32563">
          <cell r="D32563">
            <v>43374</v>
          </cell>
        </row>
        <row r="32564">
          <cell r="D32564">
            <v>43374</v>
          </cell>
        </row>
        <row r="32565">
          <cell r="D32565">
            <v>43374</v>
          </cell>
        </row>
        <row r="32566">
          <cell r="D32566">
            <v>43374</v>
          </cell>
        </row>
        <row r="32567">
          <cell r="D32567">
            <v>43374</v>
          </cell>
        </row>
        <row r="32568">
          <cell r="D32568">
            <v>43374</v>
          </cell>
        </row>
        <row r="32569">
          <cell r="D32569">
            <v>43374</v>
          </cell>
        </row>
        <row r="32570">
          <cell r="D32570">
            <v>43374</v>
          </cell>
        </row>
        <row r="32571">
          <cell r="D32571">
            <v>43374</v>
          </cell>
        </row>
        <row r="32572">
          <cell r="D32572">
            <v>43374</v>
          </cell>
        </row>
        <row r="32573">
          <cell r="D32573">
            <v>43374</v>
          </cell>
        </row>
        <row r="32574">
          <cell r="D32574">
            <v>43374</v>
          </cell>
        </row>
        <row r="32575">
          <cell r="D32575">
            <v>43374</v>
          </cell>
        </row>
        <row r="32576">
          <cell r="D32576">
            <v>43374</v>
          </cell>
        </row>
        <row r="32577">
          <cell r="D32577">
            <v>43374</v>
          </cell>
        </row>
        <row r="32578">
          <cell r="D32578">
            <v>43374</v>
          </cell>
        </row>
        <row r="32579">
          <cell r="D32579">
            <v>43374</v>
          </cell>
        </row>
        <row r="32580">
          <cell r="D32580">
            <v>43374</v>
          </cell>
        </row>
        <row r="32581">
          <cell r="D32581">
            <v>43374</v>
          </cell>
        </row>
        <row r="32582">
          <cell r="D32582">
            <v>43374</v>
          </cell>
        </row>
        <row r="32583">
          <cell r="D32583">
            <v>43374</v>
          </cell>
        </row>
        <row r="32584">
          <cell r="D32584">
            <v>43374</v>
          </cell>
        </row>
        <row r="32585">
          <cell r="D32585">
            <v>43374</v>
          </cell>
        </row>
        <row r="32586">
          <cell r="D32586">
            <v>43374</v>
          </cell>
        </row>
        <row r="32587">
          <cell r="D32587">
            <v>43374</v>
          </cell>
        </row>
        <row r="32588">
          <cell r="D32588">
            <v>43374</v>
          </cell>
        </row>
        <row r="32589">
          <cell r="D32589">
            <v>43374</v>
          </cell>
        </row>
        <row r="32590">
          <cell r="D32590">
            <v>43374</v>
          </cell>
        </row>
        <row r="32591">
          <cell r="D32591">
            <v>43405</v>
          </cell>
        </row>
        <row r="32592">
          <cell r="D32592">
            <v>43405</v>
          </cell>
        </row>
        <row r="32593">
          <cell r="D32593">
            <v>43405</v>
          </cell>
        </row>
        <row r="32594">
          <cell r="D32594">
            <v>43405</v>
          </cell>
        </row>
        <row r="32595">
          <cell r="D32595">
            <v>43405</v>
          </cell>
        </row>
        <row r="32596">
          <cell r="D32596">
            <v>43405</v>
          </cell>
        </row>
        <row r="32597">
          <cell r="D32597">
            <v>43405</v>
          </cell>
        </row>
        <row r="32598">
          <cell r="D32598">
            <v>43405</v>
          </cell>
        </row>
        <row r="32599">
          <cell r="D32599">
            <v>43405</v>
          </cell>
        </row>
        <row r="32600">
          <cell r="D32600">
            <v>43405</v>
          </cell>
        </row>
        <row r="32601">
          <cell r="D32601">
            <v>43405</v>
          </cell>
        </row>
        <row r="32602">
          <cell r="D32602">
            <v>43405</v>
          </cell>
        </row>
        <row r="32603">
          <cell r="D32603">
            <v>43405</v>
          </cell>
        </row>
        <row r="32604">
          <cell r="D32604">
            <v>43405</v>
          </cell>
        </row>
        <row r="32605">
          <cell r="D32605">
            <v>43405</v>
          </cell>
        </row>
        <row r="32606">
          <cell r="D32606">
            <v>43405</v>
          </cell>
        </row>
        <row r="32607">
          <cell r="D32607">
            <v>43405</v>
          </cell>
        </row>
        <row r="32608">
          <cell r="D32608">
            <v>43405</v>
          </cell>
        </row>
        <row r="32609">
          <cell r="D32609">
            <v>43405</v>
          </cell>
        </row>
        <row r="32610">
          <cell r="D32610">
            <v>43405</v>
          </cell>
        </row>
        <row r="32611">
          <cell r="D32611">
            <v>43405</v>
          </cell>
        </row>
        <row r="32612">
          <cell r="D32612">
            <v>43405</v>
          </cell>
        </row>
        <row r="32613">
          <cell r="D32613">
            <v>43405</v>
          </cell>
        </row>
        <row r="32614">
          <cell r="D32614">
            <v>43405</v>
          </cell>
        </row>
        <row r="32615">
          <cell r="D32615">
            <v>43405</v>
          </cell>
        </row>
        <row r="32616">
          <cell r="D32616">
            <v>43405</v>
          </cell>
        </row>
        <row r="32617">
          <cell r="D32617">
            <v>43405</v>
          </cell>
        </row>
        <row r="32618">
          <cell r="D32618">
            <v>43405</v>
          </cell>
        </row>
        <row r="32619">
          <cell r="D32619">
            <v>43405</v>
          </cell>
        </row>
        <row r="32620">
          <cell r="D32620">
            <v>43435</v>
          </cell>
        </row>
        <row r="32621">
          <cell r="D32621">
            <v>43435</v>
          </cell>
        </row>
        <row r="32622">
          <cell r="D32622">
            <v>43435</v>
          </cell>
        </row>
        <row r="32623">
          <cell r="D32623">
            <v>43435</v>
          </cell>
        </row>
        <row r="32624">
          <cell r="D32624">
            <v>43435</v>
          </cell>
        </row>
        <row r="32625">
          <cell r="D32625">
            <v>43435</v>
          </cell>
        </row>
        <row r="32626">
          <cell r="D32626">
            <v>43435</v>
          </cell>
        </row>
        <row r="32627">
          <cell r="D32627">
            <v>43435</v>
          </cell>
        </row>
        <row r="32628">
          <cell r="D32628">
            <v>43435</v>
          </cell>
        </row>
        <row r="32629">
          <cell r="D32629">
            <v>43435</v>
          </cell>
        </row>
        <row r="32630">
          <cell r="D32630">
            <v>43435</v>
          </cell>
        </row>
        <row r="32631">
          <cell r="D32631">
            <v>43435</v>
          </cell>
        </row>
        <row r="32632">
          <cell r="D32632">
            <v>43435</v>
          </cell>
        </row>
        <row r="32633">
          <cell r="D32633">
            <v>43435</v>
          </cell>
        </row>
        <row r="32634">
          <cell r="D32634">
            <v>43435</v>
          </cell>
        </row>
        <row r="32635">
          <cell r="D32635">
            <v>43435</v>
          </cell>
        </row>
        <row r="32636">
          <cell r="D32636">
            <v>43435</v>
          </cell>
        </row>
        <row r="32637">
          <cell r="D32637">
            <v>43435</v>
          </cell>
        </row>
        <row r="32638">
          <cell r="D32638">
            <v>43435</v>
          </cell>
        </row>
        <row r="32639">
          <cell r="D32639">
            <v>43435</v>
          </cell>
        </row>
        <row r="32640">
          <cell r="D32640">
            <v>43435</v>
          </cell>
        </row>
        <row r="32641">
          <cell r="D32641">
            <v>43435</v>
          </cell>
        </row>
        <row r="32642">
          <cell r="D32642">
            <v>43435</v>
          </cell>
        </row>
        <row r="32643">
          <cell r="D32643">
            <v>43435</v>
          </cell>
        </row>
        <row r="32644">
          <cell r="D32644">
            <v>43435</v>
          </cell>
        </row>
        <row r="32645">
          <cell r="D32645">
            <v>43435</v>
          </cell>
        </row>
        <row r="32646">
          <cell r="D32646">
            <v>43435</v>
          </cell>
        </row>
        <row r="32647">
          <cell r="D32647">
            <v>43435</v>
          </cell>
        </row>
        <row r="32648">
          <cell r="D32648">
            <v>43435</v>
          </cell>
        </row>
        <row r="32649">
          <cell r="D32649">
            <v>43617</v>
          </cell>
        </row>
        <row r="32650">
          <cell r="D32650">
            <v>43617</v>
          </cell>
        </row>
        <row r="32651">
          <cell r="D32651">
            <v>43617</v>
          </cell>
        </row>
        <row r="32652">
          <cell r="D32652">
            <v>43617</v>
          </cell>
        </row>
        <row r="32653">
          <cell r="D32653">
            <v>43617</v>
          </cell>
        </row>
        <row r="32654">
          <cell r="D32654">
            <v>43617</v>
          </cell>
        </row>
        <row r="32655">
          <cell r="D32655">
            <v>43617</v>
          </cell>
        </row>
        <row r="32656">
          <cell r="D32656">
            <v>43617</v>
          </cell>
        </row>
        <row r="32657">
          <cell r="D32657">
            <v>43617</v>
          </cell>
        </row>
        <row r="32658">
          <cell r="D32658">
            <v>43617</v>
          </cell>
        </row>
        <row r="32659">
          <cell r="D32659">
            <v>43617</v>
          </cell>
        </row>
        <row r="32660">
          <cell r="D32660">
            <v>43617</v>
          </cell>
        </row>
        <row r="32661">
          <cell r="D32661">
            <v>43617</v>
          </cell>
        </row>
        <row r="32662">
          <cell r="D32662">
            <v>43617</v>
          </cell>
        </row>
        <row r="32663">
          <cell r="D32663">
            <v>43617</v>
          </cell>
        </row>
        <row r="32664">
          <cell r="D32664">
            <v>43617</v>
          </cell>
        </row>
        <row r="32665">
          <cell r="D32665">
            <v>43617</v>
          </cell>
        </row>
        <row r="32666">
          <cell r="D32666">
            <v>43617</v>
          </cell>
        </row>
        <row r="32667">
          <cell r="D32667">
            <v>43617</v>
          </cell>
        </row>
        <row r="32668">
          <cell r="D32668">
            <v>43617</v>
          </cell>
        </row>
        <row r="32669">
          <cell r="D32669">
            <v>43617</v>
          </cell>
        </row>
        <row r="32670">
          <cell r="D32670">
            <v>43617</v>
          </cell>
        </row>
        <row r="32671">
          <cell r="D32671">
            <v>43617</v>
          </cell>
        </row>
        <row r="32672">
          <cell r="D32672">
            <v>43617</v>
          </cell>
        </row>
        <row r="32673">
          <cell r="D32673">
            <v>43617</v>
          </cell>
        </row>
        <row r="32674">
          <cell r="D32674">
            <v>43617</v>
          </cell>
        </row>
        <row r="32675">
          <cell r="D32675">
            <v>43617</v>
          </cell>
        </row>
        <row r="32676">
          <cell r="D32676">
            <v>43617</v>
          </cell>
        </row>
        <row r="32677">
          <cell r="D32677">
            <v>43617</v>
          </cell>
        </row>
        <row r="32678">
          <cell r="D32678">
            <v>43617</v>
          </cell>
        </row>
        <row r="32679">
          <cell r="D32679">
            <v>43617</v>
          </cell>
        </row>
        <row r="32680">
          <cell r="D32680">
            <v>43617</v>
          </cell>
        </row>
        <row r="32681">
          <cell r="D32681">
            <v>43617</v>
          </cell>
        </row>
        <row r="32682">
          <cell r="D32682">
            <v>43617</v>
          </cell>
        </row>
        <row r="32683">
          <cell r="D32683">
            <v>43617</v>
          </cell>
        </row>
        <row r="32684">
          <cell r="D32684">
            <v>43617</v>
          </cell>
        </row>
        <row r="32685">
          <cell r="D32685">
            <v>43617</v>
          </cell>
        </row>
        <row r="32686">
          <cell r="D32686">
            <v>43617</v>
          </cell>
        </row>
        <row r="32687">
          <cell r="D32687">
            <v>43617</v>
          </cell>
        </row>
        <row r="32688">
          <cell r="D32688">
            <v>43617</v>
          </cell>
        </row>
        <row r="32689">
          <cell r="D32689">
            <v>43617</v>
          </cell>
        </row>
        <row r="32690">
          <cell r="D32690">
            <v>43617</v>
          </cell>
        </row>
        <row r="32691">
          <cell r="D32691">
            <v>43617</v>
          </cell>
        </row>
        <row r="32692">
          <cell r="D32692">
            <v>43617</v>
          </cell>
        </row>
        <row r="32693">
          <cell r="D32693">
            <v>43617</v>
          </cell>
        </row>
        <row r="32694">
          <cell r="D32694">
            <v>43617</v>
          </cell>
        </row>
        <row r="32695">
          <cell r="D32695">
            <v>43617</v>
          </cell>
        </row>
        <row r="32696">
          <cell r="D32696">
            <v>43617</v>
          </cell>
        </row>
        <row r="32697">
          <cell r="D32697">
            <v>43617</v>
          </cell>
        </row>
        <row r="32698">
          <cell r="D32698">
            <v>43617</v>
          </cell>
        </row>
        <row r="32699">
          <cell r="D32699">
            <v>43617</v>
          </cell>
        </row>
        <row r="32700">
          <cell r="D32700">
            <v>43617</v>
          </cell>
        </row>
        <row r="32701">
          <cell r="D32701">
            <v>43617</v>
          </cell>
        </row>
        <row r="32702">
          <cell r="D32702">
            <v>43617</v>
          </cell>
        </row>
        <row r="32703">
          <cell r="D32703">
            <v>43617</v>
          </cell>
        </row>
        <row r="32704">
          <cell r="D32704">
            <v>43617</v>
          </cell>
        </row>
        <row r="32705">
          <cell r="D32705">
            <v>43617</v>
          </cell>
        </row>
        <row r="32706">
          <cell r="D32706">
            <v>43617</v>
          </cell>
        </row>
        <row r="32707">
          <cell r="D32707">
            <v>43617</v>
          </cell>
        </row>
        <row r="32708">
          <cell r="D32708">
            <v>43617</v>
          </cell>
        </row>
        <row r="32709">
          <cell r="D32709">
            <v>43617</v>
          </cell>
        </row>
        <row r="32710">
          <cell r="D32710">
            <v>43617</v>
          </cell>
        </row>
        <row r="32711">
          <cell r="D32711">
            <v>43617</v>
          </cell>
        </row>
        <row r="32712">
          <cell r="D32712">
            <v>43617</v>
          </cell>
        </row>
        <row r="32713">
          <cell r="D32713">
            <v>43617</v>
          </cell>
        </row>
        <row r="32714">
          <cell r="D32714">
            <v>43617</v>
          </cell>
        </row>
        <row r="32715">
          <cell r="D32715">
            <v>43617</v>
          </cell>
        </row>
        <row r="32716">
          <cell r="D32716">
            <v>43617</v>
          </cell>
        </row>
        <row r="32717">
          <cell r="D32717">
            <v>43617</v>
          </cell>
        </row>
        <row r="32718">
          <cell r="D32718">
            <v>43617</v>
          </cell>
        </row>
        <row r="32719">
          <cell r="D32719">
            <v>43617</v>
          </cell>
        </row>
        <row r="32720">
          <cell r="D32720">
            <v>43617</v>
          </cell>
        </row>
        <row r="32721">
          <cell r="D32721">
            <v>43617</v>
          </cell>
        </row>
        <row r="32722">
          <cell r="D32722">
            <v>43617</v>
          </cell>
        </row>
        <row r="32723">
          <cell r="D32723">
            <v>43617</v>
          </cell>
        </row>
        <row r="32724">
          <cell r="D32724">
            <v>43617</v>
          </cell>
        </row>
        <row r="32725">
          <cell r="D32725">
            <v>43617</v>
          </cell>
        </row>
        <row r="32726">
          <cell r="D32726">
            <v>43617</v>
          </cell>
        </row>
        <row r="32727">
          <cell r="D32727">
            <v>43617</v>
          </cell>
        </row>
        <row r="32728">
          <cell r="D32728">
            <v>43617</v>
          </cell>
        </row>
        <row r="32729">
          <cell r="D32729">
            <v>43617</v>
          </cell>
        </row>
        <row r="32730">
          <cell r="D32730">
            <v>43617</v>
          </cell>
        </row>
        <row r="32731">
          <cell r="D32731">
            <v>43617</v>
          </cell>
        </row>
        <row r="32732">
          <cell r="D32732">
            <v>43617</v>
          </cell>
        </row>
        <row r="32733">
          <cell r="D32733">
            <v>43617</v>
          </cell>
        </row>
        <row r="32734">
          <cell r="D32734">
            <v>43617</v>
          </cell>
        </row>
        <row r="32735">
          <cell r="D32735">
            <v>43617</v>
          </cell>
        </row>
        <row r="32736">
          <cell r="D32736">
            <v>43617</v>
          </cell>
        </row>
        <row r="32737">
          <cell r="D32737">
            <v>43617</v>
          </cell>
        </row>
        <row r="32738">
          <cell r="D32738">
            <v>43617</v>
          </cell>
        </row>
        <row r="32739">
          <cell r="D32739">
            <v>43617</v>
          </cell>
        </row>
        <row r="32740">
          <cell r="D32740">
            <v>43617</v>
          </cell>
        </row>
        <row r="32741">
          <cell r="D32741">
            <v>43617</v>
          </cell>
        </row>
        <row r="32742">
          <cell r="D32742">
            <v>43617</v>
          </cell>
        </row>
        <row r="32743">
          <cell r="D32743">
            <v>43617</v>
          </cell>
        </row>
        <row r="32744">
          <cell r="D32744">
            <v>43617</v>
          </cell>
        </row>
        <row r="32745">
          <cell r="D32745">
            <v>43617</v>
          </cell>
        </row>
        <row r="32746">
          <cell r="D32746">
            <v>43617</v>
          </cell>
        </row>
        <row r="32747">
          <cell r="D32747">
            <v>43617</v>
          </cell>
        </row>
        <row r="32748">
          <cell r="D32748">
            <v>43617</v>
          </cell>
        </row>
        <row r="32749">
          <cell r="D32749">
            <v>43617</v>
          </cell>
        </row>
        <row r="32750">
          <cell r="D32750">
            <v>43617</v>
          </cell>
        </row>
        <row r="32751">
          <cell r="D32751">
            <v>43617</v>
          </cell>
        </row>
        <row r="32752">
          <cell r="D32752">
            <v>43617</v>
          </cell>
        </row>
        <row r="32753">
          <cell r="D32753">
            <v>43617</v>
          </cell>
        </row>
        <row r="32754">
          <cell r="D32754">
            <v>43617</v>
          </cell>
        </row>
        <row r="32755">
          <cell r="D32755">
            <v>43617</v>
          </cell>
        </row>
        <row r="32756">
          <cell r="D32756">
            <v>43617</v>
          </cell>
        </row>
        <row r="32757">
          <cell r="D32757">
            <v>43617</v>
          </cell>
        </row>
        <row r="32758">
          <cell r="D32758">
            <v>43617</v>
          </cell>
        </row>
        <row r="32759">
          <cell r="D32759">
            <v>43617</v>
          </cell>
        </row>
        <row r="32760">
          <cell r="D32760">
            <v>43617</v>
          </cell>
        </row>
        <row r="32761">
          <cell r="D32761">
            <v>43617</v>
          </cell>
        </row>
        <row r="32762">
          <cell r="D32762">
            <v>43617</v>
          </cell>
        </row>
        <row r="32763">
          <cell r="D32763">
            <v>43617</v>
          </cell>
        </row>
        <row r="32764">
          <cell r="D32764">
            <v>43617</v>
          </cell>
        </row>
        <row r="32765">
          <cell r="D32765">
            <v>43617</v>
          </cell>
        </row>
        <row r="32766">
          <cell r="D32766">
            <v>43617</v>
          </cell>
        </row>
        <row r="32767">
          <cell r="D32767">
            <v>43617</v>
          </cell>
        </row>
        <row r="32768">
          <cell r="D32768">
            <v>43617</v>
          </cell>
        </row>
        <row r="32769">
          <cell r="D32769">
            <v>43647</v>
          </cell>
        </row>
        <row r="32770">
          <cell r="D32770">
            <v>43647</v>
          </cell>
        </row>
        <row r="32771">
          <cell r="D32771">
            <v>43647</v>
          </cell>
        </row>
        <row r="32772">
          <cell r="D32772">
            <v>43647</v>
          </cell>
        </row>
        <row r="32773">
          <cell r="D32773">
            <v>43647</v>
          </cell>
        </row>
        <row r="32774">
          <cell r="D32774">
            <v>43647</v>
          </cell>
        </row>
        <row r="32775">
          <cell r="D32775">
            <v>43647</v>
          </cell>
        </row>
        <row r="32776">
          <cell r="D32776">
            <v>43647</v>
          </cell>
        </row>
        <row r="32777">
          <cell r="D32777">
            <v>43647</v>
          </cell>
        </row>
        <row r="32778">
          <cell r="D32778">
            <v>43647</v>
          </cell>
        </row>
        <row r="32779">
          <cell r="D32779">
            <v>43647</v>
          </cell>
        </row>
        <row r="32780">
          <cell r="D32780">
            <v>43647</v>
          </cell>
        </row>
        <row r="32781">
          <cell r="D32781">
            <v>43647</v>
          </cell>
        </row>
        <row r="32782">
          <cell r="D32782">
            <v>43647</v>
          </cell>
        </row>
        <row r="32783">
          <cell r="D32783">
            <v>43647</v>
          </cell>
        </row>
        <row r="32784">
          <cell r="D32784">
            <v>43647</v>
          </cell>
        </row>
        <row r="32785">
          <cell r="D32785">
            <v>43647</v>
          </cell>
        </row>
        <row r="32786">
          <cell r="D32786">
            <v>43647</v>
          </cell>
        </row>
        <row r="32787">
          <cell r="D32787">
            <v>43647</v>
          </cell>
        </row>
        <row r="32788">
          <cell r="D32788">
            <v>43647</v>
          </cell>
        </row>
        <row r="32789">
          <cell r="D32789">
            <v>43647</v>
          </cell>
        </row>
        <row r="32790">
          <cell r="D32790">
            <v>43647</v>
          </cell>
        </row>
        <row r="32791">
          <cell r="D32791">
            <v>43647</v>
          </cell>
        </row>
        <row r="32792">
          <cell r="D32792">
            <v>43647</v>
          </cell>
        </row>
        <row r="32793">
          <cell r="D32793">
            <v>43647</v>
          </cell>
        </row>
        <row r="32794">
          <cell r="D32794">
            <v>43647</v>
          </cell>
        </row>
        <row r="32795">
          <cell r="D32795">
            <v>43647</v>
          </cell>
        </row>
        <row r="32796">
          <cell r="D32796">
            <v>43647</v>
          </cell>
        </row>
        <row r="32797">
          <cell r="D32797">
            <v>43647</v>
          </cell>
        </row>
        <row r="32798">
          <cell r="D32798">
            <v>43647</v>
          </cell>
        </row>
        <row r="32799">
          <cell r="D32799">
            <v>43647</v>
          </cell>
        </row>
        <row r="32800">
          <cell r="D32800">
            <v>43647</v>
          </cell>
        </row>
        <row r="32801">
          <cell r="D32801">
            <v>43647</v>
          </cell>
        </row>
        <row r="32802">
          <cell r="D32802">
            <v>43647</v>
          </cell>
        </row>
        <row r="32803">
          <cell r="D32803">
            <v>43647</v>
          </cell>
        </row>
        <row r="32804">
          <cell r="D32804">
            <v>43647</v>
          </cell>
        </row>
        <row r="32805">
          <cell r="D32805">
            <v>43647</v>
          </cell>
        </row>
        <row r="32806">
          <cell r="D32806">
            <v>43647</v>
          </cell>
        </row>
        <row r="32807">
          <cell r="D32807">
            <v>43647</v>
          </cell>
        </row>
        <row r="32808">
          <cell r="D32808">
            <v>43647</v>
          </cell>
        </row>
        <row r="32809">
          <cell r="D32809">
            <v>43647</v>
          </cell>
        </row>
        <row r="32810">
          <cell r="D32810">
            <v>43647</v>
          </cell>
        </row>
        <row r="32811">
          <cell r="D32811">
            <v>43647</v>
          </cell>
        </row>
        <row r="32812">
          <cell r="D32812">
            <v>43647</v>
          </cell>
        </row>
        <row r="32813">
          <cell r="D32813">
            <v>43647</v>
          </cell>
        </row>
        <row r="32814">
          <cell r="D32814">
            <v>43647</v>
          </cell>
        </row>
        <row r="32815">
          <cell r="D32815">
            <v>43647</v>
          </cell>
        </row>
        <row r="32816">
          <cell r="D32816">
            <v>43647</v>
          </cell>
        </row>
        <row r="32817">
          <cell r="D32817">
            <v>43647</v>
          </cell>
        </row>
        <row r="32818">
          <cell r="D32818">
            <v>43647</v>
          </cell>
        </row>
        <row r="32819">
          <cell r="D32819">
            <v>43647</v>
          </cell>
        </row>
        <row r="32820">
          <cell r="D32820">
            <v>43647</v>
          </cell>
        </row>
        <row r="32821">
          <cell r="D32821">
            <v>43647</v>
          </cell>
        </row>
        <row r="32822">
          <cell r="D32822">
            <v>43647</v>
          </cell>
        </row>
        <row r="32823">
          <cell r="D32823">
            <v>43647</v>
          </cell>
        </row>
        <row r="32824">
          <cell r="D32824">
            <v>43647</v>
          </cell>
        </row>
        <row r="32825">
          <cell r="D32825">
            <v>43647</v>
          </cell>
        </row>
        <row r="32826">
          <cell r="D32826">
            <v>43647</v>
          </cell>
        </row>
        <row r="32827">
          <cell r="D32827">
            <v>43647</v>
          </cell>
        </row>
        <row r="32828">
          <cell r="D32828">
            <v>43647</v>
          </cell>
        </row>
        <row r="32829">
          <cell r="D32829">
            <v>43647</v>
          </cell>
        </row>
        <row r="32830">
          <cell r="D32830">
            <v>43647</v>
          </cell>
        </row>
        <row r="32831">
          <cell r="D32831">
            <v>43647</v>
          </cell>
        </row>
        <row r="32832">
          <cell r="D32832">
            <v>43647</v>
          </cell>
        </row>
        <row r="32833">
          <cell r="D32833">
            <v>43647</v>
          </cell>
        </row>
        <row r="32834">
          <cell r="D32834">
            <v>43647</v>
          </cell>
        </row>
        <row r="32835">
          <cell r="D32835">
            <v>43647</v>
          </cell>
        </row>
        <row r="32836">
          <cell r="D32836">
            <v>43647</v>
          </cell>
        </row>
        <row r="32837">
          <cell r="D32837">
            <v>43647</v>
          </cell>
        </row>
        <row r="32838">
          <cell r="D32838">
            <v>43647</v>
          </cell>
        </row>
        <row r="32839">
          <cell r="D32839">
            <v>43647</v>
          </cell>
        </row>
        <row r="32840">
          <cell r="D32840">
            <v>43647</v>
          </cell>
        </row>
        <row r="32841">
          <cell r="D32841">
            <v>43647</v>
          </cell>
        </row>
        <row r="32842">
          <cell r="D32842">
            <v>43647</v>
          </cell>
        </row>
        <row r="32843">
          <cell r="D32843">
            <v>43647</v>
          </cell>
        </row>
        <row r="32844">
          <cell r="D32844">
            <v>43647</v>
          </cell>
        </row>
        <row r="32845">
          <cell r="D32845">
            <v>43647</v>
          </cell>
        </row>
        <row r="32846">
          <cell r="D32846">
            <v>43647</v>
          </cell>
        </row>
        <row r="32847">
          <cell r="D32847">
            <v>43647</v>
          </cell>
        </row>
        <row r="32848">
          <cell r="D32848">
            <v>43647</v>
          </cell>
        </row>
        <row r="32849">
          <cell r="D32849">
            <v>43647</v>
          </cell>
        </row>
        <row r="32850">
          <cell r="D32850">
            <v>43647</v>
          </cell>
        </row>
        <row r="32851">
          <cell r="D32851">
            <v>43647</v>
          </cell>
        </row>
        <row r="32852">
          <cell r="D32852">
            <v>43647</v>
          </cell>
        </row>
        <row r="32853">
          <cell r="D32853">
            <v>43647</v>
          </cell>
        </row>
        <row r="32854">
          <cell r="D32854">
            <v>43647</v>
          </cell>
        </row>
        <row r="32855">
          <cell r="D32855">
            <v>43647</v>
          </cell>
        </row>
        <row r="32856">
          <cell r="D32856">
            <v>43647</v>
          </cell>
        </row>
        <row r="32857">
          <cell r="D32857">
            <v>43647</v>
          </cell>
        </row>
        <row r="32858">
          <cell r="D32858">
            <v>43647</v>
          </cell>
        </row>
        <row r="32859">
          <cell r="D32859">
            <v>43647</v>
          </cell>
        </row>
        <row r="32860">
          <cell r="D32860">
            <v>43647</v>
          </cell>
        </row>
        <row r="32861">
          <cell r="D32861">
            <v>43647</v>
          </cell>
        </row>
        <row r="32862">
          <cell r="D32862">
            <v>43647</v>
          </cell>
        </row>
        <row r="32863">
          <cell r="D32863">
            <v>43647</v>
          </cell>
        </row>
        <row r="32864">
          <cell r="D32864">
            <v>43647</v>
          </cell>
        </row>
        <row r="32865">
          <cell r="D32865">
            <v>43647</v>
          </cell>
        </row>
        <row r="32866">
          <cell r="D32866">
            <v>43647</v>
          </cell>
        </row>
        <row r="32867">
          <cell r="D32867">
            <v>43647</v>
          </cell>
        </row>
        <row r="32868">
          <cell r="D32868">
            <v>43647</v>
          </cell>
        </row>
        <row r="32869">
          <cell r="D32869">
            <v>43647</v>
          </cell>
        </row>
        <row r="32870">
          <cell r="D32870">
            <v>43647</v>
          </cell>
        </row>
        <row r="32871">
          <cell r="D32871">
            <v>43647</v>
          </cell>
        </row>
        <row r="32872">
          <cell r="D32872">
            <v>43647</v>
          </cell>
        </row>
        <row r="32873">
          <cell r="D32873">
            <v>43647</v>
          </cell>
        </row>
        <row r="32874">
          <cell r="D32874">
            <v>43647</v>
          </cell>
        </row>
        <row r="32875">
          <cell r="D32875">
            <v>43647</v>
          </cell>
        </row>
        <row r="32876">
          <cell r="D32876">
            <v>43647</v>
          </cell>
        </row>
        <row r="32877">
          <cell r="D32877">
            <v>43647</v>
          </cell>
        </row>
        <row r="32878">
          <cell r="D32878">
            <v>43647</v>
          </cell>
        </row>
        <row r="32879">
          <cell r="D32879">
            <v>43647</v>
          </cell>
        </row>
        <row r="32880">
          <cell r="D32880">
            <v>43647</v>
          </cell>
        </row>
        <row r="32881">
          <cell r="D32881">
            <v>43647</v>
          </cell>
        </row>
        <row r="32882">
          <cell r="D32882">
            <v>43647</v>
          </cell>
        </row>
        <row r="32883">
          <cell r="D32883">
            <v>43647</v>
          </cell>
        </row>
        <row r="32884">
          <cell r="D32884">
            <v>43647</v>
          </cell>
        </row>
        <row r="32885">
          <cell r="D32885">
            <v>43647</v>
          </cell>
        </row>
        <row r="32886">
          <cell r="D32886">
            <v>43647</v>
          </cell>
        </row>
        <row r="32887">
          <cell r="D32887">
            <v>43647</v>
          </cell>
        </row>
        <row r="32888">
          <cell r="D32888">
            <v>43647</v>
          </cell>
        </row>
        <row r="32889">
          <cell r="D32889">
            <v>43647</v>
          </cell>
        </row>
        <row r="32890">
          <cell r="D32890">
            <v>43647</v>
          </cell>
        </row>
        <row r="32891">
          <cell r="D32891">
            <v>43647</v>
          </cell>
        </row>
        <row r="32892">
          <cell r="D32892">
            <v>43647</v>
          </cell>
        </row>
        <row r="32893">
          <cell r="D32893">
            <v>43647</v>
          </cell>
        </row>
        <row r="32894">
          <cell r="D32894">
            <v>43647</v>
          </cell>
        </row>
        <row r="32895">
          <cell r="D32895">
            <v>43647</v>
          </cell>
        </row>
        <row r="32896">
          <cell r="D32896">
            <v>43647</v>
          </cell>
        </row>
        <row r="32897">
          <cell r="D32897">
            <v>43647</v>
          </cell>
        </row>
        <row r="32898">
          <cell r="D32898">
            <v>43647</v>
          </cell>
        </row>
        <row r="32899">
          <cell r="D32899">
            <v>43647</v>
          </cell>
        </row>
        <row r="32900">
          <cell r="D32900">
            <v>43647</v>
          </cell>
        </row>
        <row r="32901">
          <cell r="D32901">
            <v>43647</v>
          </cell>
        </row>
        <row r="32902">
          <cell r="D32902">
            <v>43647</v>
          </cell>
        </row>
        <row r="32903">
          <cell r="D32903">
            <v>43647</v>
          </cell>
        </row>
        <row r="32904">
          <cell r="D32904">
            <v>43647</v>
          </cell>
        </row>
        <row r="32905">
          <cell r="D32905">
            <v>43647</v>
          </cell>
        </row>
        <row r="32906">
          <cell r="D32906">
            <v>43647</v>
          </cell>
        </row>
        <row r="32907">
          <cell r="D32907">
            <v>43647</v>
          </cell>
        </row>
        <row r="32908">
          <cell r="D32908">
            <v>43647</v>
          </cell>
        </row>
        <row r="32909">
          <cell r="D32909">
            <v>43647</v>
          </cell>
        </row>
        <row r="32910">
          <cell r="D32910">
            <v>43647</v>
          </cell>
        </row>
        <row r="32911">
          <cell r="D32911">
            <v>43647</v>
          </cell>
        </row>
        <row r="32912">
          <cell r="D32912">
            <v>43647</v>
          </cell>
        </row>
        <row r="32913">
          <cell r="D32913">
            <v>43647</v>
          </cell>
        </row>
        <row r="32914">
          <cell r="D32914">
            <v>43647</v>
          </cell>
        </row>
        <row r="32915">
          <cell r="D32915">
            <v>43647</v>
          </cell>
        </row>
        <row r="32916">
          <cell r="D32916">
            <v>43647</v>
          </cell>
        </row>
        <row r="32917">
          <cell r="D32917">
            <v>43647</v>
          </cell>
        </row>
        <row r="32918">
          <cell r="D32918">
            <v>43647</v>
          </cell>
        </row>
        <row r="32919">
          <cell r="D32919">
            <v>43647</v>
          </cell>
        </row>
        <row r="32920">
          <cell r="D32920">
            <v>43647</v>
          </cell>
        </row>
        <row r="32921">
          <cell r="D32921">
            <v>43647</v>
          </cell>
        </row>
        <row r="32922">
          <cell r="D32922">
            <v>43647</v>
          </cell>
        </row>
        <row r="32923">
          <cell r="D32923">
            <v>43647</v>
          </cell>
        </row>
        <row r="32924">
          <cell r="D32924">
            <v>43647</v>
          </cell>
        </row>
        <row r="32925">
          <cell r="D32925">
            <v>43647</v>
          </cell>
        </row>
        <row r="32926">
          <cell r="D32926">
            <v>43647</v>
          </cell>
        </row>
        <row r="32927">
          <cell r="D32927">
            <v>43647</v>
          </cell>
        </row>
        <row r="32928">
          <cell r="D32928">
            <v>43647</v>
          </cell>
        </row>
        <row r="32929">
          <cell r="D32929">
            <v>43647</v>
          </cell>
        </row>
        <row r="32930">
          <cell r="D32930">
            <v>43647</v>
          </cell>
        </row>
        <row r="32931">
          <cell r="D32931">
            <v>43647</v>
          </cell>
        </row>
        <row r="32932">
          <cell r="D32932">
            <v>43647</v>
          </cell>
        </row>
        <row r="32933">
          <cell r="D32933">
            <v>43647</v>
          </cell>
        </row>
        <row r="32934">
          <cell r="D32934">
            <v>43647</v>
          </cell>
        </row>
        <row r="32935">
          <cell r="D32935">
            <v>43647</v>
          </cell>
        </row>
        <row r="32936">
          <cell r="D32936">
            <v>43647</v>
          </cell>
        </row>
        <row r="32937">
          <cell r="D32937">
            <v>43647</v>
          </cell>
        </row>
        <row r="32938">
          <cell r="D32938">
            <v>43647</v>
          </cell>
        </row>
        <row r="32939">
          <cell r="D32939">
            <v>43647</v>
          </cell>
        </row>
        <row r="32940">
          <cell r="D32940">
            <v>43647</v>
          </cell>
        </row>
        <row r="32941">
          <cell r="D32941">
            <v>43647</v>
          </cell>
        </row>
        <row r="32942">
          <cell r="D32942">
            <v>43647</v>
          </cell>
        </row>
        <row r="32943">
          <cell r="D32943">
            <v>43647</v>
          </cell>
        </row>
        <row r="32944">
          <cell r="D32944">
            <v>43647</v>
          </cell>
        </row>
        <row r="32945">
          <cell r="D32945">
            <v>43647</v>
          </cell>
        </row>
        <row r="32946">
          <cell r="D32946">
            <v>43647</v>
          </cell>
        </row>
        <row r="32947">
          <cell r="D32947">
            <v>43647</v>
          </cell>
        </row>
        <row r="32948">
          <cell r="D32948">
            <v>43647</v>
          </cell>
        </row>
        <row r="32949">
          <cell r="D32949">
            <v>43466</v>
          </cell>
        </row>
        <row r="32950">
          <cell r="D32950">
            <v>43466</v>
          </cell>
        </row>
        <row r="32951">
          <cell r="D32951">
            <v>43466</v>
          </cell>
        </row>
        <row r="32952">
          <cell r="D32952">
            <v>43466</v>
          </cell>
        </row>
        <row r="32953">
          <cell r="D32953">
            <v>43466</v>
          </cell>
        </row>
        <row r="32954">
          <cell r="D32954">
            <v>43466</v>
          </cell>
        </row>
        <row r="32955">
          <cell r="D32955">
            <v>43466</v>
          </cell>
        </row>
        <row r="32956">
          <cell r="D32956">
            <v>43466</v>
          </cell>
        </row>
        <row r="32957">
          <cell r="D32957">
            <v>43466</v>
          </cell>
        </row>
        <row r="32958">
          <cell r="D32958">
            <v>43466</v>
          </cell>
        </row>
        <row r="32959">
          <cell r="D32959">
            <v>43466</v>
          </cell>
        </row>
        <row r="32960">
          <cell r="D32960">
            <v>43466</v>
          </cell>
        </row>
        <row r="32961">
          <cell r="D32961">
            <v>43466</v>
          </cell>
        </row>
        <row r="32962">
          <cell r="D32962">
            <v>43466</v>
          </cell>
        </row>
        <row r="32963">
          <cell r="D32963">
            <v>43466</v>
          </cell>
        </row>
        <row r="32964">
          <cell r="D32964">
            <v>43466</v>
          </cell>
        </row>
        <row r="32965">
          <cell r="D32965">
            <v>43466</v>
          </cell>
        </row>
        <row r="32966">
          <cell r="D32966">
            <v>43466</v>
          </cell>
        </row>
        <row r="32967">
          <cell r="D32967">
            <v>43466</v>
          </cell>
        </row>
        <row r="32968">
          <cell r="D32968">
            <v>43466</v>
          </cell>
        </row>
        <row r="32969">
          <cell r="D32969">
            <v>43466</v>
          </cell>
        </row>
        <row r="32970">
          <cell r="D32970">
            <v>43466</v>
          </cell>
        </row>
        <row r="32971">
          <cell r="D32971">
            <v>43466</v>
          </cell>
        </row>
        <row r="32972">
          <cell r="D32972">
            <v>43466</v>
          </cell>
        </row>
        <row r="32973">
          <cell r="D32973">
            <v>43466</v>
          </cell>
        </row>
        <row r="32974">
          <cell r="D32974">
            <v>43466</v>
          </cell>
        </row>
        <row r="32975">
          <cell r="D32975">
            <v>43466</v>
          </cell>
        </row>
        <row r="32976">
          <cell r="D32976">
            <v>43466</v>
          </cell>
        </row>
        <row r="32977">
          <cell r="D32977">
            <v>43466</v>
          </cell>
        </row>
        <row r="32978">
          <cell r="D32978">
            <v>43466</v>
          </cell>
        </row>
        <row r="32979">
          <cell r="D32979">
            <v>43466</v>
          </cell>
        </row>
        <row r="32980">
          <cell r="D32980">
            <v>43466</v>
          </cell>
        </row>
        <row r="32981">
          <cell r="D32981">
            <v>43466</v>
          </cell>
        </row>
        <row r="32982">
          <cell r="D32982">
            <v>43466</v>
          </cell>
        </row>
        <row r="32983">
          <cell r="D32983">
            <v>43466</v>
          </cell>
        </row>
        <row r="32984">
          <cell r="D32984">
            <v>43466</v>
          </cell>
        </row>
        <row r="32985">
          <cell r="D32985">
            <v>43466</v>
          </cell>
        </row>
        <row r="32986">
          <cell r="D32986">
            <v>43466</v>
          </cell>
        </row>
        <row r="32987">
          <cell r="D32987">
            <v>43466</v>
          </cell>
        </row>
        <row r="32988">
          <cell r="D32988">
            <v>43466</v>
          </cell>
        </row>
        <row r="32989">
          <cell r="D32989">
            <v>43466</v>
          </cell>
        </row>
        <row r="32990">
          <cell r="D32990">
            <v>43466</v>
          </cell>
        </row>
        <row r="32991">
          <cell r="D32991">
            <v>43466</v>
          </cell>
        </row>
        <row r="32992">
          <cell r="D32992">
            <v>43466</v>
          </cell>
        </row>
        <row r="32993">
          <cell r="D32993">
            <v>43466</v>
          </cell>
        </row>
        <row r="32994">
          <cell r="D32994">
            <v>43466</v>
          </cell>
        </row>
        <row r="32995">
          <cell r="D32995">
            <v>43466</v>
          </cell>
        </row>
        <row r="32996">
          <cell r="D32996">
            <v>43466</v>
          </cell>
        </row>
        <row r="32997">
          <cell r="D32997">
            <v>43466</v>
          </cell>
        </row>
        <row r="32998">
          <cell r="D32998">
            <v>43466</v>
          </cell>
        </row>
        <row r="32999">
          <cell r="D32999">
            <v>43466</v>
          </cell>
        </row>
        <row r="33000">
          <cell r="D33000">
            <v>43466</v>
          </cell>
        </row>
        <row r="33001">
          <cell r="D33001">
            <v>43466</v>
          </cell>
        </row>
        <row r="33002">
          <cell r="D33002">
            <v>43466</v>
          </cell>
        </row>
        <row r="33003">
          <cell r="D33003">
            <v>43466</v>
          </cell>
        </row>
        <row r="33004">
          <cell r="D33004">
            <v>43466</v>
          </cell>
        </row>
        <row r="33005">
          <cell r="D33005">
            <v>43466</v>
          </cell>
        </row>
        <row r="33006">
          <cell r="D33006">
            <v>43466</v>
          </cell>
        </row>
        <row r="33007">
          <cell r="D33007">
            <v>43466</v>
          </cell>
        </row>
        <row r="33008">
          <cell r="D33008">
            <v>43466</v>
          </cell>
        </row>
        <row r="33009">
          <cell r="D33009">
            <v>43466</v>
          </cell>
        </row>
        <row r="33010">
          <cell r="D33010">
            <v>43466</v>
          </cell>
        </row>
        <row r="33011">
          <cell r="D33011">
            <v>43466</v>
          </cell>
        </row>
        <row r="33012">
          <cell r="D33012">
            <v>43466</v>
          </cell>
        </row>
        <row r="33013">
          <cell r="D33013">
            <v>43466</v>
          </cell>
        </row>
        <row r="33014">
          <cell r="D33014">
            <v>43466</v>
          </cell>
        </row>
        <row r="33015">
          <cell r="D33015">
            <v>43466</v>
          </cell>
        </row>
        <row r="33016">
          <cell r="D33016">
            <v>43466</v>
          </cell>
        </row>
        <row r="33017">
          <cell r="D33017">
            <v>43466</v>
          </cell>
        </row>
        <row r="33018">
          <cell r="D33018">
            <v>43466</v>
          </cell>
        </row>
        <row r="33019">
          <cell r="D33019">
            <v>43466</v>
          </cell>
        </row>
        <row r="33020">
          <cell r="D33020">
            <v>43466</v>
          </cell>
        </row>
        <row r="33021">
          <cell r="D33021">
            <v>43466</v>
          </cell>
        </row>
        <row r="33022">
          <cell r="D33022">
            <v>43466</v>
          </cell>
        </row>
        <row r="33023">
          <cell r="D33023">
            <v>43466</v>
          </cell>
        </row>
        <row r="33024">
          <cell r="D33024">
            <v>43466</v>
          </cell>
        </row>
        <row r="33025">
          <cell r="D33025">
            <v>43466</v>
          </cell>
        </row>
        <row r="33026">
          <cell r="D33026">
            <v>43466</v>
          </cell>
        </row>
        <row r="33027">
          <cell r="D33027">
            <v>43466</v>
          </cell>
        </row>
        <row r="33028">
          <cell r="D33028">
            <v>43466</v>
          </cell>
        </row>
        <row r="33029">
          <cell r="D33029">
            <v>43466</v>
          </cell>
        </row>
        <row r="33030">
          <cell r="D33030">
            <v>43466</v>
          </cell>
        </row>
        <row r="33031">
          <cell r="D33031">
            <v>43466</v>
          </cell>
        </row>
        <row r="33032">
          <cell r="D33032">
            <v>43466</v>
          </cell>
        </row>
        <row r="33033">
          <cell r="D33033">
            <v>43466</v>
          </cell>
        </row>
        <row r="33034">
          <cell r="D33034">
            <v>43466</v>
          </cell>
        </row>
        <row r="33035">
          <cell r="D33035">
            <v>43466</v>
          </cell>
        </row>
        <row r="33036">
          <cell r="D33036">
            <v>43466</v>
          </cell>
        </row>
        <row r="33037">
          <cell r="D33037">
            <v>43466</v>
          </cell>
        </row>
        <row r="33038">
          <cell r="D33038">
            <v>43466</v>
          </cell>
        </row>
        <row r="33039">
          <cell r="D33039">
            <v>43466</v>
          </cell>
        </row>
        <row r="33040">
          <cell r="D33040">
            <v>43466</v>
          </cell>
        </row>
        <row r="33041">
          <cell r="D33041">
            <v>43466</v>
          </cell>
        </row>
        <row r="33042">
          <cell r="D33042">
            <v>43466</v>
          </cell>
        </row>
        <row r="33043">
          <cell r="D33043">
            <v>43466</v>
          </cell>
        </row>
        <row r="33044">
          <cell r="D33044">
            <v>43466</v>
          </cell>
        </row>
        <row r="33045">
          <cell r="D33045">
            <v>43466</v>
          </cell>
        </row>
        <row r="33046">
          <cell r="D33046">
            <v>43466</v>
          </cell>
        </row>
        <row r="33047">
          <cell r="D33047">
            <v>43466</v>
          </cell>
        </row>
        <row r="33048">
          <cell r="D33048">
            <v>43466</v>
          </cell>
        </row>
        <row r="33049">
          <cell r="D33049">
            <v>43466</v>
          </cell>
        </row>
        <row r="33050">
          <cell r="D33050">
            <v>43466</v>
          </cell>
        </row>
        <row r="33051">
          <cell r="D33051">
            <v>43466</v>
          </cell>
        </row>
        <row r="33052">
          <cell r="D33052">
            <v>43466</v>
          </cell>
        </row>
        <row r="33053">
          <cell r="D33053">
            <v>43466</v>
          </cell>
        </row>
        <row r="33054">
          <cell r="D33054">
            <v>43466</v>
          </cell>
        </row>
        <row r="33055">
          <cell r="D33055">
            <v>43466</v>
          </cell>
        </row>
        <row r="33056">
          <cell r="D33056">
            <v>43466</v>
          </cell>
        </row>
        <row r="33057">
          <cell r="D33057">
            <v>43466</v>
          </cell>
        </row>
        <row r="33058">
          <cell r="D33058">
            <v>43466</v>
          </cell>
        </row>
        <row r="33059">
          <cell r="D33059">
            <v>43466</v>
          </cell>
        </row>
        <row r="33060">
          <cell r="D33060">
            <v>43466</v>
          </cell>
        </row>
        <row r="33061">
          <cell r="D33061">
            <v>43466</v>
          </cell>
        </row>
        <row r="33062">
          <cell r="D33062">
            <v>43466</v>
          </cell>
        </row>
        <row r="33063">
          <cell r="D33063">
            <v>43466</v>
          </cell>
        </row>
        <row r="33064">
          <cell r="D33064">
            <v>43466</v>
          </cell>
        </row>
        <row r="33065">
          <cell r="D33065">
            <v>43466</v>
          </cell>
        </row>
        <row r="33066">
          <cell r="D33066">
            <v>43466</v>
          </cell>
        </row>
        <row r="33067">
          <cell r="D33067">
            <v>43466</v>
          </cell>
        </row>
        <row r="33068">
          <cell r="D33068">
            <v>43466</v>
          </cell>
        </row>
        <row r="33069">
          <cell r="D33069">
            <v>43466</v>
          </cell>
        </row>
        <row r="33070">
          <cell r="D33070">
            <v>43466</v>
          </cell>
        </row>
        <row r="33071">
          <cell r="D33071">
            <v>43466</v>
          </cell>
        </row>
        <row r="33072">
          <cell r="D33072">
            <v>43466</v>
          </cell>
        </row>
        <row r="33073">
          <cell r="D33073">
            <v>43466</v>
          </cell>
        </row>
        <row r="33074">
          <cell r="D33074">
            <v>43466</v>
          </cell>
        </row>
        <row r="33075">
          <cell r="D33075">
            <v>43466</v>
          </cell>
        </row>
        <row r="33076">
          <cell r="D33076">
            <v>43466</v>
          </cell>
        </row>
        <row r="33077">
          <cell r="D33077">
            <v>43466</v>
          </cell>
        </row>
        <row r="33078">
          <cell r="D33078">
            <v>43466</v>
          </cell>
        </row>
        <row r="33079">
          <cell r="D33079">
            <v>43466</v>
          </cell>
        </row>
        <row r="33080">
          <cell r="D33080">
            <v>43466</v>
          </cell>
        </row>
        <row r="33081">
          <cell r="D33081">
            <v>43466</v>
          </cell>
        </row>
        <row r="33082">
          <cell r="D33082">
            <v>43466</v>
          </cell>
        </row>
        <row r="33083">
          <cell r="D33083">
            <v>43466</v>
          </cell>
        </row>
        <row r="33084">
          <cell r="D33084">
            <v>43466</v>
          </cell>
        </row>
        <row r="33085">
          <cell r="D33085">
            <v>43466</v>
          </cell>
        </row>
        <row r="33086">
          <cell r="D33086">
            <v>43466</v>
          </cell>
        </row>
        <row r="33087">
          <cell r="D33087">
            <v>43466</v>
          </cell>
        </row>
        <row r="33088">
          <cell r="D33088">
            <v>43466</v>
          </cell>
        </row>
        <row r="33089">
          <cell r="D33089">
            <v>43466</v>
          </cell>
        </row>
        <row r="33090">
          <cell r="D33090">
            <v>43466</v>
          </cell>
        </row>
        <row r="33091">
          <cell r="D33091">
            <v>43466</v>
          </cell>
        </row>
        <row r="33092">
          <cell r="D33092">
            <v>43466</v>
          </cell>
        </row>
        <row r="33093">
          <cell r="D33093">
            <v>43466</v>
          </cell>
        </row>
        <row r="33094">
          <cell r="D33094">
            <v>43466</v>
          </cell>
        </row>
        <row r="33095">
          <cell r="D33095">
            <v>43466</v>
          </cell>
        </row>
        <row r="33096">
          <cell r="D33096">
            <v>43466</v>
          </cell>
        </row>
        <row r="33097">
          <cell r="D33097">
            <v>43466</v>
          </cell>
        </row>
        <row r="33098">
          <cell r="D33098">
            <v>43466</v>
          </cell>
        </row>
        <row r="33099">
          <cell r="D33099">
            <v>43466</v>
          </cell>
        </row>
        <row r="33100">
          <cell r="D33100">
            <v>43466</v>
          </cell>
        </row>
        <row r="33101">
          <cell r="D33101">
            <v>43466</v>
          </cell>
        </row>
        <row r="33102">
          <cell r="D33102">
            <v>43466</v>
          </cell>
        </row>
        <row r="33103">
          <cell r="D33103">
            <v>43466</v>
          </cell>
        </row>
        <row r="33104">
          <cell r="D33104">
            <v>43466</v>
          </cell>
        </row>
        <row r="33105">
          <cell r="D33105">
            <v>43466</v>
          </cell>
        </row>
        <row r="33106">
          <cell r="D33106">
            <v>43466</v>
          </cell>
        </row>
        <row r="33107">
          <cell r="D33107">
            <v>43466</v>
          </cell>
        </row>
        <row r="33108">
          <cell r="D33108">
            <v>43466</v>
          </cell>
        </row>
        <row r="33109">
          <cell r="D33109">
            <v>43466</v>
          </cell>
        </row>
        <row r="33110">
          <cell r="D33110">
            <v>43466</v>
          </cell>
        </row>
        <row r="33111">
          <cell r="D33111">
            <v>43466</v>
          </cell>
        </row>
        <row r="33112">
          <cell r="D33112">
            <v>43466</v>
          </cell>
        </row>
        <row r="33113">
          <cell r="D33113">
            <v>43466</v>
          </cell>
        </row>
        <row r="33114">
          <cell r="D33114">
            <v>43466</v>
          </cell>
        </row>
        <row r="33115">
          <cell r="D33115">
            <v>43466</v>
          </cell>
        </row>
        <row r="33116">
          <cell r="D33116">
            <v>43466</v>
          </cell>
        </row>
        <row r="33117">
          <cell r="D33117">
            <v>43466</v>
          </cell>
        </row>
        <row r="33118">
          <cell r="D33118">
            <v>43466</v>
          </cell>
        </row>
        <row r="33119">
          <cell r="D33119">
            <v>43466</v>
          </cell>
        </row>
        <row r="33120">
          <cell r="D33120">
            <v>43466</v>
          </cell>
        </row>
        <row r="33121">
          <cell r="D33121">
            <v>43466</v>
          </cell>
        </row>
        <row r="33122">
          <cell r="D33122">
            <v>43466</v>
          </cell>
        </row>
        <row r="33123">
          <cell r="D33123">
            <v>43466</v>
          </cell>
        </row>
        <row r="33124">
          <cell r="D33124">
            <v>43466</v>
          </cell>
        </row>
        <row r="33125">
          <cell r="D33125">
            <v>43466</v>
          </cell>
        </row>
        <row r="33126">
          <cell r="D33126">
            <v>43466</v>
          </cell>
        </row>
        <row r="33127">
          <cell r="D33127">
            <v>43466</v>
          </cell>
        </row>
        <row r="33128">
          <cell r="D33128">
            <v>43466</v>
          </cell>
        </row>
        <row r="33129">
          <cell r="D33129">
            <v>43466</v>
          </cell>
        </row>
        <row r="33130">
          <cell r="D33130">
            <v>43466</v>
          </cell>
        </row>
        <row r="33131">
          <cell r="D33131">
            <v>43466</v>
          </cell>
        </row>
        <row r="33132">
          <cell r="D33132">
            <v>43466</v>
          </cell>
        </row>
        <row r="33133">
          <cell r="D33133">
            <v>43466</v>
          </cell>
        </row>
        <row r="33134">
          <cell r="D33134">
            <v>43466</v>
          </cell>
        </row>
        <row r="33135">
          <cell r="D33135">
            <v>43466</v>
          </cell>
        </row>
        <row r="33136">
          <cell r="D33136">
            <v>43466</v>
          </cell>
        </row>
        <row r="33137">
          <cell r="D33137">
            <v>43466</v>
          </cell>
        </row>
        <row r="33138">
          <cell r="D33138">
            <v>43466</v>
          </cell>
        </row>
        <row r="33139">
          <cell r="D33139">
            <v>43466</v>
          </cell>
        </row>
        <row r="33140">
          <cell r="D33140">
            <v>43466</v>
          </cell>
        </row>
        <row r="33141">
          <cell r="D33141">
            <v>43466</v>
          </cell>
        </row>
        <row r="33142">
          <cell r="D33142">
            <v>43466</v>
          </cell>
        </row>
        <row r="33143">
          <cell r="D33143">
            <v>43466</v>
          </cell>
        </row>
        <row r="33144">
          <cell r="D33144">
            <v>43466</v>
          </cell>
        </row>
        <row r="33145">
          <cell r="D33145">
            <v>43466</v>
          </cell>
        </row>
        <row r="33146">
          <cell r="D33146">
            <v>43466</v>
          </cell>
        </row>
        <row r="33147">
          <cell r="D33147">
            <v>43466</v>
          </cell>
        </row>
        <row r="33148">
          <cell r="D33148">
            <v>43466</v>
          </cell>
        </row>
        <row r="33149">
          <cell r="D33149">
            <v>43466</v>
          </cell>
        </row>
        <row r="33150">
          <cell r="D33150">
            <v>43466</v>
          </cell>
        </row>
        <row r="33151">
          <cell r="D33151">
            <v>43466</v>
          </cell>
        </row>
        <row r="33152">
          <cell r="D33152">
            <v>43466</v>
          </cell>
        </row>
        <row r="33153">
          <cell r="D33153">
            <v>43466</v>
          </cell>
        </row>
        <row r="33154">
          <cell r="D33154">
            <v>43466</v>
          </cell>
        </row>
        <row r="33155">
          <cell r="D33155">
            <v>43466</v>
          </cell>
        </row>
        <row r="33156">
          <cell r="D33156">
            <v>43466</v>
          </cell>
        </row>
        <row r="33157">
          <cell r="D33157">
            <v>43466</v>
          </cell>
        </row>
        <row r="33158">
          <cell r="D33158">
            <v>43466</v>
          </cell>
        </row>
        <row r="33159">
          <cell r="D33159">
            <v>43466</v>
          </cell>
        </row>
        <row r="33160">
          <cell r="D33160">
            <v>43466</v>
          </cell>
        </row>
        <row r="33161">
          <cell r="D33161">
            <v>43466</v>
          </cell>
        </row>
        <row r="33162">
          <cell r="D33162">
            <v>43466</v>
          </cell>
        </row>
        <row r="33163">
          <cell r="D33163">
            <v>43466</v>
          </cell>
        </row>
        <row r="33164">
          <cell r="D33164">
            <v>43466</v>
          </cell>
        </row>
        <row r="33165">
          <cell r="D33165">
            <v>43466</v>
          </cell>
        </row>
        <row r="33166">
          <cell r="D33166">
            <v>43466</v>
          </cell>
        </row>
        <row r="33167">
          <cell r="D33167">
            <v>43466</v>
          </cell>
        </row>
        <row r="33168">
          <cell r="D33168">
            <v>43466</v>
          </cell>
        </row>
        <row r="33169">
          <cell r="D33169">
            <v>43466</v>
          </cell>
        </row>
        <row r="33170">
          <cell r="D33170">
            <v>43466</v>
          </cell>
        </row>
        <row r="33171">
          <cell r="D33171">
            <v>43466</v>
          </cell>
        </row>
        <row r="33172">
          <cell r="D33172">
            <v>43466</v>
          </cell>
        </row>
        <row r="33173">
          <cell r="D33173">
            <v>43466</v>
          </cell>
        </row>
        <row r="33174">
          <cell r="D33174">
            <v>43466</v>
          </cell>
        </row>
        <row r="33175">
          <cell r="D33175">
            <v>43466</v>
          </cell>
        </row>
        <row r="33176">
          <cell r="D33176">
            <v>43466</v>
          </cell>
        </row>
        <row r="33177">
          <cell r="D33177">
            <v>43466</v>
          </cell>
        </row>
        <row r="33178">
          <cell r="D33178">
            <v>43466</v>
          </cell>
        </row>
        <row r="33179">
          <cell r="D33179">
            <v>43466</v>
          </cell>
        </row>
        <row r="33180">
          <cell r="D33180">
            <v>43466</v>
          </cell>
        </row>
        <row r="33181">
          <cell r="D33181">
            <v>43466</v>
          </cell>
        </row>
        <row r="33182">
          <cell r="D33182">
            <v>43466</v>
          </cell>
        </row>
        <row r="33183">
          <cell r="D33183">
            <v>43466</v>
          </cell>
        </row>
        <row r="33184">
          <cell r="D33184">
            <v>43466</v>
          </cell>
        </row>
        <row r="33185">
          <cell r="D33185">
            <v>43466</v>
          </cell>
        </row>
        <row r="33186">
          <cell r="D33186">
            <v>43466</v>
          </cell>
        </row>
        <row r="33187">
          <cell r="D33187">
            <v>43466</v>
          </cell>
        </row>
        <row r="33188">
          <cell r="D33188">
            <v>43466</v>
          </cell>
        </row>
        <row r="33189">
          <cell r="D33189">
            <v>43466</v>
          </cell>
        </row>
        <row r="33190">
          <cell r="D33190">
            <v>43466</v>
          </cell>
        </row>
        <row r="33191">
          <cell r="D33191">
            <v>43466</v>
          </cell>
        </row>
        <row r="33192">
          <cell r="D33192">
            <v>43466</v>
          </cell>
        </row>
        <row r="33193">
          <cell r="D33193">
            <v>43466</v>
          </cell>
        </row>
        <row r="33194">
          <cell r="D33194">
            <v>43466</v>
          </cell>
        </row>
        <row r="33195">
          <cell r="D33195">
            <v>43466</v>
          </cell>
        </row>
        <row r="33196">
          <cell r="D33196">
            <v>43466</v>
          </cell>
        </row>
        <row r="33197">
          <cell r="D33197">
            <v>43466</v>
          </cell>
        </row>
        <row r="33198">
          <cell r="D33198">
            <v>43466</v>
          </cell>
        </row>
        <row r="33199">
          <cell r="D33199">
            <v>43466</v>
          </cell>
        </row>
        <row r="33200">
          <cell r="D33200">
            <v>43466</v>
          </cell>
        </row>
        <row r="33201">
          <cell r="D33201">
            <v>43466</v>
          </cell>
        </row>
        <row r="33202">
          <cell r="D33202">
            <v>43466</v>
          </cell>
        </row>
        <row r="33203">
          <cell r="D33203">
            <v>43466</v>
          </cell>
        </row>
        <row r="33204">
          <cell r="D33204">
            <v>43466</v>
          </cell>
        </row>
        <row r="33205">
          <cell r="D33205">
            <v>43466</v>
          </cell>
        </row>
        <row r="33206">
          <cell r="D33206">
            <v>43466</v>
          </cell>
        </row>
        <row r="33207">
          <cell r="D33207">
            <v>43466</v>
          </cell>
        </row>
        <row r="33208">
          <cell r="D33208">
            <v>43466</v>
          </cell>
        </row>
        <row r="33209">
          <cell r="D33209">
            <v>43466</v>
          </cell>
        </row>
        <row r="33210">
          <cell r="D33210">
            <v>43466</v>
          </cell>
        </row>
        <row r="33211">
          <cell r="D33211">
            <v>43466</v>
          </cell>
        </row>
        <row r="33212">
          <cell r="D33212">
            <v>43466</v>
          </cell>
        </row>
        <row r="33213">
          <cell r="D33213">
            <v>43466</v>
          </cell>
        </row>
        <row r="33214">
          <cell r="D33214">
            <v>43466</v>
          </cell>
        </row>
        <row r="33215">
          <cell r="D33215">
            <v>43466</v>
          </cell>
        </row>
        <row r="33216">
          <cell r="D33216">
            <v>43466</v>
          </cell>
        </row>
        <row r="33217">
          <cell r="D33217">
            <v>43466</v>
          </cell>
        </row>
        <row r="33218">
          <cell r="D33218">
            <v>43466</v>
          </cell>
        </row>
        <row r="33219">
          <cell r="D33219">
            <v>43466</v>
          </cell>
        </row>
        <row r="33220">
          <cell r="D33220">
            <v>43466</v>
          </cell>
        </row>
        <row r="33221">
          <cell r="D33221">
            <v>43466</v>
          </cell>
        </row>
        <row r="33222">
          <cell r="D33222">
            <v>43466</v>
          </cell>
        </row>
        <row r="33223">
          <cell r="D33223">
            <v>43466</v>
          </cell>
        </row>
        <row r="33224">
          <cell r="D33224">
            <v>43466</v>
          </cell>
        </row>
        <row r="33225">
          <cell r="D33225">
            <v>43466</v>
          </cell>
        </row>
        <row r="33226">
          <cell r="D33226">
            <v>43466</v>
          </cell>
        </row>
        <row r="33227">
          <cell r="D33227">
            <v>43466</v>
          </cell>
        </row>
        <row r="33228">
          <cell r="D33228">
            <v>43466</v>
          </cell>
        </row>
        <row r="33229">
          <cell r="D33229">
            <v>43466</v>
          </cell>
        </row>
        <row r="33230">
          <cell r="D33230">
            <v>43466</v>
          </cell>
        </row>
        <row r="33231">
          <cell r="D33231">
            <v>43466</v>
          </cell>
        </row>
        <row r="33232">
          <cell r="D33232">
            <v>43466</v>
          </cell>
        </row>
        <row r="33233">
          <cell r="D33233">
            <v>43466</v>
          </cell>
        </row>
        <row r="33234">
          <cell r="D33234">
            <v>43466</v>
          </cell>
        </row>
        <row r="33235">
          <cell r="D33235">
            <v>43466</v>
          </cell>
        </row>
        <row r="33236">
          <cell r="D33236">
            <v>43466</v>
          </cell>
        </row>
        <row r="33237">
          <cell r="D33237">
            <v>43466</v>
          </cell>
        </row>
        <row r="33238">
          <cell r="D33238">
            <v>43466</v>
          </cell>
        </row>
        <row r="33239">
          <cell r="D33239">
            <v>43466</v>
          </cell>
        </row>
        <row r="33240">
          <cell r="D33240">
            <v>43466</v>
          </cell>
        </row>
        <row r="33241">
          <cell r="D33241">
            <v>43466</v>
          </cell>
        </row>
        <row r="33242">
          <cell r="D33242">
            <v>43466</v>
          </cell>
        </row>
        <row r="33243">
          <cell r="D33243">
            <v>43466</v>
          </cell>
        </row>
        <row r="33244">
          <cell r="D33244">
            <v>43466</v>
          </cell>
        </row>
        <row r="33245">
          <cell r="D33245">
            <v>43466</v>
          </cell>
        </row>
        <row r="33246">
          <cell r="D33246">
            <v>43466</v>
          </cell>
        </row>
        <row r="33247">
          <cell r="D33247">
            <v>43466</v>
          </cell>
        </row>
        <row r="33248">
          <cell r="D33248">
            <v>43466</v>
          </cell>
        </row>
        <row r="33249">
          <cell r="D33249">
            <v>43466</v>
          </cell>
        </row>
        <row r="33250">
          <cell r="D33250">
            <v>43466</v>
          </cell>
        </row>
        <row r="33251">
          <cell r="D33251">
            <v>43466</v>
          </cell>
        </row>
        <row r="33252">
          <cell r="D33252">
            <v>43466</v>
          </cell>
        </row>
        <row r="33253">
          <cell r="D33253">
            <v>43466</v>
          </cell>
        </row>
        <row r="33254">
          <cell r="D33254">
            <v>43466</v>
          </cell>
        </row>
        <row r="33255">
          <cell r="D33255">
            <v>43466</v>
          </cell>
        </row>
        <row r="33256">
          <cell r="D33256">
            <v>43466</v>
          </cell>
        </row>
        <row r="33257">
          <cell r="D33257">
            <v>43466</v>
          </cell>
        </row>
        <row r="33258">
          <cell r="D33258">
            <v>43466</v>
          </cell>
        </row>
        <row r="33259">
          <cell r="D33259">
            <v>43466</v>
          </cell>
        </row>
        <row r="33260">
          <cell r="D33260">
            <v>43466</v>
          </cell>
        </row>
        <row r="33261">
          <cell r="D33261">
            <v>43466</v>
          </cell>
        </row>
        <row r="33262">
          <cell r="D33262">
            <v>43466</v>
          </cell>
        </row>
        <row r="33263">
          <cell r="D33263">
            <v>43466</v>
          </cell>
        </row>
        <row r="33264">
          <cell r="D33264">
            <v>43466</v>
          </cell>
        </row>
        <row r="33265">
          <cell r="D33265">
            <v>43466</v>
          </cell>
        </row>
        <row r="33266">
          <cell r="D33266">
            <v>43466</v>
          </cell>
        </row>
        <row r="33267">
          <cell r="D33267">
            <v>43466</v>
          </cell>
        </row>
        <row r="33268">
          <cell r="D33268">
            <v>43466</v>
          </cell>
        </row>
        <row r="33269">
          <cell r="D33269">
            <v>43466</v>
          </cell>
        </row>
        <row r="33270">
          <cell r="D33270">
            <v>43466</v>
          </cell>
        </row>
        <row r="33271">
          <cell r="D33271">
            <v>43466</v>
          </cell>
        </row>
        <row r="33272">
          <cell r="D33272">
            <v>43466</v>
          </cell>
        </row>
        <row r="33273">
          <cell r="D33273">
            <v>43466</v>
          </cell>
        </row>
        <row r="33274">
          <cell r="D33274">
            <v>43466</v>
          </cell>
        </row>
        <row r="33275">
          <cell r="D33275">
            <v>43466</v>
          </cell>
        </row>
        <row r="33276">
          <cell r="D33276">
            <v>43466</v>
          </cell>
        </row>
        <row r="33277">
          <cell r="D33277">
            <v>43466</v>
          </cell>
        </row>
        <row r="33278">
          <cell r="D33278">
            <v>43466</v>
          </cell>
        </row>
        <row r="33279">
          <cell r="D33279">
            <v>43466</v>
          </cell>
        </row>
        <row r="33280">
          <cell r="D33280">
            <v>43466</v>
          </cell>
        </row>
        <row r="33281">
          <cell r="D33281">
            <v>43466</v>
          </cell>
        </row>
        <row r="33282">
          <cell r="D33282">
            <v>43466</v>
          </cell>
        </row>
        <row r="33283">
          <cell r="D33283">
            <v>43466</v>
          </cell>
        </row>
        <row r="33284">
          <cell r="D33284">
            <v>43466</v>
          </cell>
        </row>
        <row r="33285">
          <cell r="D33285">
            <v>43466</v>
          </cell>
        </row>
        <row r="33286">
          <cell r="D33286">
            <v>43466</v>
          </cell>
        </row>
        <row r="33287">
          <cell r="D33287">
            <v>43466</v>
          </cell>
        </row>
        <row r="33288">
          <cell r="D33288">
            <v>43466</v>
          </cell>
        </row>
        <row r="33289">
          <cell r="D33289">
            <v>43466</v>
          </cell>
        </row>
        <row r="33290">
          <cell r="D33290">
            <v>43466</v>
          </cell>
        </row>
        <row r="33291">
          <cell r="D33291">
            <v>43466</v>
          </cell>
        </row>
        <row r="33292">
          <cell r="D33292">
            <v>43466</v>
          </cell>
        </row>
        <row r="33293">
          <cell r="D33293">
            <v>43466</v>
          </cell>
        </row>
        <row r="33294">
          <cell r="D33294">
            <v>43466</v>
          </cell>
        </row>
        <row r="33295">
          <cell r="D33295">
            <v>43466</v>
          </cell>
        </row>
        <row r="33296">
          <cell r="D33296">
            <v>43466</v>
          </cell>
        </row>
        <row r="33297">
          <cell r="D33297">
            <v>43466</v>
          </cell>
        </row>
        <row r="33298">
          <cell r="D33298">
            <v>43466</v>
          </cell>
        </row>
        <row r="33299">
          <cell r="D33299">
            <v>43466</v>
          </cell>
        </row>
        <row r="33300">
          <cell r="D33300">
            <v>43466</v>
          </cell>
        </row>
        <row r="33301">
          <cell r="D33301">
            <v>43466</v>
          </cell>
        </row>
        <row r="33302">
          <cell r="D33302">
            <v>43466</v>
          </cell>
        </row>
        <row r="33303">
          <cell r="D33303">
            <v>43466</v>
          </cell>
        </row>
        <row r="33304">
          <cell r="D33304">
            <v>43466</v>
          </cell>
        </row>
        <row r="33305">
          <cell r="D33305">
            <v>43466</v>
          </cell>
        </row>
        <row r="33306">
          <cell r="D33306">
            <v>43466</v>
          </cell>
        </row>
        <row r="33307">
          <cell r="D33307">
            <v>43466</v>
          </cell>
        </row>
        <row r="33308">
          <cell r="D33308">
            <v>43466</v>
          </cell>
        </row>
        <row r="33309">
          <cell r="D33309">
            <v>43466</v>
          </cell>
        </row>
        <row r="33310">
          <cell r="D33310">
            <v>43466</v>
          </cell>
        </row>
        <row r="33311">
          <cell r="D33311">
            <v>43466</v>
          </cell>
        </row>
        <row r="33312">
          <cell r="D33312">
            <v>43466</v>
          </cell>
        </row>
        <row r="33313">
          <cell r="D33313">
            <v>43466</v>
          </cell>
        </row>
        <row r="33314">
          <cell r="D33314">
            <v>43466</v>
          </cell>
        </row>
        <row r="33315">
          <cell r="D33315">
            <v>43466</v>
          </cell>
        </row>
        <row r="33316">
          <cell r="D33316">
            <v>43466</v>
          </cell>
        </row>
        <row r="33317">
          <cell r="D33317">
            <v>43466</v>
          </cell>
        </row>
        <row r="33318">
          <cell r="D33318">
            <v>43466</v>
          </cell>
        </row>
        <row r="33319">
          <cell r="D33319">
            <v>43466</v>
          </cell>
        </row>
        <row r="33320">
          <cell r="D33320">
            <v>43466</v>
          </cell>
        </row>
        <row r="33321">
          <cell r="D33321">
            <v>43466</v>
          </cell>
        </row>
        <row r="33322">
          <cell r="D33322">
            <v>43466</v>
          </cell>
        </row>
        <row r="33323">
          <cell r="D33323">
            <v>43466</v>
          </cell>
        </row>
        <row r="33324">
          <cell r="D33324">
            <v>43466</v>
          </cell>
        </row>
        <row r="33325">
          <cell r="D33325">
            <v>43466</v>
          </cell>
        </row>
        <row r="33326">
          <cell r="D33326">
            <v>43466</v>
          </cell>
        </row>
        <row r="33327">
          <cell r="D33327">
            <v>43466</v>
          </cell>
        </row>
        <row r="33328">
          <cell r="D33328">
            <v>43466</v>
          </cell>
        </row>
        <row r="33329">
          <cell r="D33329">
            <v>43466</v>
          </cell>
        </row>
        <row r="33330">
          <cell r="D33330">
            <v>43466</v>
          </cell>
        </row>
        <row r="33331">
          <cell r="D33331">
            <v>43466</v>
          </cell>
        </row>
        <row r="33332">
          <cell r="D33332">
            <v>43466</v>
          </cell>
        </row>
        <row r="33333">
          <cell r="D33333">
            <v>43466</v>
          </cell>
        </row>
        <row r="33334">
          <cell r="D33334">
            <v>43466</v>
          </cell>
        </row>
        <row r="33335">
          <cell r="D33335">
            <v>43466</v>
          </cell>
        </row>
        <row r="33336">
          <cell r="D33336">
            <v>43466</v>
          </cell>
        </row>
        <row r="33337">
          <cell r="D33337">
            <v>43466</v>
          </cell>
        </row>
        <row r="33338">
          <cell r="D33338">
            <v>43466</v>
          </cell>
        </row>
        <row r="33339">
          <cell r="D33339">
            <v>43466</v>
          </cell>
        </row>
        <row r="33340">
          <cell r="D33340">
            <v>43466</v>
          </cell>
        </row>
        <row r="33341">
          <cell r="D33341">
            <v>43466</v>
          </cell>
        </row>
        <row r="33342">
          <cell r="D33342">
            <v>43466</v>
          </cell>
        </row>
        <row r="33343">
          <cell r="D33343">
            <v>43466</v>
          </cell>
        </row>
        <row r="33344">
          <cell r="D33344">
            <v>43466</v>
          </cell>
        </row>
        <row r="33345">
          <cell r="D33345">
            <v>43466</v>
          </cell>
        </row>
        <row r="33346">
          <cell r="D33346">
            <v>43466</v>
          </cell>
        </row>
        <row r="33347">
          <cell r="D33347">
            <v>43466</v>
          </cell>
        </row>
        <row r="33348">
          <cell r="D33348">
            <v>43466</v>
          </cell>
        </row>
        <row r="33349">
          <cell r="D33349">
            <v>43466</v>
          </cell>
        </row>
        <row r="33350">
          <cell r="D33350">
            <v>43466</v>
          </cell>
        </row>
        <row r="33351">
          <cell r="D33351">
            <v>43466</v>
          </cell>
        </row>
        <row r="33352">
          <cell r="D33352">
            <v>43466</v>
          </cell>
        </row>
        <row r="33353">
          <cell r="D33353">
            <v>43466</v>
          </cell>
        </row>
        <row r="33354">
          <cell r="D33354">
            <v>43466</v>
          </cell>
        </row>
        <row r="33355">
          <cell r="D33355">
            <v>43466</v>
          </cell>
        </row>
        <row r="33356">
          <cell r="D33356">
            <v>43466</v>
          </cell>
        </row>
        <row r="33357">
          <cell r="D33357">
            <v>43466</v>
          </cell>
        </row>
        <row r="33358">
          <cell r="D33358">
            <v>43466</v>
          </cell>
        </row>
        <row r="33359">
          <cell r="D33359">
            <v>43466</v>
          </cell>
        </row>
        <row r="33360">
          <cell r="D33360">
            <v>43466</v>
          </cell>
        </row>
        <row r="33361">
          <cell r="D33361">
            <v>43466</v>
          </cell>
        </row>
        <row r="33362">
          <cell r="D33362">
            <v>43466</v>
          </cell>
        </row>
        <row r="33363">
          <cell r="D33363">
            <v>43466</v>
          </cell>
        </row>
        <row r="33364">
          <cell r="D33364">
            <v>43466</v>
          </cell>
        </row>
        <row r="33365">
          <cell r="D33365">
            <v>43466</v>
          </cell>
        </row>
        <row r="33366">
          <cell r="D33366">
            <v>43466</v>
          </cell>
        </row>
        <row r="33367">
          <cell r="D33367">
            <v>43466</v>
          </cell>
        </row>
        <row r="33368">
          <cell r="D33368">
            <v>43466</v>
          </cell>
        </row>
        <row r="33369">
          <cell r="D33369">
            <v>43466</v>
          </cell>
        </row>
        <row r="33370">
          <cell r="D33370">
            <v>43466</v>
          </cell>
        </row>
        <row r="33371">
          <cell r="D33371">
            <v>43466</v>
          </cell>
        </row>
        <row r="33372">
          <cell r="D33372">
            <v>43466</v>
          </cell>
        </row>
        <row r="33373">
          <cell r="D33373">
            <v>43466</v>
          </cell>
        </row>
        <row r="33374">
          <cell r="D33374">
            <v>43466</v>
          </cell>
        </row>
        <row r="33375">
          <cell r="D33375">
            <v>43466</v>
          </cell>
        </row>
        <row r="33376">
          <cell r="D33376">
            <v>43466</v>
          </cell>
        </row>
        <row r="33377">
          <cell r="D33377">
            <v>43466</v>
          </cell>
        </row>
        <row r="33378">
          <cell r="D33378">
            <v>43466</v>
          </cell>
        </row>
        <row r="33379">
          <cell r="D33379">
            <v>43466</v>
          </cell>
        </row>
        <row r="33380">
          <cell r="D33380">
            <v>43466</v>
          </cell>
        </row>
        <row r="33381">
          <cell r="D33381">
            <v>43466</v>
          </cell>
        </row>
        <row r="33382">
          <cell r="D33382">
            <v>43466</v>
          </cell>
        </row>
        <row r="33383">
          <cell r="D33383">
            <v>43466</v>
          </cell>
        </row>
        <row r="33384">
          <cell r="D33384">
            <v>43466</v>
          </cell>
        </row>
        <row r="33385">
          <cell r="D33385">
            <v>43466</v>
          </cell>
        </row>
        <row r="33386">
          <cell r="D33386">
            <v>43466</v>
          </cell>
        </row>
        <row r="33387">
          <cell r="D33387">
            <v>43466</v>
          </cell>
        </row>
        <row r="33388">
          <cell r="D33388">
            <v>43466</v>
          </cell>
        </row>
        <row r="33389">
          <cell r="D33389">
            <v>43466</v>
          </cell>
        </row>
        <row r="33390">
          <cell r="D33390">
            <v>43466</v>
          </cell>
        </row>
        <row r="33391">
          <cell r="D33391">
            <v>43466</v>
          </cell>
        </row>
        <row r="33392">
          <cell r="D33392">
            <v>43466</v>
          </cell>
        </row>
        <row r="33393">
          <cell r="D33393">
            <v>43466</v>
          </cell>
        </row>
        <row r="33394">
          <cell r="D33394">
            <v>43466</v>
          </cell>
        </row>
        <row r="33395">
          <cell r="D33395">
            <v>43466</v>
          </cell>
        </row>
        <row r="33396">
          <cell r="D33396">
            <v>43466</v>
          </cell>
        </row>
        <row r="33397">
          <cell r="D33397">
            <v>43466</v>
          </cell>
        </row>
        <row r="33398">
          <cell r="D33398">
            <v>43466</v>
          </cell>
        </row>
        <row r="33399">
          <cell r="D33399">
            <v>43466</v>
          </cell>
        </row>
        <row r="33400">
          <cell r="D33400">
            <v>43466</v>
          </cell>
        </row>
        <row r="33401">
          <cell r="D33401">
            <v>43466</v>
          </cell>
        </row>
        <row r="33402">
          <cell r="D33402">
            <v>43466</v>
          </cell>
        </row>
        <row r="33403">
          <cell r="D33403">
            <v>43466</v>
          </cell>
        </row>
        <row r="33404">
          <cell r="D33404">
            <v>43466</v>
          </cell>
        </row>
        <row r="33405">
          <cell r="D33405">
            <v>43466</v>
          </cell>
        </row>
        <row r="33406">
          <cell r="D33406">
            <v>43466</v>
          </cell>
        </row>
        <row r="33407">
          <cell r="D33407">
            <v>43466</v>
          </cell>
        </row>
        <row r="33408">
          <cell r="D33408">
            <v>43466</v>
          </cell>
        </row>
        <row r="33409">
          <cell r="D33409">
            <v>43466</v>
          </cell>
        </row>
        <row r="33410">
          <cell r="D33410">
            <v>43466</v>
          </cell>
        </row>
        <row r="33411">
          <cell r="D33411">
            <v>43466</v>
          </cell>
        </row>
        <row r="33412">
          <cell r="D33412">
            <v>43466</v>
          </cell>
        </row>
        <row r="33413">
          <cell r="D33413">
            <v>43466</v>
          </cell>
        </row>
        <row r="33414">
          <cell r="D33414">
            <v>43466</v>
          </cell>
        </row>
        <row r="33415">
          <cell r="D33415">
            <v>43466</v>
          </cell>
        </row>
        <row r="33416">
          <cell r="D33416">
            <v>43466</v>
          </cell>
        </row>
        <row r="33417">
          <cell r="D33417">
            <v>43466</v>
          </cell>
        </row>
        <row r="33418">
          <cell r="D33418">
            <v>43466</v>
          </cell>
        </row>
        <row r="33419">
          <cell r="D33419">
            <v>43466</v>
          </cell>
        </row>
        <row r="33420">
          <cell r="D33420">
            <v>43466</v>
          </cell>
        </row>
        <row r="33421">
          <cell r="D33421">
            <v>43466</v>
          </cell>
        </row>
        <row r="33422">
          <cell r="D33422">
            <v>43466</v>
          </cell>
        </row>
        <row r="33423">
          <cell r="D33423">
            <v>43466</v>
          </cell>
        </row>
        <row r="33424">
          <cell r="D33424">
            <v>43466</v>
          </cell>
        </row>
        <row r="33425">
          <cell r="D33425">
            <v>43466</v>
          </cell>
        </row>
        <row r="33426">
          <cell r="D33426">
            <v>43466</v>
          </cell>
        </row>
        <row r="33427">
          <cell r="D33427">
            <v>43466</v>
          </cell>
        </row>
        <row r="33428">
          <cell r="D33428">
            <v>43466</v>
          </cell>
        </row>
        <row r="33429">
          <cell r="D33429">
            <v>43466</v>
          </cell>
        </row>
        <row r="33430">
          <cell r="D33430">
            <v>43466</v>
          </cell>
        </row>
        <row r="33431">
          <cell r="D33431">
            <v>43466</v>
          </cell>
        </row>
        <row r="33432">
          <cell r="D33432">
            <v>43466</v>
          </cell>
        </row>
        <row r="33433">
          <cell r="D33433">
            <v>43466</v>
          </cell>
        </row>
        <row r="33434">
          <cell r="D33434">
            <v>43466</v>
          </cell>
        </row>
        <row r="33435">
          <cell r="D33435">
            <v>43466</v>
          </cell>
        </row>
        <row r="33436">
          <cell r="D33436">
            <v>43466</v>
          </cell>
        </row>
        <row r="33437">
          <cell r="D33437">
            <v>43466</v>
          </cell>
        </row>
        <row r="33438">
          <cell r="D33438">
            <v>43466</v>
          </cell>
        </row>
        <row r="33439">
          <cell r="D33439">
            <v>43466</v>
          </cell>
        </row>
        <row r="33440">
          <cell r="D33440">
            <v>43466</v>
          </cell>
        </row>
        <row r="33441">
          <cell r="D33441">
            <v>43466</v>
          </cell>
        </row>
        <row r="33442">
          <cell r="D33442">
            <v>43466</v>
          </cell>
        </row>
        <row r="33443">
          <cell r="D33443">
            <v>43466</v>
          </cell>
        </row>
        <row r="33444">
          <cell r="D33444">
            <v>43466</v>
          </cell>
        </row>
        <row r="33445">
          <cell r="D33445">
            <v>43466</v>
          </cell>
        </row>
        <row r="33446">
          <cell r="D33446">
            <v>43466</v>
          </cell>
        </row>
        <row r="33447">
          <cell r="D33447">
            <v>43466</v>
          </cell>
        </row>
        <row r="33448">
          <cell r="D33448">
            <v>43466</v>
          </cell>
        </row>
        <row r="33449">
          <cell r="D33449">
            <v>43466</v>
          </cell>
        </row>
        <row r="33450">
          <cell r="D33450">
            <v>43466</v>
          </cell>
        </row>
        <row r="33451">
          <cell r="D33451">
            <v>43466</v>
          </cell>
        </row>
        <row r="33452">
          <cell r="D33452">
            <v>43466</v>
          </cell>
        </row>
        <row r="33453">
          <cell r="D33453">
            <v>43466</v>
          </cell>
        </row>
        <row r="33454">
          <cell r="D33454">
            <v>43466</v>
          </cell>
        </row>
        <row r="33455">
          <cell r="D33455">
            <v>43466</v>
          </cell>
        </row>
        <row r="33456">
          <cell r="D33456">
            <v>43466</v>
          </cell>
        </row>
        <row r="33457">
          <cell r="D33457">
            <v>43466</v>
          </cell>
        </row>
        <row r="33458">
          <cell r="D33458">
            <v>43466</v>
          </cell>
        </row>
        <row r="33459">
          <cell r="D33459">
            <v>43466</v>
          </cell>
        </row>
        <row r="33460">
          <cell r="D33460">
            <v>43466</v>
          </cell>
        </row>
        <row r="33461">
          <cell r="D33461">
            <v>43466</v>
          </cell>
        </row>
        <row r="33462">
          <cell r="D33462">
            <v>43466</v>
          </cell>
        </row>
        <row r="33463">
          <cell r="D33463">
            <v>43466</v>
          </cell>
        </row>
        <row r="33464">
          <cell r="D33464">
            <v>43466</v>
          </cell>
        </row>
        <row r="33465">
          <cell r="D33465">
            <v>43466</v>
          </cell>
        </row>
        <row r="33466">
          <cell r="D33466">
            <v>43466</v>
          </cell>
        </row>
        <row r="33467">
          <cell r="D33467">
            <v>43466</v>
          </cell>
        </row>
        <row r="33468">
          <cell r="D33468">
            <v>43466</v>
          </cell>
        </row>
        <row r="33469">
          <cell r="D33469">
            <v>43466</v>
          </cell>
        </row>
        <row r="33470">
          <cell r="D33470">
            <v>43466</v>
          </cell>
        </row>
        <row r="33471">
          <cell r="D33471">
            <v>43466</v>
          </cell>
        </row>
        <row r="33472">
          <cell r="D33472">
            <v>43466</v>
          </cell>
        </row>
        <row r="33473">
          <cell r="D33473">
            <v>43466</v>
          </cell>
        </row>
        <row r="33474">
          <cell r="D33474">
            <v>43466</v>
          </cell>
        </row>
        <row r="33475">
          <cell r="D33475">
            <v>43466</v>
          </cell>
        </row>
        <row r="33476">
          <cell r="D33476">
            <v>43466</v>
          </cell>
        </row>
        <row r="33477">
          <cell r="D33477">
            <v>43466</v>
          </cell>
        </row>
        <row r="33478">
          <cell r="D33478">
            <v>43466</v>
          </cell>
        </row>
        <row r="33479">
          <cell r="D33479">
            <v>43466</v>
          </cell>
        </row>
        <row r="33480">
          <cell r="D33480">
            <v>43466</v>
          </cell>
        </row>
        <row r="33481">
          <cell r="D33481">
            <v>43466</v>
          </cell>
        </row>
        <row r="33482">
          <cell r="D33482">
            <v>43466</v>
          </cell>
        </row>
        <row r="33483">
          <cell r="D33483">
            <v>43466</v>
          </cell>
        </row>
        <row r="33484">
          <cell r="D33484">
            <v>43466</v>
          </cell>
        </row>
        <row r="33485">
          <cell r="D33485">
            <v>43466</v>
          </cell>
        </row>
        <row r="33486">
          <cell r="D33486">
            <v>43466</v>
          </cell>
        </row>
        <row r="33487">
          <cell r="D33487">
            <v>43466</v>
          </cell>
        </row>
        <row r="33488">
          <cell r="D33488">
            <v>43466</v>
          </cell>
        </row>
        <row r="33489">
          <cell r="D33489">
            <v>43466</v>
          </cell>
        </row>
        <row r="33490">
          <cell r="D33490">
            <v>43466</v>
          </cell>
        </row>
        <row r="33491">
          <cell r="D33491">
            <v>43466</v>
          </cell>
        </row>
        <row r="33492">
          <cell r="D33492">
            <v>43466</v>
          </cell>
        </row>
        <row r="33493">
          <cell r="D33493">
            <v>43466</v>
          </cell>
        </row>
        <row r="33494">
          <cell r="D33494">
            <v>43466</v>
          </cell>
        </row>
        <row r="33495">
          <cell r="D33495">
            <v>43466</v>
          </cell>
        </row>
        <row r="33496">
          <cell r="D33496">
            <v>43466</v>
          </cell>
        </row>
        <row r="33497">
          <cell r="D33497">
            <v>43466</v>
          </cell>
        </row>
        <row r="33498">
          <cell r="D33498">
            <v>43466</v>
          </cell>
        </row>
        <row r="33499">
          <cell r="D33499">
            <v>43466</v>
          </cell>
        </row>
        <row r="33500">
          <cell r="D33500">
            <v>43466</v>
          </cell>
        </row>
        <row r="33501">
          <cell r="D33501">
            <v>43466</v>
          </cell>
        </row>
        <row r="33502">
          <cell r="D33502">
            <v>43466</v>
          </cell>
        </row>
        <row r="33503">
          <cell r="D33503">
            <v>43466</v>
          </cell>
        </row>
        <row r="33504">
          <cell r="D33504">
            <v>43466</v>
          </cell>
        </row>
        <row r="33505">
          <cell r="D33505">
            <v>43466</v>
          </cell>
        </row>
        <row r="33506">
          <cell r="D33506">
            <v>43466</v>
          </cell>
        </row>
        <row r="33507">
          <cell r="D33507">
            <v>43466</v>
          </cell>
        </row>
        <row r="33508">
          <cell r="D33508">
            <v>43466</v>
          </cell>
        </row>
        <row r="33509">
          <cell r="D33509">
            <v>43466</v>
          </cell>
        </row>
        <row r="33510">
          <cell r="D33510">
            <v>43466</v>
          </cell>
        </row>
        <row r="33511">
          <cell r="D33511">
            <v>43466</v>
          </cell>
        </row>
        <row r="33512">
          <cell r="D33512">
            <v>43466</v>
          </cell>
        </row>
        <row r="33513">
          <cell r="D33513">
            <v>43466</v>
          </cell>
        </row>
        <row r="33514">
          <cell r="D33514">
            <v>43466</v>
          </cell>
        </row>
        <row r="33515">
          <cell r="D33515">
            <v>43466</v>
          </cell>
        </row>
        <row r="33516">
          <cell r="D33516">
            <v>43466</v>
          </cell>
        </row>
        <row r="33517">
          <cell r="D33517">
            <v>43466</v>
          </cell>
        </row>
        <row r="33518">
          <cell r="D33518">
            <v>43466</v>
          </cell>
        </row>
        <row r="33519">
          <cell r="D33519">
            <v>43466</v>
          </cell>
        </row>
        <row r="33520">
          <cell r="D33520">
            <v>43466</v>
          </cell>
        </row>
        <row r="33521">
          <cell r="D33521">
            <v>43466</v>
          </cell>
        </row>
        <row r="33522">
          <cell r="D33522">
            <v>43466</v>
          </cell>
        </row>
        <row r="33523">
          <cell r="D33523">
            <v>43466</v>
          </cell>
        </row>
        <row r="33524">
          <cell r="D33524">
            <v>43466</v>
          </cell>
        </row>
        <row r="33525">
          <cell r="D33525">
            <v>43466</v>
          </cell>
        </row>
        <row r="33526">
          <cell r="D33526">
            <v>43466</v>
          </cell>
        </row>
        <row r="33527">
          <cell r="D33527">
            <v>43466</v>
          </cell>
        </row>
        <row r="33528">
          <cell r="D33528">
            <v>43466</v>
          </cell>
        </row>
        <row r="33529">
          <cell r="D33529">
            <v>43466</v>
          </cell>
        </row>
        <row r="33530">
          <cell r="D33530">
            <v>43466</v>
          </cell>
        </row>
        <row r="33531">
          <cell r="D33531">
            <v>43466</v>
          </cell>
        </row>
        <row r="33532">
          <cell r="D33532">
            <v>43466</v>
          </cell>
        </row>
        <row r="33533">
          <cell r="D33533">
            <v>43466</v>
          </cell>
        </row>
        <row r="33534">
          <cell r="D33534">
            <v>43466</v>
          </cell>
        </row>
        <row r="33535">
          <cell r="D33535">
            <v>43466</v>
          </cell>
        </row>
        <row r="33536">
          <cell r="D33536">
            <v>43466</v>
          </cell>
        </row>
        <row r="33537">
          <cell r="D33537">
            <v>43466</v>
          </cell>
        </row>
        <row r="33538">
          <cell r="D33538">
            <v>43466</v>
          </cell>
        </row>
        <row r="33539">
          <cell r="D33539">
            <v>43466</v>
          </cell>
        </row>
        <row r="33540">
          <cell r="D33540">
            <v>43466</v>
          </cell>
        </row>
        <row r="33541">
          <cell r="D33541">
            <v>43466</v>
          </cell>
        </row>
        <row r="33542">
          <cell r="D33542">
            <v>43466</v>
          </cell>
        </row>
        <row r="33543">
          <cell r="D33543">
            <v>43466</v>
          </cell>
        </row>
        <row r="33544">
          <cell r="D33544">
            <v>43466</v>
          </cell>
        </row>
        <row r="33545">
          <cell r="D33545">
            <v>43466</v>
          </cell>
        </row>
        <row r="33546">
          <cell r="D33546">
            <v>43466</v>
          </cell>
        </row>
        <row r="33547">
          <cell r="D33547">
            <v>43466</v>
          </cell>
        </row>
        <row r="33548">
          <cell r="D33548">
            <v>43466</v>
          </cell>
        </row>
        <row r="33549">
          <cell r="D33549">
            <v>43466</v>
          </cell>
        </row>
        <row r="33550">
          <cell r="D33550">
            <v>43466</v>
          </cell>
        </row>
        <row r="33551">
          <cell r="D33551">
            <v>43466</v>
          </cell>
        </row>
        <row r="33552">
          <cell r="D33552">
            <v>43466</v>
          </cell>
        </row>
        <row r="33553">
          <cell r="D33553">
            <v>43466</v>
          </cell>
        </row>
        <row r="33554">
          <cell r="D33554">
            <v>43466</v>
          </cell>
        </row>
        <row r="33555">
          <cell r="D33555">
            <v>43466</v>
          </cell>
        </row>
        <row r="33556">
          <cell r="D33556">
            <v>43466</v>
          </cell>
        </row>
        <row r="33557">
          <cell r="D33557">
            <v>43466</v>
          </cell>
        </row>
        <row r="33558">
          <cell r="D33558">
            <v>43466</v>
          </cell>
        </row>
        <row r="33559">
          <cell r="D33559">
            <v>43466</v>
          </cell>
        </row>
        <row r="33560">
          <cell r="D33560">
            <v>43466</v>
          </cell>
        </row>
        <row r="33561">
          <cell r="D33561">
            <v>43466</v>
          </cell>
        </row>
        <row r="33562">
          <cell r="D33562">
            <v>43466</v>
          </cell>
        </row>
        <row r="33563">
          <cell r="D33563">
            <v>43466</v>
          </cell>
        </row>
        <row r="33564">
          <cell r="D33564">
            <v>43466</v>
          </cell>
        </row>
        <row r="33565">
          <cell r="D33565">
            <v>43466</v>
          </cell>
        </row>
        <row r="33566">
          <cell r="D33566">
            <v>43466</v>
          </cell>
        </row>
        <row r="33567">
          <cell r="D33567">
            <v>43466</v>
          </cell>
        </row>
        <row r="33568">
          <cell r="D33568">
            <v>43466</v>
          </cell>
        </row>
        <row r="33569">
          <cell r="D33569">
            <v>43466</v>
          </cell>
        </row>
        <row r="33570">
          <cell r="D33570">
            <v>43466</v>
          </cell>
        </row>
        <row r="33571">
          <cell r="D33571">
            <v>43466</v>
          </cell>
        </row>
        <row r="33572">
          <cell r="D33572">
            <v>43466</v>
          </cell>
        </row>
        <row r="33573">
          <cell r="D33573">
            <v>43466</v>
          </cell>
        </row>
        <row r="33574">
          <cell r="D33574">
            <v>43466</v>
          </cell>
        </row>
        <row r="33575">
          <cell r="D33575">
            <v>43466</v>
          </cell>
        </row>
        <row r="33576">
          <cell r="D33576">
            <v>43466</v>
          </cell>
        </row>
        <row r="33577">
          <cell r="D33577">
            <v>43466</v>
          </cell>
        </row>
        <row r="33578">
          <cell r="D33578">
            <v>43466</v>
          </cell>
        </row>
        <row r="33579">
          <cell r="D33579">
            <v>43466</v>
          </cell>
        </row>
        <row r="33580">
          <cell r="D33580">
            <v>43466</v>
          </cell>
        </row>
        <row r="33581">
          <cell r="D33581">
            <v>43466</v>
          </cell>
        </row>
        <row r="33582">
          <cell r="D33582">
            <v>43466</v>
          </cell>
        </row>
        <row r="33583">
          <cell r="D33583">
            <v>43466</v>
          </cell>
        </row>
        <row r="33584">
          <cell r="D33584">
            <v>43466</v>
          </cell>
        </row>
        <row r="33585">
          <cell r="D33585">
            <v>43466</v>
          </cell>
        </row>
        <row r="33586">
          <cell r="D33586">
            <v>43466</v>
          </cell>
        </row>
        <row r="33587">
          <cell r="D33587">
            <v>43466</v>
          </cell>
        </row>
        <row r="33588">
          <cell r="D33588">
            <v>43466</v>
          </cell>
        </row>
        <row r="33589">
          <cell r="D33589">
            <v>43466</v>
          </cell>
        </row>
        <row r="33590">
          <cell r="D33590">
            <v>43466</v>
          </cell>
        </row>
        <row r="33591">
          <cell r="D33591">
            <v>43466</v>
          </cell>
        </row>
        <row r="33592">
          <cell r="D33592">
            <v>43466</v>
          </cell>
        </row>
        <row r="33593">
          <cell r="D33593">
            <v>43466</v>
          </cell>
        </row>
        <row r="33594">
          <cell r="D33594">
            <v>43466</v>
          </cell>
        </row>
        <row r="33595">
          <cell r="D33595">
            <v>43466</v>
          </cell>
        </row>
        <row r="33596">
          <cell r="D33596">
            <v>43466</v>
          </cell>
        </row>
        <row r="33597">
          <cell r="D33597">
            <v>43466</v>
          </cell>
        </row>
        <row r="33598">
          <cell r="D33598">
            <v>43466</v>
          </cell>
        </row>
        <row r="33599">
          <cell r="D33599">
            <v>43466</v>
          </cell>
        </row>
        <row r="33600">
          <cell r="D33600">
            <v>43466</v>
          </cell>
        </row>
        <row r="33601">
          <cell r="D33601">
            <v>43466</v>
          </cell>
        </row>
        <row r="33602">
          <cell r="D33602">
            <v>43466</v>
          </cell>
        </row>
        <row r="33603">
          <cell r="D33603">
            <v>43466</v>
          </cell>
        </row>
        <row r="33604">
          <cell r="D33604">
            <v>43466</v>
          </cell>
        </row>
        <row r="33605">
          <cell r="D33605">
            <v>43466</v>
          </cell>
        </row>
        <row r="33606">
          <cell r="D33606">
            <v>43466</v>
          </cell>
        </row>
        <row r="33607">
          <cell r="D33607">
            <v>43466</v>
          </cell>
        </row>
        <row r="33608">
          <cell r="D33608">
            <v>43466</v>
          </cell>
        </row>
        <row r="33609">
          <cell r="D33609">
            <v>43466</v>
          </cell>
        </row>
        <row r="33610">
          <cell r="D33610">
            <v>43466</v>
          </cell>
        </row>
        <row r="33611">
          <cell r="D33611">
            <v>43466</v>
          </cell>
        </row>
        <row r="33612">
          <cell r="D33612">
            <v>43466</v>
          </cell>
        </row>
        <row r="33613">
          <cell r="D33613">
            <v>43466</v>
          </cell>
        </row>
        <row r="33614">
          <cell r="D33614">
            <v>43466</v>
          </cell>
        </row>
        <row r="33615">
          <cell r="D33615">
            <v>43466</v>
          </cell>
        </row>
        <row r="33616">
          <cell r="D33616">
            <v>43466</v>
          </cell>
        </row>
        <row r="33617">
          <cell r="D33617">
            <v>43466</v>
          </cell>
        </row>
        <row r="33618">
          <cell r="D33618">
            <v>43466</v>
          </cell>
        </row>
        <row r="33619">
          <cell r="D33619">
            <v>43466</v>
          </cell>
        </row>
        <row r="33620">
          <cell r="D33620">
            <v>43466</v>
          </cell>
        </row>
        <row r="33621">
          <cell r="D33621">
            <v>43466</v>
          </cell>
        </row>
        <row r="33622">
          <cell r="D33622">
            <v>43466</v>
          </cell>
        </row>
        <row r="33623">
          <cell r="D33623">
            <v>43466</v>
          </cell>
        </row>
        <row r="33624">
          <cell r="D33624">
            <v>43466</v>
          </cell>
        </row>
        <row r="33625">
          <cell r="D33625">
            <v>43466</v>
          </cell>
        </row>
        <row r="33626">
          <cell r="D33626">
            <v>43466</v>
          </cell>
        </row>
        <row r="33627">
          <cell r="D33627">
            <v>43466</v>
          </cell>
        </row>
        <row r="33628">
          <cell r="D33628">
            <v>43466</v>
          </cell>
        </row>
        <row r="33629">
          <cell r="D33629">
            <v>43466</v>
          </cell>
        </row>
        <row r="33630">
          <cell r="D33630">
            <v>43466</v>
          </cell>
        </row>
        <row r="33631">
          <cell r="D33631">
            <v>43466</v>
          </cell>
        </row>
        <row r="33632">
          <cell r="D33632">
            <v>43466</v>
          </cell>
        </row>
        <row r="33633">
          <cell r="D33633">
            <v>43466</v>
          </cell>
        </row>
        <row r="33634">
          <cell r="D33634">
            <v>43466</v>
          </cell>
        </row>
        <row r="33635">
          <cell r="D33635">
            <v>43466</v>
          </cell>
        </row>
        <row r="33636">
          <cell r="D33636">
            <v>43466</v>
          </cell>
        </row>
        <row r="33637">
          <cell r="D33637">
            <v>43466</v>
          </cell>
        </row>
        <row r="33638">
          <cell r="D33638">
            <v>43466</v>
          </cell>
        </row>
        <row r="33639">
          <cell r="D33639">
            <v>43466</v>
          </cell>
        </row>
        <row r="33640">
          <cell r="D33640">
            <v>43466</v>
          </cell>
        </row>
        <row r="33641">
          <cell r="D33641">
            <v>43466</v>
          </cell>
        </row>
        <row r="33642">
          <cell r="D33642">
            <v>43466</v>
          </cell>
        </row>
        <row r="33643">
          <cell r="D33643">
            <v>43466</v>
          </cell>
        </row>
        <row r="33644">
          <cell r="D33644">
            <v>43466</v>
          </cell>
        </row>
        <row r="33645">
          <cell r="D33645">
            <v>43466</v>
          </cell>
        </row>
        <row r="33646">
          <cell r="D33646">
            <v>43466</v>
          </cell>
        </row>
        <row r="33647">
          <cell r="D33647">
            <v>43466</v>
          </cell>
        </row>
        <row r="33648">
          <cell r="D33648">
            <v>43466</v>
          </cell>
        </row>
        <row r="33649">
          <cell r="D33649">
            <v>43466</v>
          </cell>
        </row>
        <row r="33650">
          <cell r="D33650">
            <v>43466</v>
          </cell>
        </row>
        <row r="33651">
          <cell r="D33651">
            <v>43466</v>
          </cell>
        </row>
        <row r="33652">
          <cell r="D33652">
            <v>43466</v>
          </cell>
        </row>
        <row r="33653">
          <cell r="D33653">
            <v>43466</v>
          </cell>
        </row>
        <row r="33654">
          <cell r="D33654">
            <v>43466</v>
          </cell>
        </row>
        <row r="33655">
          <cell r="D33655">
            <v>43466</v>
          </cell>
        </row>
        <row r="33656">
          <cell r="D33656">
            <v>43466</v>
          </cell>
        </row>
        <row r="33657">
          <cell r="D33657">
            <v>43466</v>
          </cell>
        </row>
        <row r="33658">
          <cell r="D33658">
            <v>43466</v>
          </cell>
        </row>
        <row r="33659">
          <cell r="D33659">
            <v>43466</v>
          </cell>
        </row>
        <row r="33660">
          <cell r="D33660">
            <v>43466</v>
          </cell>
        </row>
        <row r="33661">
          <cell r="D33661">
            <v>43466</v>
          </cell>
        </row>
        <row r="33662">
          <cell r="D33662">
            <v>43466</v>
          </cell>
        </row>
        <row r="33663">
          <cell r="D33663">
            <v>43466</v>
          </cell>
        </row>
        <row r="33664">
          <cell r="D33664">
            <v>43466</v>
          </cell>
        </row>
        <row r="33665">
          <cell r="D33665">
            <v>43466</v>
          </cell>
        </row>
        <row r="33666">
          <cell r="D33666">
            <v>43466</v>
          </cell>
        </row>
        <row r="33667">
          <cell r="D33667">
            <v>43466</v>
          </cell>
        </row>
        <row r="33668">
          <cell r="D33668">
            <v>43466</v>
          </cell>
        </row>
        <row r="33669">
          <cell r="D33669">
            <v>43497</v>
          </cell>
        </row>
        <row r="33670">
          <cell r="D33670">
            <v>43497</v>
          </cell>
        </row>
        <row r="33671">
          <cell r="D33671">
            <v>43497</v>
          </cell>
        </row>
        <row r="33672">
          <cell r="D33672">
            <v>43497</v>
          </cell>
        </row>
        <row r="33673">
          <cell r="D33673">
            <v>43497</v>
          </cell>
        </row>
        <row r="33674">
          <cell r="D33674">
            <v>43497</v>
          </cell>
        </row>
        <row r="33675">
          <cell r="D33675">
            <v>43497</v>
          </cell>
        </row>
        <row r="33676">
          <cell r="D33676">
            <v>43497</v>
          </cell>
        </row>
        <row r="33677">
          <cell r="D33677">
            <v>43497</v>
          </cell>
        </row>
        <row r="33678">
          <cell r="D33678">
            <v>43497</v>
          </cell>
        </row>
        <row r="33679">
          <cell r="D33679">
            <v>43497</v>
          </cell>
        </row>
        <row r="33680">
          <cell r="D33680">
            <v>43497</v>
          </cell>
        </row>
        <row r="33681">
          <cell r="D33681">
            <v>43497</v>
          </cell>
        </row>
        <row r="33682">
          <cell r="D33682">
            <v>43497</v>
          </cell>
        </row>
        <row r="33683">
          <cell r="D33683">
            <v>43497</v>
          </cell>
        </row>
        <row r="33684">
          <cell r="D33684">
            <v>43497</v>
          </cell>
        </row>
        <row r="33685">
          <cell r="D33685">
            <v>43497</v>
          </cell>
        </row>
        <row r="33686">
          <cell r="D33686">
            <v>43497</v>
          </cell>
        </row>
        <row r="33687">
          <cell r="D33687">
            <v>43497</v>
          </cell>
        </row>
        <row r="33688">
          <cell r="D33688">
            <v>43497</v>
          </cell>
        </row>
        <row r="33689">
          <cell r="D33689">
            <v>43497</v>
          </cell>
        </row>
        <row r="33690">
          <cell r="D33690">
            <v>43497</v>
          </cell>
        </row>
        <row r="33691">
          <cell r="D33691">
            <v>43497</v>
          </cell>
        </row>
        <row r="33692">
          <cell r="D33692">
            <v>43497</v>
          </cell>
        </row>
        <row r="33693">
          <cell r="D33693">
            <v>43497</v>
          </cell>
        </row>
        <row r="33694">
          <cell r="D33694">
            <v>43497</v>
          </cell>
        </row>
        <row r="33695">
          <cell r="D33695">
            <v>43497</v>
          </cell>
        </row>
        <row r="33696">
          <cell r="D33696">
            <v>43497</v>
          </cell>
        </row>
        <row r="33697">
          <cell r="D33697">
            <v>43497</v>
          </cell>
        </row>
        <row r="33698">
          <cell r="D33698">
            <v>43497</v>
          </cell>
        </row>
        <row r="33699">
          <cell r="D33699">
            <v>43497</v>
          </cell>
        </row>
        <row r="33700">
          <cell r="D33700">
            <v>43497</v>
          </cell>
        </row>
        <row r="33701">
          <cell r="D33701">
            <v>43497</v>
          </cell>
        </row>
        <row r="33702">
          <cell r="D33702">
            <v>43497</v>
          </cell>
        </row>
        <row r="33703">
          <cell r="D33703">
            <v>43497</v>
          </cell>
        </row>
        <row r="33704">
          <cell r="D33704">
            <v>43497</v>
          </cell>
        </row>
        <row r="33705">
          <cell r="D33705">
            <v>43497</v>
          </cell>
        </row>
        <row r="33706">
          <cell r="D33706">
            <v>43497</v>
          </cell>
        </row>
        <row r="33707">
          <cell r="D33707">
            <v>43497</v>
          </cell>
        </row>
        <row r="33708">
          <cell r="D33708">
            <v>43497</v>
          </cell>
        </row>
        <row r="33709">
          <cell r="D33709">
            <v>43497</v>
          </cell>
        </row>
        <row r="33710">
          <cell r="D33710">
            <v>43497</v>
          </cell>
        </row>
        <row r="33711">
          <cell r="D33711">
            <v>43497</v>
          </cell>
        </row>
        <row r="33712">
          <cell r="D33712">
            <v>43497</v>
          </cell>
        </row>
        <row r="33713">
          <cell r="D33713">
            <v>43497</v>
          </cell>
        </row>
        <row r="33714">
          <cell r="D33714">
            <v>43497</v>
          </cell>
        </row>
        <row r="33715">
          <cell r="D33715">
            <v>43497</v>
          </cell>
        </row>
        <row r="33716">
          <cell r="D33716">
            <v>43466</v>
          </cell>
        </row>
        <row r="33717">
          <cell r="D33717">
            <v>43466</v>
          </cell>
        </row>
        <row r="33718">
          <cell r="D33718">
            <v>43466</v>
          </cell>
        </row>
        <row r="33719">
          <cell r="D33719">
            <v>43466</v>
          </cell>
        </row>
        <row r="33720">
          <cell r="D33720">
            <v>43466</v>
          </cell>
        </row>
        <row r="33721">
          <cell r="D33721">
            <v>43466</v>
          </cell>
        </row>
        <row r="33722">
          <cell r="D33722">
            <v>43466</v>
          </cell>
        </row>
        <row r="33723">
          <cell r="D33723">
            <v>43466</v>
          </cell>
        </row>
        <row r="33724">
          <cell r="D33724">
            <v>43466</v>
          </cell>
        </row>
        <row r="33725">
          <cell r="D33725">
            <v>43466</v>
          </cell>
        </row>
        <row r="33726">
          <cell r="D33726">
            <v>43466</v>
          </cell>
        </row>
        <row r="33727">
          <cell r="D33727">
            <v>43466</v>
          </cell>
        </row>
        <row r="33728">
          <cell r="D33728">
            <v>43466</v>
          </cell>
        </row>
        <row r="33729">
          <cell r="D33729">
            <v>43466</v>
          </cell>
        </row>
        <row r="33730">
          <cell r="D33730">
            <v>43466</v>
          </cell>
        </row>
        <row r="33731">
          <cell r="D33731">
            <v>43466</v>
          </cell>
        </row>
        <row r="33732">
          <cell r="D33732">
            <v>43466</v>
          </cell>
        </row>
        <row r="33733">
          <cell r="D33733">
            <v>43466</v>
          </cell>
        </row>
        <row r="33734">
          <cell r="D33734">
            <v>43466</v>
          </cell>
        </row>
        <row r="33735">
          <cell r="D33735">
            <v>43466</v>
          </cell>
        </row>
        <row r="33736">
          <cell r="D33736">
            <v>43466</v>
          </cell>
        </row>
        <row r="33737">
          <cell r="D33737">
            <v>43466</v>
          </cell>
        </row>
        <row r="33738">
          <cell r="D33738">
            <v>43466</v>
          </cell>
        </row>
        <row r="33739">
          <cell r="D33739">
            <v>43466</v>
          </cell>
        </row>
        <row r="33740">
          <cell r="D33740">
            <v>43466</v>
          </cell>
        </row>
        <row r="33741">
          <cell r="D33741">
            <v>43466</v>
          </cell>
        </row>
        <row r="33742">
          <cell r="D33742">
            <v>43466</v>
          </cell>
        </row>
        <row r="33743">
          <cell r="D33743">
            <v>43466</v>
          </cell>
        </row>
        <row r="33744">
          <cell r="D33744">
            <v>43466</v>
          </cell>
        </row>
        <row r="33745">
          <cell r="D33745">
            <v>43466</v>
          </cell>
        </row>
        <row r="33746">
          <cell r="D33746">
            <v>43466</v>
          </cell>
        </row>
        <row r="33747">
          <cell r="D33747">
            <v>43466</v>
          </cell>
        </row>
        <row r="33748">
          <cell r="D33748">
            <v>43466</v>
          </cell>
        </row>
        <row r="33749">
          <cell r="D33749">
            <v>43466</v>
          </cell>
        </row>
        <row r="33750">
          <cell r="D33750">
            <v>43466</v>
          </cell>
        </row>
        <row r="33751">
          <cell r="D33751">
            <v>43466</v>
          </cell>
        </row>
        <row r="33752">
          <cell r="D33752">
            <v>43466</v>
          </cell>
        </row>
        <row r="33753">
          <cell r="D33753">
            <v>43466</v>
          </cell>
        </row>
        <row r="33754">
          <cell r="D33754">
            <v>43466</v>
          </cell>
        </row>
        <row r="33755">
          <cell r="D33755">
            <v>43466</v>
          </cell>
        </row>
        <row r="33756">
          <cell r="D33756">
            <v>43466</v>
          </cell>
        </row>
        <row r="33757">
          <cell r="D33757">
            <v>43466</v>
          </cell>
        </row>
        <row r="33758">
          <cell r="D33758">
            <v>43466</v>
          </cell>
        </row>
        <row r="33759">
          <cell r="D33759">
            <v>43466</v>
          </cell>
        </row>
        <row r="33760">
          <cell r="D33760">
            <v>43466</v>
          </cell>
        </row>
        <row r="33761">
          <cell r="D33761">
            <v>43466</v>
          </cell>
        </row>
        <row r="33762">
          <cell r="D33762">
            <v>43466</v>
          </cell>
        </row>
        <row r="33763">
          <cell r="D33763">
            <v>43466</v>
          </cell>
        </row>
        <row r="33764">
          <cell r="D33764">
            <v>43466</v>
          </cell>
        </row>
        <row r="33765">
          <cell r="D33765">
            <v>43466</v>
          </cell>
        </row>
        <row r="33766">
          <cell r="D33766">
            <v>43466</v>
          </cell>
        </row>
        <row r="33767">
          <cell r="D33767">
            <v>43466</v>
          </cell>
        </row>
        <row r="33768">
          <cell r="D33768">
            <v>43466</v>
          </cell>
        </row>
        <row r="33769">
          <cell r="D33769">
            <v>43466</v>
          </cell>
        </row>
        <row r="33770">
          <cell r="D33770">
            <v>43466</v>
          </cell>
        </row>
        <row r="33771">
          <cell r="D33771">
            <v>43466</v>
          </cell>
        </row>
        <row r="33772">
          <cell r="D33772">
            <v>43466</v>
          </cell>
        </row>
        <row r="33773">
          <cell r="D33773">
            <v>43466</v>
          </cell>
        </row>
        <row r="33774">
          <cell r="D33774">
            <v>43466</v>
          </cell>
        </row>
        <row r="33775">
          <cell r="D33775">
            <v>43466</v>
          </cell>
        </row>
        <row r="33776">
          <cell r="D33776">
            <v>43466</v>
          </cell>
        </row>
        <row r="33777">
          <cell r="D33777">
            <v>43466</v>
          </cell>
        </row>
        <row r="33778">
          <cell r="D33778">
            <v>43466</v>
          </cell>
        </row>
        <row r="33779">
          <cell r="D33779">
            <v>43466</v>
          </cell>
        </row>
        <row r="33780">
          <cell r="D33780">
            <v>43466</v>
          </cell>
        </row>
        <row r="33781">
          <cell r="D33781">
            <v>43466</v>
          </cell>
        </row>
        <row r="33782">
          <cell r="D33782">
            <v>43466</v>
          </cell>
        </row>
        <row r="33783">
          <cell r="D33783">
            <v>43466</v>
          </cell>
        </row>
        <row r="33784">
          <cell r="D33784">
            <v>43466</v>
          </cell>
        </row>
        <row r="33785">
          <cell r="D33785">
            <v>43466</v>
          </cell>
        </row>
        <row r="33786">
          <cell r="D33786">
            <v>43466</v>
          </cell>
        </row>
        <row r="33787">
          <cell r="D33787">
            <v>43466</v>
          </cell>
        </row>
        <row r="33788">
          <cell r="D33788">
            <v>43466</v>
          </cell>
        </row>
        <row r="33789">
          <cell r="D33789">
            <v>43466</v>
          </cell>
        </row>
        <row r="33790">
          <cell r="D33790">
            <v>43466</v>
          </cell>
        </row>
        <row r="33791">
          <cell r="D33791">
            <v>43466</v>
          </cell>
        </row>
        <row r="33792">
          <cell r="D33792">
            <v>43466</v>
          </cell>
        </row>
        <row r="33793">
          <cell r="D33793">
            <v>43466</v>
          </cell>
        </row>
        <row r="33794">
          <cell r="D33794">
            <v>43466</v>
          </cell>
        </row>
        <row r="33795">
          <cell r="D33795">
            <v>43466</v>
          </cell>
        </row>
        <row r="33796">
          <cell r="D33796">
            <v>43466</v>
          </cell>
        </row>
        <row r="33797">
          <cell r="D33797">
            <v>43466</v>
          </cell>
        </row>
        <row r="33798">
          <cell r="D33798">
            <v>43466</v>
          </cell>
        </row>
        <row r="33799">
          <cell r="D33799">
            <v>43466</v>
          </cell>
        </row>
        <row r="33800">
          <cell r="D33800">
            <v>43466</v>
          </cell>
        </row>
        <row r="33801">
          <cell r="D33801">
            <v>43466</v>
          </cell>
        </row>
        <row r="33802">
          <cell r="D33802">
            <v>43466</v>
          </cell>
        </row>
        <row r="33803">
          <cell r="D33803">
            <v>43466</v>
          </cell>
        </row>
        <row r="33804">
          <cell r="D33804">
            <v>43466</v>
          </cell>
        </row>
        <row r="33805">
          <cell r="D33805">
            <v>43466</v>
          </cell>
        </row>
        <row r="33806">
          <cell r="D33806">
            <v>43466</v>
          </cell>
        </row>
        <row r="33807">
          <cell r="D33807">
            <v>43466</v>
          </cell>
        </row>
        <row r="33808">
          <cell r="D33808">
            <v>43466</v>
          </cell>
        </row>
        <row r="33809">
          <cell r="D33809">
            <v>43466</v>
          </cell>
        </row>
        <row r="33810">
          <cell r="D33810">
            <v>43466</v>
          </cell>
        </row>
        <row r="33811">
          <cell r="D33811">
            <v>43466</v>
          </cell>
        </row>
        <row r="33812">
          <cell r="D33812">
            <v>43466</v>
          </cell>
        </row>
        <row r="33813">
          <cell r="D33813">
            <v>43466</v>
          </cell>
        </row>
        <row r="33814">
          <cell r="D33814">
            <v>43466</v>
          </cell>
        </row>
        <row r="33815">
          <cell r="D33815">
            <v>43466</v>
          </cell>
        </row>
        <row r="33816">
          <cell r="D33816">
            <v>43466</v>
          </cell>
        </row>
        <row r="33817">
          <cell r="D33817">
            <v>43466</v>
          </cell>
        </row>
        <row r="33818">
          <cell r="D33818">
            <v>43466</v>
          </cell>
        </row>
        <row r="33819">
          <cell r="D33819">
            <v>43466</v>
          </cell>
        </row>
        <row r="33820">
          <cell r="D33820">
            <v>43466</v>
          </cell>
        </row>
        <row r="33821">
          <cell r="D33821">
            <v>43466</v>
          </cell>
        </row>
        <row r="33822">
          <cell r="D33822">
            <v>43466</v>
          </cell>
        </row>
        <row r="33823">
          <cell r="D33823">
            <v>43466</v>
          </cell>
        </row>
        <row r="33824">
          <cell r="D33824">
            <v>43466</v>
          </cell>
        </row>
        <row r="33825">
          <cell r="D33825">
            <v>43466</v>
          </cell>
        </row>
        <row r="33826">
          <cell r="D33826">
            <v>43466</v>
          </cell>
        </row>
        <row r="33827">
          <cell r="D33827">
            <v>43466</v>
          </cell>
        </row>
        <row r="33828">
          <cell r="D33828">
            <v>43466</v>
          </cell>
        </row>
        <row r="33829">
          <cell r="D33829">
            <v>43466</v>
          </cell>
        </row>
        <row r="33830">
          <cell r="D33830">
            <v>43466</v>
          </cell>
        </row>
        <row r="33831">
          <cell r="D33831">
            <v>43466</v>
          </cell>
        </row>
        <row r="33832">
          <cell r="D33832">
            <v>43466</v>
          </cell>
        </row>
        <row r="33833">
          <cell r="D33833">
            <v>43466</v>
          </cell>
        </row>
        <row r="33834">
          <cell r="D33834">
            <v>43466</v>
          </cell>
        </row>
        <row r="33835">
          <cell r="D33835">
            <v>43466</v>
          </cell>
        </row>
        <row r="33836">
          <cell r="D33836">
            <v>43466</v>
          </cell>
        </row>
        <row r="33837">
          <cell r="D33837">
            <v>43466</v>
          </cell>
        </row>
        <row r="33838">
          <cell r="D33838">
            <v>43466</v>
          </cell>
        </row>
        <row r="33839">
          <cell r="D33839">
            <v>43466</v>
          </cell>
        </row>
        <row r="33840">
          <cell r="D33840">
            <v>43466</v>
          </cell>
        </row>
        <row r="33841">
          <cell r="D33841">
            <v>43466</v>
          </cell>
        </row>
        <row r="33842">
          <cell r="D33842">
            <v>43466</v>
          </cell>
        </row>
        <row r="33843">
          <cell r="D33843">
            <v>43466</v>
          </cell>
        </row>
        <row r="33844">
          <cell r="D33844">
            <v>43466</v>
          </cell>
        </row>
        <row r="33845">
          <cell r="D33845">
            <v>43466</v>
          </cell>
        </row>
        <row r="33846">
          <cell r="D33846">
            <v>43466</v>
          </cell>
        </row>
        <row r="33847">
          <cell r="D33847">
            <v>43466</v>
          </cell>
        </row>
        <row r="33848">
          <cell r="D33848">
            <v>43466</v>
          </cell>
        </row>
        <row r="33849">
          <cell r="D33849">
            <v>43466</v>
          </cell>
        </row>
        <row r="33850">
          <cell r="D33850">
            <v>43466</v>
          </cell>
        </row>
        <row r="33851">
          <cell r="D33851">
            <v>43466</v>
          </cell>
        </row>
        <row r="33852">
          <cell r="D33852">
            <v>43466</v>
          </cell>
        </row>
        <row r="33853">
          <cell r="D33853">
            <v>43466</v>
          </cell>
        </row>
        <row r="33854">
          <cell r="D33854">
            <v>43466</v>
          </cell>
        </row>
        <row r="33855">
          <cell r="D33855">
            <v>43466</v>
          </cell>
        </row>
        <row r="33856">
          <cell r="D33856">
            <v>43466</v>
          </cell>
        </row>
        <row r="33857">
          <cell r="D33857">
            <v>43466</v>
          </cell>
        </row>
        <row r="33858">
          <cell r="D33858">
            <v>43466</v>
          </cell>
        </row>
        <row r="33859">
          <cell r="D33859">
            <v>43466</v>
          </cell>
        </row>
        <row r="33860">
          <cell r="D33860">
            <v>43466</v>
          </cell>
        </row>
        <row r="33861">
          <cell r="D33861">
            <v>43466</v>
          </cell>
        </row>
        <row r="33862">
          <cell r="D33862">
            <v>43466</v>
          </cell>
        </row>
        <row r="33863">
          <cell r="D33863">
            <v>43466</v>
          </cell>
        </row>
        <row r="33864">
          <cell r="D33864">
            <v>43466</v>
          </cell>
        </row>
        <row r="33865">
          <cell r="D33865">
            <v>43466</v>
          </cell>
        </row>
        <row r="33866">
          <cell r="D33866">
            <v>43466</v>
          </cell>
        </row>
        <row r="33867">
          <cell r="D33867">
            <v>43466</v>
          </cell>
        </row>
        <row r="33868">
          <cell r="D33868">
            <v>43466</v>
          </cell>
        </row>
        <row r="33869">
          <cell r="D33869">
            <v>43466</v>
          </cell>
        </row>
        <row r="33870">
          <cell r="D33870">
            <v>43466</v>
          </cell>
        </row>
        <row r="33871">
          <cell r="D33871">
            <v>43466</v>
          </cell>
        </row>
        <row r="33872">
          <cell r="D33872">
            <v>43466</v>
          </cell>
        </row>
        <row r="33873">
          <cell r="D33873">
            <v>43466</v>
          </cell>
        </row>
        <row r="33874">
          <cell r="D33874">
            <v>43466</v>
          </cell>
        </row>
        <row r="33875">
          <cell r="D33875">
            <v>43466</v>
          </cell>
        </row>
        <row r="33876">
          <cell r="D33876">
            <v>43466</v>
          </cell>
        </row>
        <row r="33877">
          <cell r="D33877">
            <v>43466</v>
          </cell>
        </row>
        <row r="33878">
          <cell r="D33878">
            <v>43466</v>
          </cell>
        </row>
        <row r="33879">
          <cell r="D33879">
            <v>43466</v>
          </cell>
        </row>
        <row r="33880">
          <cell r="D33880">
            <v>43466</v>
          </cell>
        </row>
        <row r="33881">
          <cell r="D33881">
            <v>43466</v>
          </cell>
        </row>
        <row r="33882">
          <cell r="D33882">
            <v>43466</v>
          </cell>
        </row>
        <row r="33883">
          <cell r="D33883">
            <v>43466</v>
          </cell>
        </row>
        <row r="33884">
          <cell r="D33884">
            <v>43466</v>
          </cell>
        </row>
        <row r="33885">
          <cell r="D33885">
            <v>43466</v>
          </cell>
        </row>
        <row r="33886">
          <cell r="D33886">
            <v>43466</v>
          </cell>
        </row>
        <row r="33887">
          <cell r="D33887">
            <v>43466</v>
          </cell>
        </row>
        <row r="33888">
          <cell r="D33888">
            <v>43466</v>
          </cell>
        </row>
        <row r="33889">
          <cell r="D33889">
            <v>43466</v>
          </cell>
        </row>
        <row r="33890">
          <cell r="D33890">
            <v>43466</v>
          </cell>
        </row>
        <row r="33891">
          <cell r="D33891">
            <v>43466</v>
          </cell>
        </row>
        <row r="33892">
          <cell r="D33892">
            <v>43466</v>
          </cell>
        </row>
        <row r="33893">
          <cell r="D33893">
            <v>43466</v>
          </cell>
        </row>
        <row r="33894">
          <cell r="D33894">
            <v>43466</v>
          </cell>
        </row>
        <row r="33895">
          <cell r="D33895">
            <v>43466</v>
          </cell>
        </row>
        <row r="33896">
          <cell r="D33896">
            <v>43466</v>
          </cell>
        </row>
        <row r="33897">
          <cell r="D33897">
            <v>43466</v>
          </cell>
        </row>
        <row r="33898">
          <cell r="D33898">
            <v>43466</v>
          </cell>
        </row>
        <row r="33899">
          <cell r="D33899">
            <v>43466</v>
          </cell>
        </row>
        <row r="33900">
          <cell r="D33900">
            <v>43466</v>
          </cell>
        </row>
        <row r="33901">
          <cell r="D33901">
            <v>43466</v>
          </cell>
        </row>
        <row r="33902">
          <cell r="D33902">
            <v>43466</v>
          </cell>
        </row>
        <row r="33903">
          <cell r="D33903">
            <v>43466</v>
          </cell>
        </row>
        <row r="33904">
          <cell r="D33904">
            <v>43466</v>
          </cell>
        </row>
        <row r="33905">
          <cell r="D33905">
            <v>43466</v>
          </cell>
        </row>
        <row r="33906">
          <cell r="D33906">
            <v>43466</v>
          </cell>
        </row>
        <row r="33907">
          <cell r="D33907">
            <v>43466</v>
          </cell>
        </row>
        <row r="33908">
          <cell r="D33908">
            <v>43466</v>
          </cell>
        </row>
        <row r="33909">
          <cell r="D33909">
            <v>43466</v>
          </cell>
        </row>
        <row r="33910">
          <cell r="D33910">
            <v>43466</v>
          </cell>
        </row>
        <row r="33911">
          <cell r="D33911">
            <v>43466</v>
          </cell>
        </row>
        <row r="33912">
          <cell r="D33912">
            <v>43466</v>
          </cell>
        </row>
        <row r="33913">
          <cell r="D33913">
            <v>43466</v>
          </cell>
        </row>
        <row r="33914">
          <cell r="D33914">
            <v>43466</v>
          </cell>
        </row>
        <row r="33915">
          <cell r="D33915">
            <v>43466</v>
          </cell>
        </row>
        <row r="33916">
          <cell r="D33916">
            <v>43466</v>
          </cell>
        </row>
        <row r="33917">
          <cell r="D33917">
            <v>43466</v>
          </cell>
        </row>
        <row r="33918">
          <cell r="D33918">
            <v>43466</v>
          </cell>
        </row>
        <row r="33919">
          <cell r="D33919">
            <v>43466</v>
          </cell>
        </row>
        <row r="33920">
          <cell r="D33920">
            <v>43466</v>
          </cell>
        </row>
        <row r="33921">
          <cell r="D33921">
            <v>43466</v>
          </cell>
        </row>
        <row r="33922">
          <cell r="D33922">
            <v>43466</v>
          </cell>
        </row>
        <row r="33923">
          <cell r="D33923">
            <v>43466</v>
          </cell>
        </row>
        <row r="33924">
          <cell r="D33924">
            <v>43466</v>
          </cell>
        </row>
        <row r="33925">
          <cell r="D33925">
            <v>43466</v>
          </cell>
        </row>
        <row r="33926">
          <cell r="D33926">
            <v>43466</v>
          </cell>
        </row>
        <row r="33927">
          <cell r="D33927">
            <v>43466</v>
          </cell>
        </row>
        <row r="33928">
          <cell r="D33928">
            <v>43466</v>
          </cell>
        </row>
        <row r="33929">
          <cell r="D33929">
            <v>43466</v>
          </cell>
        </row>
        <row r="33930">
          <cell r="D33930">
            <v>43466</v>
          </cell>
        </row>
        <row r="33931">
          <cell r="D33931">
            <v>43466</v>
          </cell>
        </row>
        <row r="33932">
          <cell r="D33932">
            <v>43466</v>
          </cell>
        </row>
        <row r="33933">
          <cell r="D33933">
            <v>43466</v>
          </cell>
        </row>
        <row r="33934">
          <cell r="D33934">
            <v>43466</v>
          </cell>
        </row>
        <row r="33935">
          <cell r="D33935">
            <v>43466</v>
          </cell>
        </row>
        <row r="33936">
          <cell r="D33936">
            <v>43466</v>
          </cell>
        </row>
        <row r="33937">
          <cell r="D33937">
            <v>43466</v>
          </cell>
        </row>
        <row r="33938">
          <cell r="D33938">
            <v>43466</v>
          </cell>
        </row>
        <row r="33939">
          <cell r="D33939">
            <v>43466</v>
          </cell>
        </row>
        <row r="33940">
          <cell r="D33940">
            <v>43466</v>
          </cell>
        </row>
        <row r="33941">
          <cell r="D33941">
            <v>43466</v>
          </cell>
        </row>
        <row r="33942">
          <cell r="D33942">
            <v>43466</v>
          </cell>
        </row>
        <row r="33943">
          <cell r="D33943">
            <v>43466</v>
          </cell>
        </row>
        <row r="33944">
          <cell r="D33944">
            <v>43466</v>
          </cell>
        </row>
        <row r="33945">
          <cell r="D33945">
            <v>43466</v>
          </cell>
        </row>
        <row r="33946">
          <cell r="D33946">
            <v>43466</v>
          </cell>
        </row>
        <row r="33947">
          <cell r="D33947">
            <v>43466</v>
          </cell>
        </row>
        <row r="33948">
          <cell r="D33948">
            <v>43466</v>
          </cell>
        </row>
        <row r="33949">
          <cell r="D33949">
            <v>43466</v>
          </cell>
        </row>
        <row r="33950">
          <cell r="D33950">
            <v>43466</v>
          </cell>
        </row>
        <row r="33951">
          <cell r="D33951">
            <v>43466</v>
          </cell>
        </row>
        <row r="33952">
          <cell r="D33952">
            <v>43466</v>
          </cell>
        </row>
        <row r="33953">
          <cell r="D33953">
            <v>43466</v>
          </cell>
        </row>
        <row r="33954">
          <cell r="D33954">
            <v>43466</v>
          </cell>
        </row>
        <row r="33955">
          <cell r="D33955">
            <v>43466</v>
          </cell>
        </row>
        <row r="33956">
          <cell r="D33956">
            <v>43466</v>
          </cell>
        </row>
        <row r="33957">
          <cell r="D33957">
            <v>43466</v>
          </cell>
        </row>
        <row r="33958">
          <cell r="D33958">
            <v>43466</v>
          </cell>
        </row>
        <row r="33959">
          <cell r="D33959">
            <v>43466</v>
          </cell>
        </row>
        <row r="33960">
          <cell r="D33960">
            <v>43466</v>
          </cell>
        </row>
        <row r="33961">
          <cell r="D33961">
            <v>43466</v>
          </cell>
        </row>
        <row r="33962">
          <cell r="D33962">
            <v>43466</v>
          </cell>
        </row>
        <row r="33963">
          <cell r="D33963">
            <v>43466</v>
          </cell>
        </row>
        <row r="33964">
          <cell r="D33964">
            <v>43466</v>
          </cell>
        </row>
        <row r="33965">
          <cell r="D33965">
            <v>43466</v>
          </cell>
        </row>
        <row r="33966">
          <cell r="D33966">
            <v>43466</v>
          </cell>
        </row>
        <row r="33967">
          <cell r="D33967">
            <v>43466</v>
          </cell>
        </row>
        <row r="33968">
          <cell r="D33968">
            <v>43466</v>
          </cell>
        </row>
        <row r="33969">
          <cell r="D33969">
            <v>43466</v>
          </cell>
        </row>
        <row r="33970">
          <cell r="D33970">
            <v>43466</v>
          </cell>
        </row>
        <row r="33971">
          <cell r="D33971">
            <v>43466</v>
          </cell>
        </row>
        <row r="33972">
          <cell r="D33972">
            <v>43466</v>
          </cell>
        </row>
        <row r="33973">
          <cell r="D33973">
            <v>43466</v>
          </cell>
        </row>
        <row r="33974">
          <cell r="D33974">
            <v>43466</v>
          </cell>
        </row>
        <row r="33975">
          <cell r="D33975">
            <v>43466</v>
          </cell>
        </row>
        <row r="33976">
          <cell r="D33976">
            <v>43466</v>
          </cell>
        </row>
        <row r="33977">
          <cell r="D33977">
            <v>43466</v>
          </cell>
        </row>
        <row r="33978">
          <cell r="D33978">
            <v>43466</v>
          </cell>
        </row>
        <row r="33979">
          <cell r="D33979">
            <v>43466</v>
          </cell>
        </row>
        <row r="33980">
          <cell r="D33980">
            <v>43466</v>
          </cell>
        </row>
        <row r="33981">
          <cell r="D33981">
            <v>43466</v>
          </cell>
        </row>
        <row r="33982">
          <cell r="D33982">
            <v>43466</v>
          </cell>
        </row>
        <row r="33983">
          <cell r="D33983">
            <v>43466</v>
          </cell>
        </row>
        <row r="33984">
          <cell r="D33984">
            <v>43466</v>
          </cell>
        </row>
        <row r="33985">
          <cell r="D33985">
            <v>43466</v>
          </cell>
        </row>
        <row r="33986">
          <cell r="D33986">
            <v>43466</v>
          </cell>
        </row>
        <row r="33987">
          <cell r="D33987">
            <v>43466</v>
          </cell>
        </row>
        <row r="33988">
          <cell r="D33988">
            <v>43466</v>
          </cell>
        </row>
        <row r="33989">
          <cell r="D33989">
            <v>43466</v>
          </cell>
        </row>
        <row r="33990">
          <cell r="D33990">
            <v>43466</v>
          </cell>
        </row>
        <row r="33991">
          <cell r="D33991">
            <v>43466</v>
          </cell>
        </row>
        <row r="33992">
          <cell r="D33992">
            <v>43466</v>
          </cell>
        </row>
        <row r="33993">
          <cell r="D33993">
            <v>43466</v>
          </cell>
        </row>
        <row r="33994">
          <cell r="D33994">
            <v>43466</v>
          </cell>
        </row>
        <row r="33995">
          <cell r="D33995">
            <v>43466</v>
          </cell>
        </row>
        <row r="33996">
          <cell r="D33996">
            <v>43497</v>
          </cell>
        </row>
        <row r="33997">
          <cell r="D33997">
            <v>43497</v>
          </cell>
        </row>
        <row r="33998">
          <cell r="D33998">
            <v>43497</v>
          </cell>
        </row>
        <row r="33999">
          <cell r="D33999">
            <v>43497</v>
          </cell>
        </row>
        <row r="34000">
          <cell r="D34000">
            <v>43497</v>
          </cell>
        </row>
        <row r="34001">
          <cell r="D34001">
            <v>43497</v>
          </cell>
        </row>
        <row r="34002">
          <cell r="D34002">
            <v>43497</v>
          </cell>
        </row>
        <row r="34003">
          <cell r="D34003">
            <v>43497</v>
          </cell>
        </row>
        <row r="34004">
          <cell r="D34004">
            <v>43497</v>
          </cell>
        </row>
        <row r="34005">
          <cell r="D34005">
            <v>43497</v>
          </cell>
        </row>
        <row r="34006">
          <cell r="D34006">
            <v>43497</v>
          </cell>
        </row>
        <row r="34007">
          <cell r="D34007">
            <v>43497</v>
          </cell>
        </row>
        <row r="34008">
          <cell r="D34008">
            <v>43497</v>
          </cell>
        </row>
        <row r="34009">
          <cell r="D34009">
            <v>43497</v>
          </cell>
        </row>
        <row r="34010">
          <cell r="D34010">
            <v>43497</v>
          </cell>
        </row>
        <row r="34011">
          <cell r="D34011">
            <v>43497</v>
          </cell>
        </row>
        <row r="34012">
          <cell r="D34012">
            <v>43497</v>
          </cell>
        </row>
        <row r="34013">
          <cell r="D34013">
            <v>43497</v>
          </cell>
        </row>
        <row r="34014">
          <cell r="D34014">
            <v>43497</v>
          </cell>
        </row>
        <row r="34015">
          <cell r="D34015">
            <v>43497</v>
          </cell>
        </row>
        <row r="34016">
          <cell r="D34016">
            <v>43497</v>
          </cell>
        </row>
        <row r="34017">
          <cell r="D34017">
            <v>43497</v>
          </cell>
        </row>
        <row r="34018">
          <cell r="D34018">
            <v>43497</v>
          </cell>
        </row>
        <row r="34019">
          <cell r="D34019">
            <v>43497</v>
          </cell>
        </row>
        <row r="34020">
          <cell r="D34020">
            <v>43497</v>
          </cell>
        </row>
        <row r="34021">
          <cell r="D34021">
            <v>43497</v>
          </cell>
        </row>
        <row r="34022">
          <cell r="D34022">
            <v>43497</v>
          </cell>
        </row>
        <row r="34023">
          <cell r="D34023">
            <v>43497</v>
          </cell>
        </row>
        <row r="34024">
          <cell r="D34024">
            <v>43497</v>
          </cell>
        </row>
        <row r="34025">
          <cell r="D34025">
            <v>43497</v>
          </cell>
        </row>
        <row r="34026">
          <cell r="D34026">
            <v>43497</v>
          </cell>
        </row>
        <row r="34027">
          <cell r="D34027">
            <v>43497</v>
          </cell>
        </row>
        <row r="34028">
          <cell r="D34028">
            <v>43497</v>
          </cell>
        </row>
        <row r="34029">
          <cell r="D34029">
            <v>43497</v>
          </cell>
        </row>
        <row r="34030">
          <cell r="D34030">
            <v>43497</v>
          </cell>
        </row>
        <row r="34031">
          <cell r="D34031">
            <v>43497</v>
          </cell>
        </row>
        <row r="34032">
          <cell r="D34032">
            <v>43497</v>
          </cell>
        </row>
        <row r="34033">
          <cell r="D34033">
            <v>43497</v>
          </cell>
        </row>
        <row r="34034">
          <cell r="D34034">
            <v>43497</v>
          </cell>
        </row>
        <row r="34035">
          <cell r="D34035">
            <v>43497</v>
          </cell>
        </row>
        <row r="34036">
          <cell r="D34036">
            <v>43497</v>
          </cell>
        </row>
        <row r="34037">
          <cell r="D34037">
            <v>43497</v>
          </cell>
        </row>
        <row r="34038">
          <cell r="D34038">
            <v>43497</v>
          </cell>
        </row>
        <row r="34039">
          <cell r="D34039">
            <v>43497</v>
          </cell>
        </row>
        <row r="34040">
          <cell r="D34040">
            <v>43497</v>
          </cell>
        </row>
        <row r="34041">
          <cell r="D34041">
            <v>43497</v>
          </cell>
        </row>
        <row r="34042">
          <cell r="D34042">
            <v>43497</v>
          </cell>
        </row>
        <row r="34043">
          <cell r="D34043">
            <v>43466</v>
          </cell>
        </row>
        <row r="34044">
          <cell r="D34044">
            <v>43466</v>
          </cell>
        </row>
        <row r="34045">
          <cell r="D34045">
            <v>43466</v>
          </cell>
        </row>
        <row r="34046">
          <cell r="D34046">
            <v>43466</v>
          </cell>
        </row>
        <row r="34047">
          <cell r="D34047">
            <v>43466</v>
          </cell>
        </row>
        <row r="34048">
          <cell r="D34048">
            <v>43466</v>
          </cell>
        </row>
        <row r="34049">
          <cell r="D34049">
            <v>43466</v>
          </cell>
        </row>
        <row r="34050">
          <cell r="D34050">
            <v>43466</v>
          </cell>
        </row>
        <row r="34051">
          <cell r="D34051">
            <v>43466</v>
          </cell>
        </row>
        <row r="34052">
          <cell r="D34052">
            <v>43466</v>
          </cell>
        </row>
        <row r="34053">
          <cell r="D34053">
            <v>43466</v>
          </cell>
        </row>
        <row r="34054">
          <cell r="D34054">
            <v>43466</v>
          </cell>
        </row>
        <row r="34055">
          <cell r="D34055">
            <v>43466</v>
          </cell>
        </row>
        <row r="34056">
          <cell r="D34056">
            <v>43466</v>
          </cell>
        </row>
        <row r="34057">
          <cell r="D34057">
            <v>43466</v>
          </cell>
        </row>
        <row r="34058">
          <cell r="D34058">
            <v>43466</v>
          </cell>
        </row>
        <row r="34059">
          <cell r="D34059">
            <v>43466</v>
          </cell>
        </row>
        <row r="34060">
          <cell r="D34060">
            <v>43466</v>
          </cell>
        </row>
        <row r="34061">
          <cell r="D34061">
            <v>43466</v>
          </cell>
        </row>
        <row r="34062">
          <cell r="D34062">
            <v>43466</v>
          </cell>
        </row>
        <row r="34063">
          <cell r="D34063">
            <v>43466</v>
          </cell>
        </row>
        <row r="34064">
          <cell r="D34064">
            <v>43466</v>
          </cell>
        </row>
        <row r="34065">
          <cell r="D34065">
            <v>43466</v>
          </cell>
        </row>
        <row r="34066">
          <cell r="D34066">
            <v>43466</v>
          </cell>
        </row>
        <row r="34067">
          <cell r="D34067">
            <v>43466</v>
          </cell>
        </row>
        <row r="34068">
          <cell r="D34068">
            <v>43466</v>
          </cell>
        </row>
        <row r="34069">
          <cell r="D34069">
            <v>43466</v>
          </cell>
        </row>
        <row r="34070">
          <cell r="D34070">
            <v>43466</v>
          </cell>
        </row>
        <row r="34071">
          <cell r="D34071">
            <v>43466</v>
          </cell>
        </row>
        <row r="34072">
          <cell r="D34072">
            <v>43466</v>
          </cell>
        </row>
        <row r="34073">
          <cell r="D34073">
            <v>43466</v>
          </cell>
        </row>
        <row r="34074">
          <cell r="D34074">
            <v>43466</v>
          </cell>
        </row>
        <row r="34075">
          <cell r="D34075">
            <v>43466</v>
          </cell>
        </row>
        <row r="34076">
          <cell r="D34076">
            <v>43466</v>
          </cell>
        </row>
        <row r="34077">
          <cell r="D34077">
            <v>43466</v>
          </cell>
        </row>
        <row r="34078">
          <cell r="D34078">
            <v>43466</v>
          </cell>
        </row>
        <row r="34079">
          <cell r="D34079">
            <v>43466</v>
          </cell>
        </row>
        <row r="34080">
          <cell r="D34080">
            <v>43466</v>
          </cell>
        </row>
        <row r="34081">
          <cell r="D34081">
            <v>43466</v>
          </cell>
        </row>
        <row r="34082">
          <cell r="D34082">
            <v>43466</v>
          </cell>
        </row>
        <row r="34083">
          <cell r="D34083">
            <v>43466</v>
          </cell>
        </row>
        <row r="34084">
          <cell r="D34084">
            <v>43466</v>
          </cell>
        </row>
        <row r="34085">
          <cell r="D34085">
            <v>43466</v>
          </cell>
        </row>
        <row r="34086">
          <cell r="D34086">
            <v>43466</v>
          </cell>
        </row>
        <row r="34087">
          <cell r="D34087">
            <v>43466</v>
          </cell>
        </row>
        <row r="34088">
          <cell r="D34088">
            <v>43466</v>
          </cell>
        </row>
        <row r="34089">
          <cell r="D34089">
            <v>43466</v>
          </cell>
        </row>
        <row r="34090">
          <cell r="D34090">
            <v>43466</v>
          </cell>
        </row>
        <row r="34091">
          <cell r="D34091">
            <v>43466</v>
          </cell>
        </row>
        <row r="34092">
          <cell r="D34092">
            <v>43466</v>
          </cell>
        </row>
        <row r="34093">
          <cell r="D34093">
            <v>43466</v>
          </cell>
        </row>
        <row r="34094">
          <cell r="D34094">
            <v>43466</v>
          </cell>
        </row>
        <row r="34095">
          <cell r="D34095">
            <v>43466</v>
          </cell>
        </row>
        <row r="34096">
          <cell r="D34096">
            <v>43466</v>
          </cell>
        </row>
        <row r="34097">
          <cell r="D34097">
            <v>43466</v>
          </cell>
        </row>
        <row r="34098">
          <cell r="D34098">
            <v>43466</v>
          </cell>
        </row>
        <row r="34099">
          <cell r="D34099">
            <v>43466</v>
          </cell>
        </row>
        <row r="34100">
          <cell r="D34100">
            <v>43466</v>
          </cell>
        </row>
        <row r="34101">
          <cell r="D34101">
            <v>43466</v>
          </cell>
        </row>
        <row r="34102">
          <cell r="D34102">
            <v>43466</v>
          </cell>
        </row>
        <row r="34103">
          <cell r="D34103">
            <v>43466</v>
          </cell>
        </row>
        <row r="34104">
          <cell r="D34104">
            <v>43466</v>
          </cell>
        </row>
        <row r="34105">
          <cell r="D34105">
            <v>43466</v>
          </cell>
        </row>
        <row r="34106">
          <cell r="D34106">
            <v>43466</v>
          </cell>
        </row>
        <row r="34107">
          <cell r="D34107">
            <v>43466</v>
          </cell>
        </row>
        <row r="34108">
          <cell r="D34108">
            <v>43466</v>
          </cell>
        </row>
        <row r="34109">
          <cell r="D34109">
            <v>43466</v>
          </cell>
        </row>
        <row r="34110">
          <cell r="D34110">
            <v>43466</v>
          </cell>
        </row>
        <row r="34111">
          <cell r="D34111">
            <v>43466</v>
          </cell>
        </row>
        <row r="34112">
          <cell r="D34112">
            <v>43466</v>
          </cell>
        </row>
        <row r="34113">
          <cell r="D34113">
            <v>43466</v>
          </cell>
        </row>
        <row r="34114">
          <cell r="D34114">
            <v>43466</v>
          </cell>
        </row>
        <row r="34115">
          <cell r="D34115">
            <v>43466</v>
          </cell>
        </row>
        <row r="34116">
          <cell r="D34116">
            <v>43466</v>
          </cell>
        </row>
        <row r="34117">
          <cell r="D34117">
            <v>43466</v>
          </cell>
        </row>
        <row r="34118">
          <cell r="D34118">
            <v>43466</v>
          </cell>
        </row>
        <row r="34119">
          <cell r="D34119">
            <v>43466</v>
          </cell>
        </row>
        <row r="34120">
          <cell r="D34120">
            <v>43466</v>
          </cell>
        </row>
        <row r="34121">
          <cell r="D34121">
            <v>43466</v>
          </cell>
        </row>
        <row r="34122">
          <cell r="D34122">
            <v>43466</v>
          </cell>
        </row>
        <row r="34123">
          <cell r="D34123">
            <v>43466</v>
          </cell>
        </row>
        <row r="34124">
          <cell r="D34124">
            <v>43466</v>
          </cell>
        </row>
        <row r="34125">
          <cell r="D34125">
            <v>43466</v>
          </cell>
        </row>
        <row r="34126">
          <cell r="D34126">
            <v>43466</v>
          </cell>
        </row>
        <row r="34127">
          <cell r="D34127">
            <v>43466</v>
          </cell>
        </row>
        <row r="34128">
          <cell r="D34128">
            <v>43466</v>
          </cell>
        </row>
        <row r="34129">
          <cell r="D34129">
            <v>43466</v>
          </cell>
        </row>
        <row r="34130">
          <cell r="D34130">
            <v>43466</v>
          </cell>
        </row>
        <row r="34131">
          <cell r="D34131">
            <v>43466</v>
          </cell>
        </row>
        <row r="34132">
          <cell r="D34132">
            <v>43466</v>
          </cell>
        </row>
        <row r="34133">
          <cell r="D34133">
            <v>43466</v>
          </cell>
        </row>
        <row r="34134">
          <cell r="D34134">
            <v>43466</v>
          </cell>
        </row>
        <row r="34135">
          <cell r="D34135">
            <v>43466</v>
          </cell>
        </row>
        <row r="34136">
          <cell r="D34136">
            <v>43466</v>
          </cell>
        </row>
        <row r="34137">
          <cell r="D34137">
            <v>43466</v>
          </cell>
        </row>
        <row r="34138">
          <cell r="D34138">
            <v>43466</v>
          </cell>
        </row>
        <row r="34139">
          <cell r="D34139">
            <v>43466</v>
          </cell>
        </row>
        <row r="34140">
          <cell r="D34140">
            <v>43466</v>
          </cell>
        </row>
        <row r="34141">
          <cell r="D34141">
            <v>43466</v>
          </cell>
        </row>
        <row r="34142">
          <cell r="D34142">
            <v>43466</v>
          </cell>
        </row>
        <row r="34143">
          <cell r="D34143">
            <v>43466</v>
          </cell>
        </row>
        <row r="34144">
          <cell r="D34144">
            <v>43466</v>
          </cell>
        </row>
        <row r="34145">
          <cell r="D34145">
            <v>43466</v>
          </cell>
        </row>
        <row r="34146">
          <cell r="D34146">
            <v>43466</v>
          </cell>
        </row>
        <row r="34147">
          <cell r="D34147">
            <v>43466</v>
          </cell>
        </row>
        <row r="34148">
          <cell r="D34148">
            <v>43466</v>
          </cell>
        </row>
        <row r="34149">
          <cell r="D34149">
            <v>43466</v>
          </cell>
        </row>
        <row r="34150">
          <cell r="D34150">
            <v>43466</v>
          </cell>
        </row>
        <row r="34151">
          <cell r="D34151">
            <v>43466</v>
          </cell>
        </row>
        <row r="34152">
          <cell r="D34152">
            <v>43466</v>
          </cell>
        </row>
        <row r="34153">
          <cell r="D34153">
            <v>43466</v>
          </cell>
        </row>
        <row r="34154">
          <cell r="D34154">
            <v>43466</v>
          </cell>
        </row>
        <row r="34155">
          <cell r="D34155">
            <v>43466</v>
          </cell>
        </row>
        <row r="34156">
          <cell r="D34156">
            <v>43466</v>
          </cell>
        </row>
        <row r="34157">
          <cell r="D34157">
            <v>43466</v>
          </cell>
        </row>
        <row r="34158">
          <cell r="D34158">
            <v>43466</v>
          </cell>
        </row>
        <row r="34159">
          <cell r="D34159">
            <v>43466</v>
          </cell>
        </row>
        <row r="34160">
          <cell r="D34160">
            <v>43466</v>
          </cell>
        </row>
        <row r="34161">
          <cell r="D34161">
            <v>43466</v>
          </cell>
        </row>
        <row r="34162">
          <cell r="D34162">
            <v>43466</v>
          </cell>
        </row>
        <row r="34163">
          <cell r="D34163">
            <v>43466</v>
          </cell>
        </row>
        <row r="34164">
          <cell r="D34164">
            <v>43466</v>
          </cell>
        </row>
        <row r="34165">
          <cell r="D34165">
            <v>43466</v>
          </cell>
        </row>
        <row r="34166">
          <cell r="D34166">
            <v>43466</v>
          </cell>
        </row>
        <row r="34167">
          <cell r="D34167">
            <v>43466</v>
          </cell>
        </row>
        <row r="34168">
          <cell r="D34168">
            <v>43466</v>
          </cell>
        </row>
        <row r="34169">
          <cell r="D34169">
            <v>43466</v>
          </cell>
        </row>
        <row r="34170">
          <cell r="D34170">
            <v>43466</v>
          </cell>
        </row>
        <row r="34171">
          <cell r="D34171">
            <v>43466</v>
          </cell>
        </row>
        <row r="34172">
          <cell r="D34172">
            <v>43466</v>
          </cell>
        </row>
        <row r="34173">
          <cell r="D34173">
            <v>43466</v>
          </cell>
        </row>
        <row r="34174">
          <cell r="D34174">
            <v>43466</v>
          </cell>
        </row>
        <row r="34175">
          <cell r="D34175">
            <v>43466</v>
          </cell>
        </row>
        <row r="34176">
          <cell r="D34176">
            <v>43466</v>
          </cell>
        </row>
        <row r="34177">
          <cell r="D34177">
            <v>43466</v>
          </cell>
        </row>
        <row r="34178">
          <cell r="D34178">
            <v>43466</v>
          </cell>
        </row>
        <row r="34179">
          <cell r="D34179">
            <v>43466</v>
          </cell>
        </row>
        <row r="34180">
          <cell r="D34180">
            <v>43466</v>
          </cell>
        </row>
        <row r="34181">
          <cell r="D34181">
            <v>43466</v>
          </cell>
        </row>
        <row r="34182">
          <cell r="D34182">
            <v>43466</v>
          </cell>
        </row>
        <row r="34183">
          <cell r="D34183">
            <v>43466</v>
          </cell>
        </row>
        <row r="34184">
          <cell r="D34184">
            <v>43466</v>
          </cell>
        </row>
        <row r="34185">
          <cell r="D34185">
            <v>43466</v>
          </cell>
        </row>
        <row r="34186">
          <cell r="D34186">
            <v>43466</v>
          </cell>
        </row>
        <row r="34187">
          <cell r="D34187">
            <v>43466</v>
          </cell>
        </row>
        <row r="34188">
          <cell r="D34188">
            <v>43466</v>
          </cell>
        </row>
        <row r="34189">
          <cell r="D34189">
            <v>43466</v>
          </cell>
        </row>
        <row r="34190">
          <cell r="D34190">
            <v>43466</v>
          </cell>
        </row>
        <row r="34191">
          <cell r="D34191">
            <v>43466</v>
          </cell>
        </row>
        <row r="34192">
          <cell r="D34192">
            <v>43466</v>
          </cell>
        </row>
        <row r="34193">
          <cell r="D34193">
            <v>43466</v>
          </cell>
        </row>
        <row r="34194">
          <cell r="D34194">
            <v>43466</v>
          </cell>
        </row>
        <row r="34195">
          <cell r="D34195">
            <v>43466</v>
          </cell>
        </row>
        <row r="34196">
          <cell r="D34196">
            <v>43466</v>
          </cell>
        </row>
        <row r="34197">
          <cell r="D34197">
            <v>43466</v>
          </cell>
        </row>
        <row r="34198">
          <cell r="D34198">
            <v>43466</v>
          </cell>
        </row>
        <row r="34199">
          <cell r="D34199">
            <v>43466</v>
          </cell>
        </row>
        <row r="34200">
          <cell r="D34200">
            <v>43466</v>
          </cell>
        </row>
        <row r="34201">
          <cell r="D34201">
            <v>43466</v>
          </cell>
        </row>
        <row r="34202">
          <cell r="D34202">
            <v>43466</v>
          </cell>
        </row>
        <row r="34203">
          <cell r="D34203">
            <v>43466</v>
          </cell>
        </row>
        <row r="34204">
          <cell r="D34204">
            <v>43466</v>
          </cell>
        </row>
        <row r="34205">
          <cell r="D34205">
            <v>43466</v>
          </cell>
        </row>
        <row r="34206">
          <cell r="D34206">
            <v>43466</v>
          </cell>
        </row>
        <row r="34207">
          <cell r="D34207">
            <v>43466</v>
          </cell>
        </row>
        <row r="34208">
          <cell r="D34208">
            <v>43466</v>
          </cell>
        </row>
        <row r="34209">
          <cell r="D34209">
            <v>43466</v>
          </cell>
        </row>
        <row r="34210">
          <cell r="D34210">
            <v>43466</v>
          </cell>
        </row>
        <row r="34211">
          <cell r="D34211">
            <v>43466</v>
          </cell>
        </row>
        <row r="34212">
          <cell r="D34212">
            <v>43466</v>
          </cell>
        </row>
        <row r="34213">
          <cell r="D34213">
            <v>43466</v>
          </cell>
        </row>
        <row r="34214">
          <cell r="D34214">
            <v>43466</v>
          </cell>
        </row>
        <row r="34215">
          <cell r="D34215">
            <v>43466</v>
          </cell>
        </row>
        <row r="34216">
          <cell r="D34216">
            <v>43466</v>
          </cell>
        </row>
        <row r="34217">
          <cell r="D34217">
            <v>43466</v>
          </cell>
        </row>
        <row r="34218">
          <cell r="D34218">
            <v>43466</v>
          </cell>
        </row>
        <row r="34219">
          <cell r="D34219">
            <v>43466</v>
          </cell>
        </row>
        <row r="34220">
          <cell r="D34220">
            <v>43466</v>
          </cell>
        </row>
        <row r="34221">
          <cell r="D34221">
            <v>43466</v>
          </cell>
        </row>
        <row r="34222">
          <cell r="D34222">
            <v>43466</v>
          </cell>
        </row>
        <row r="34223">
          <cell r="D34223">
            <v>43466</v>
          </cell>
        </row>
        <row r="34224">
          <cell r="D34224">
            <v>43466</v>
          </cell>
        </row>
        <row r="34225">
          <cell r="D34225">
            <v>43466</v>
          </cell>
        </row>
        <row r="34226">
          <cell r="D34226">
            <v>43466</v>
          </cell>
        </row>
        <row r="34227">
          <cell r="D34227">
            <v>43466</v>
          </cell>
        </row>
        <row r="34228">
          <cell r="D34228">
            <v>43466</v>
          </cell>
        </row>
        <row r="34229">
          <cell r="D34229">
            <v>43466</v>
          </cell>
        </row>
        <row r="34230">
          <cell r="D34230">
            <v>43466</v>
          </cell>
        </row>
        <row r="34231">
          <cell r="D34231">
            <v>43466</v>
          </cell>
        </row>
        <row r="34232">
          <cell r="D34232">
            <v>43466</v>
          </cell>
        </row>
        <row r="34233">
          <cell r="D34233">
            <v>43466</v>
          </cell>
        </row>
        <row r="34234">
          <cell r="D34234">
            <v>43466</v>
          </cell>
        </row>
        <row r="34235">
          <cell r="D34235">
            <v>43466</v>
          </cell>
        </row>
        <row r="34236">
          <cell r="D34236">
            <v>43466</v>
          </cell>
        </row>
        <row r="34237">
          <cell r="D34237">
            <v>43466</v>
          </cell>
        </row>
        <row r="34238">
          <cell r="D34238">
            <v>43466</v>
          </cell>
        </row>
        <row r="34239">
          <cell r="D34239">
            <v>43466</v>
          </cell>
        </row>
        <row r="34240">
          <cell r="D34240">
            <v>43466</v>
          </cell>
        </row>
        <row r="34241">
          <cell r="D34241">
            <v>43466</v>
          </cell>
        </row>
        <row r="34242">
          <cell r="D34242">
            <v>43466</v>
          </cell>
        </row>
        <row r="34243">
          <cell r="D34243">
            <v>43466</v>
          </cell>
        </row>
        <row r="34244">
          <cell r="D34244">
            <v>43466</v>
          </cell>
        </row>
        <row r="34245">
          <cell r="D34245">
            <v>43466</v>
          </cell>
        </row>
        <row r="34246">
          <cell r="D34246">
            <v>43466</v>
          </cell>
        </row>
        <row r="34247">
          <cell r="D34247">
            <v>43466</v>
          </cell>
        </row>
        <row r="34248">
          <cell r="D34248">
            <v>43466</v>
          </cell>
        </row>
        <row r="34249">
          <cell r="D34249">
            <v>43466</v>
          </cell>
        </row>
        <row r="34250">
          <cell r="D34250">
            <v>43466</v>
          </cell>
        </row>
        <row r="34251">
          <cell r="D34251">
            <v>43466</v>
          </cell>
        </row>
        <row r="34252">
          <cell r="D34252">
            <v>43466</v>
          </cell>
        </row>
        <row r="34253">
          <cell r="D34253">
            <v>43466</v>
          </cell>
        </row>
        <row r="34254">
          <cell r="D34254">
            <v>43466</v>
          </cell>
        </row>
        <row r="34255">
          <cell r="D34255">
            <v>43466</v>
          </cell>
        </row>
        <row r="34256">
          <cell r="D34256">
            <v>43466</v>
          </cell>
        </row>
        <row r="34257">
          <cell r="D34257">
            <v>43466</v>
          </cell>
        </row>
        <row r="34258">
          <cell r="D34258">
            <v>43466</v>
          </cell>
        </row>
        <row r="34259">
          <cell r="D34259">
            <v>43466</v>
          </cell>
        </row>
        <row r="34260">
          <cell r="D34260">
            <v>43466</v>
          </cell>
        </row>
        <row r="34261">
          <cell r="D34261">
            <v>43466</v>
          </cell>
        </row>
        <row r="34262">
          <cell r="D34262">
            <v>43466</v>
          </cell>
        </row>
        <row r="34263">
          <cell r="D34263">
            <v>43466</v>
          </cell>
        </row>
        <row r="34264">
          <cell r="D34264">
            <v>43466</v>
          </cell>
        </row>
        <row r="34265">
          <cell r="D34265">
            <v>43466</v>
          </cell>
        </row>
        <row r="34266">
          <cell r="D34266">
            <v>43466</v>
          </cell>
        </row>
        <row r="34267">
          <cell r="D34267">
            <v>43466</v>
          </cell>
        </row>
        <row r="34268">
          <cell r="D34268">
            <v>43466</v>
          </cell>
        </row>
        <row r="34269">
          <cell r="D34269">
            <v>43466</v>
          </cell>
        </row>
        <row r="34270">
          <cell r="D34270">
            <v>43466</v>
          </cell>
        </row>
        <row r="34271">
          <cell r="D34271">
            <v>43466</v>
          </cell>
        </row>
        <row r="34272">
          <cell r="D34272">
            <v>43466</v>
          </cell>
        </row>
        <row r="34273">
          <cell r="D34273">
            <v>43466</v>
          </cell>
        </row>
        <row r="34274">
          <cell r="D34274">
            <v>43466</v>
          </cell>
        </row>
        <row r="34275">
          <cell r="D34275">
            <v>43466</v>
          </cell>
        </row>
        <row r="34276">
          <cell r="D34276">
            <v>43466</v>
          </cell>
        </row>
        <row r="34277">
          <cell r="D34277">
            <v>43466</v>
          </cell>
        </row>
        <row r="34278">
          <cell r="D34278">
            <v>43466</v>
          </cell>
        </row>
        <row r="34279">
          <cell r="D34279">
            <v>43466</v>
          </cell>
        </row>
        <row r="34280">
          <cell r="D34280">
            <v>43466</v>
          </cell>
        </row>
        <row r="34281">
          <cell r="D34281">
            <v>43466</v>
          </cell>
        </row>
        <row r="34282">
          <cell r="D34282">
            <v>43466</v>
          </cell>
        </row>
        <row r="34283">
          <cell r="D34283">
            <v>43466</v>
          </cell>
        </row>
        <row r="34284">
          <cell r="D34284">
            <v>43466</v>
          </cell>
        </row>
        <row r="34285">
          <cell r="D34285">
            <v>43466</v>
          </cell>
        </row>
        <row r="34286">
          <cell r="D34286">
            <v>43466</v>
          </cell>
        </row>
        <row r="34287">
          <cell r="D34287">
            <v>43466</v>
          </cell>
        </row>
        <row r="34288">
          <cell r="D34288">
            <v>43466</v>
          </cell>
        </row>
        <row r="34289">
          <cell r="D34289">
            <v>43466</v>
          </cell>
        </row>
        <row r="34290">
          <cell r="D34290">
            <v>43466</v>
          </cell>
        </row>
        <row r="34291">
          <cell r="D34291">
            <v>43466</v>
          </cell>
        </row>
        <row r="34292">
          <cell r="D34292">
            <v>43466</v>
          </cell>
        </row>
        <row r="34293">
          <cell r="D34293">
            <v>43466</v>
          </cell>
        </row>
        <row r="34294">
          <cell r="D34294">
            <v>43466</v>
          </cell>
        </row>
        <row r="34295">
          <cell r="D34295">
            <v>43466</v>
          </cell>
        </row>
        <row r="34296">
          <cell r="D34296">
            <v>43466</v>
          </cell>
        </row>
        <row r="34297">
          <cell r="D34297">
            <v>43466</v>
          </cell>
        </row>
        <row r="34298">
          <cell r="D34298">
            <v>43466</v>
          </cell>
        </row>
        <row r="34299">
          <cell r="D34299">
            <v>43466</v>
          </cell>
        </row>
        <row r="34300">
          <cell r="D34300">
            <v>43466</v>
          </cell>
        </row>
        <row r="34301">
          <cell r="D34301">
            <v>43466</v>
          </cell>
        </row>
        <row r="34302">
          <cell r="D34302">
            <v>43466</v>
          </cell>
        </row>
        <row r="34303">
          <cell r="D34303">
            <v>43466</v>
          </cell>
        </row>
        <row r="34304">
          <cell r="D34304">
            <v>43466</v>
          </cell>
        </row>
        <row r="34305">
          <cell r="D34305">
            <v>43466</v>
          </cell>
        </row>
        <row r="34306">
          <cell r="D34306">
            <v>43466</v>
          </cell>
        </row>
        <row r="34307">
          <cell r="D34307">
            <v>43466</v>
          </cell>
        </row>
        <row r="34308">
          <cell r="D34308">
            <v>43466</v>
          </cell>
        </row>
        <row r="34309">
          <cell r="D34309">
            <v>43466</v>
          </cell>
        </row>
        <row r="34310">
          <cell r="D34310">
            <v>43466</v>
          </cell>
        </row>
        <row r="34311">
          <cell r="D34311">
            <v>43466</v>
          </cell>
        </row>
        <row r="34312">
          <cell r="D34312">
            <v>43466</v>
          </cell>
        </row>
        <row r="34313">
          <cell r="D34313">
            <v>43466</v>
          </cell>
        </row>
        <row r="34314">
          <cell r="D34314">
            <v>43466</v>
          </cell>
        </row>
        <row r="34315">
          <cell r="D34315">
            <v>43466</v>
          </cell>
        </row>
        <row r="34316">
          <cell r="D34316">
            <v>43466</v>
          </cell>
        </row>
        <row r="34317">
          <cell r="D34317">
            <v>43466</v>
          </cell>
        </row>
        <row r="34318">
          <cell r="D34318">
            <v>43466</v>
          </cell>
        </row>
        <row r="34319">
          <cell r="D34319">
            <v>43466</v>
          </cell>
        </row>
        <row r="34320">
          <cell r="D34320">
            <v>43466</v>
          </cell>
        </row>
        <row r="34321">
          <cell r="D34321">
            <v>43466</v>
          </cell>
        </row>
        <row r="34322">
          <cell r="D34322">
            <v>43466</v>
          </cell>
        </row>
        <row r="34323">
          <cell r="D34323">
            <v>43466</v>
          </cell>
        </row>
        <row r="34324">
          <cell r="D34324">
            <v>43466</v>
          </cell>
        </row>
        <row r="34325">
          <cell r="D34325">
            <v>43466</v>
          </cell>
        </row>
        <row r="34326">
          <cell r="D34326">
            <v>43466</v>
          </cell>
        </row>
        <row r="34327">
          <cell r="D34327">
            <v>43466</v>
          </cell>
        </row>
        <row r="34328">
          <cell r="D34328">
            <v>43466</v>
          </cell>
        </row>
        <row r="34329">
          <cell r="D34329">
            <v>43466</v>
          </cell>
        </row>
        <row r="34330">
          <cell r="D34330">
            <v>43466</v>
          </cell>
        </row>
        <row r="34331">
          <cell r="D34331">
            <v>43466</v>
          </cell>
        </row>
        <row r="34332">
          <cell r="D34332">
            <v>43466</v>
          </cell>
        </row>
        <row r="34333">
          <cell r="D34333">
            <v>43466</v>
          </cell>
        </row>
        <row r="34334">
          <cell r="D34334">
            <v>43466</v>
          </cell>
        </row>
        <row r="34335">
          <cell r="D34335">
            <v>43466</v>
          </cell>
        </row>
        <row r="34336">
          <cell r="D34336">
            <v>43466</v>
          </cell>
        </row>
        <row r="34337">
          <cell r="D34337">
            <v>43466</v>
          </cell>
        </row>
        <row r="34338">
          <cell r="D34338">
            <v>43466</v>
          </cell>
        </row>
        <row r="34339">
          <cell r="D34339">
            <v>43466</v>
          </cell>
        </row>
        <row r="34340">
          <cell r="D34340">
            <v>43466</v>
          </cell>
        </row>
        <row r="34341">
          <cell r="D34341">
            <v>43466</v>
          </cell>
        </row>
        <row r="34342">
          <cell r="D34342">
            <v>43466</v>
          </cell>
        </row>
        <row r="34343">
          <cell r="D34343">
            <v>43466</v>
          </cell>
        </row>
        <row r="34344">
          <cell r="D34344">
            <v>43466</v>
          </cell>
        </row>
        <row r="34345">
          <cell r="D34345">
            <v>43466</v>
          </cell>
        </row>
        <row r="34346">
          <cell r="D34346">
            <v>43466</v>
          </cell>
        </row>
        <row r="34347">
          <cell r="D34347">
            <v>43466</v>
          </cell>
        </row>
        <row r="34348">
          <cell r="D34348">
            <v>43466</v>
          </cell>
        </row>
        <row r="34349">
          <cell r="D34349">
            <v>43466</v>
          </cell>
        </row>
        <row r="34350">
          <cell r="D34350">
            <v>43466</v>
          </cell>
        </row>
        <row r="34351">
          <cell r="D34351">
            <v>43466</v>
          </cell>
        </row>
        <row r="34352">
          <cell r="D34352">
            <v>43466</v>
          </cell>
        </row>
        <row r="34353">
          <cell r="D34353">
            <v>43466</v>
          </cell>
        </row>
        <row r="34354">
          <cell r="D34354">
            <v>43466</v>
          </cell>
        </row>
        <row r="34355">
          <cell r="D34355">
            <v>43466</v>
          </cell>
        </row>
        <row r="34356">
          <cell r="D34356">
            <v>43466</v>
          </cell>
        </row>
        <row r="34357">
          <cell r="D34357">
            <v>43466</v>
          </cell>
        </row>
        <row r="34358">
          <cell r="D34358">
            <v>43466</v>
          </cell>
        </row>
        <row r="34359">
          <cell r="D34359">
            <v>43466</v>
          </cell>
        </row>
        <row r="34360">
          <cell r="D34360">
            <v>43466</v>
          </cell>
        </row>
        <row r="34361">
          <cell r="D34361">
            <v>43466</v>
          </cell>
        </row>
        <row r="34362">
          <cell r="D34362">
            <v>43466</v>
          </cell>
        </row>
        <row r="34363">
          <cell r="D34363">
            <v>43466</v>
          </cell>
        </row>
        <row r="34364">
          <cell r="D34364">
            <v>43466</v>
          </cell>
        </row>
        <row r="34365">
          <cell r="D34365">
            <v>43466</v>
          </cell>
        </row>
        <row r="34366">
          <cell r="D34366">
            <v>43466</v>
          </cell>
        </row>
        <row r="34367">
          <cell r="D34367">
            <v>43466</v>
          </cell>
        </row>
        <row r="34368">
          <cell r="D34368">
            <v>43466</v>
          </cell>
        </row>
        <row r="34369">
          <cell r="D34369">
            <v>43466</v>
          </cell>
        </row>
        <row r="34370">
          <cell r="D34370">
            <v>43466</v>
          </cell>
        </row>
        <row r="34371">
          <cell r="D34371">
            <v>43466</v>
          </cell>
        </row>
        <row r="34372">
          <cell r="D34372">
            <v>43466</v>
          </cell>
        </row>
        <row r="34373">
          <cell r="D34373">
            <v>43466</v>
          </cell>
        </row>
        <row r="34374">
          <cell r="D34374">
            <v>43466</v>
          </cell>
        </row>
        <row r="34375">
          <cell r="D34375">
            <v>43466</v>
          </cell>
        </row>
        <row r="34376">
          <cell r="D34376">
            <v>43466</v>
          </cell>
        </row>
        <row r="34377">
          <cell r="D34377">
            <v>43466</v>
          </cell>
        </row>
        <row r="34378">
          <cell r="D34378">
            <v>43466</v>
          </cell>
        </row>
        <row r="34379">
          <cell r="D34379">
            <v>43466</v>
          </cell>
        </row>
        <row r="34380">
          <cell r="D34380">
            <v>43466</v>
          </cell>
        </row>
        <row r="34381">
          <cell r="D34381">
            <v>43466</v>
          </cell>
        </row>
        <row r="34382">
          <cell r="D34382">
            <v>43466</v>
          </cell>
        </row>
        <row r="34383">
          <cell r="D34383">
            <v>43466</v>
          </cell>
        </row>
        <row r="34384">
          <cell r="D34384">
            <v>43466</v>
          </cell>
        </row>
        <row r="34385">
          <cell r="D34385">
            <v>43466</v>
          </cell>
        </row>
        <row r="34386">
          <cell r="D34386">
            <v>43466</v>
          </cell>
        </row>
        <row r="34387">
          <cell r="D34387">
            <v>43466</v>
          </cell>
        </row>
        <row r="34388">
          <cell r="D34388">
            <v>43466</v>
          </cell>
        </row>
        <row r="34389">
          <cell r="D34389">
            <v>43466</v>
          </cell>
        </row>
        <row r="34390">
          <cell r="D34390">
            <v>43466</v>
          </cell>
        </row>
        <row r="34391">
          <cell r="D34391">
            <v>43466</v>
          </cell>
        </row>
        <row r="34392">
          <cell r="D34392">
            <v>43466</v>
          </cell>
        </row>
        <row r="34393">
          <cell r="D34393">
            <v>43466</v>
          </cell>
        </row>
        <row r="34394">
          <cell r="D34394">
            <v>43466</v>
          </cell>
        </row>
        <row r="34395">
          <cell r="D34395">
            <v>43466</v>
          </cell>
        </row>
        <row r="34396">
          <cell r="D34396">
            <v>43466</v>
          </cell>
        </row>
        <row r="34397">
          <cell r="D34397">
            <v>43466</v>
          </cell>
        </row>
        <row r="34398">
          <cell r="D34398">
            <v>43466</v>
          </cell>
        </row>
        <row r="34399">
          <cell r="D34399">
            <v>43466</v>
          </cell>
        </row>
        <row r="34400">
          <cell r="D34400">
            <v>43466</v>
          </cell>
        </row>
        <row r="34401">
          <cell r="D34401">
            <v>43466</v>
          </cell>
        </row>
        <row r="34402">
          <cell r="D34402">
            <v>43466</v>
          </cell>
        </row>
        <row r="34403">
          <cell r="D34403">
            <v>43466</v>
          </cell>
        </row>
        <row r="34404">
          <cell r="D34404">
            <v>43466</v>
          </cell>
        </row>
        <row r="34405">
          <cell r="D34405">
            <v>43466</v>
          </cell>
        </row>
        <row r="34406">
          <cell r="D34406">
            <v>43466</v>
          </cell>
        </row>
        <row r="34407">
          <cell r="D34407">
            <v>43466</v>
          </cell>
        </row>
        <row r="34408">
          <cell r="D34408">
            <v>43466</v>
          </cell>
        </row>
        <row r="34409">
          <cell r="D34409">
            <v>43466</v>
          </cell>
        </row>
        <row r="34410">
          <cell r="D34410">
            <v>43466</v>
          </cell>
        </row>
        <row r="34411">
          <cell r="D34411">
            <v>43466</v>
          </cell>
        </row>
        <row r="34412">
          <cell r="D34412">
            <v>43466</v>
          </cell>
        </row>
        <row r="34413">
          <cell r="D34413">
            <v>43466</v>
          </cell>
        </row>
        <row r="34414">
          <cell r="D34414">
            <v>43466</v>
          </cell>
        </row>
        <row r="34415">
          <cell r="D34415">
            <v>43466</v>
          </cell>
        </row>
        <row r="34416">
          <cell r="D34416">
            <v>43466</v>
          </cell>
        </row>
        <row r="34417">
          <cell r="D34417">
            <v>43466</v>
          </cell>
        </row>
        <row r="34418">
          <cell r="D34418">
            <v>43466</v>
          </cell>
        </row>
        <row r="34419">
          <cell r="D34419">
            <v>43466</v>
          </cell>
        </row>
        <row r="34420">
          <cell r="D34420">
            <v>43466</v>
          </cell>
        </row>
        <row r="34421">
          <cell r="D34421">
            <v>43466</v>
          </cell>
        </row>
        <row r="34422">
          <cell r="D34422">
            <v>43466</v>
          </cell>
        </row>
        <row r="34423">
          <cell r="D34423">
            <v>43466</v>
          </cell>
        </row>
        <row r="34424">
          <cell r="D34424">
            <v>43466</v>
          </cell>
        </row>
        <row r="34425">
          <cell r="D34425">
            <v>43466</v>
          </cell>
        </row>
        <row r="34426">
          <cell r="D34426">
            <v>43466</v>
          </cell>
        </row>
        <row r="34427">
          <cell r="D34427">
            <v>43466</v>
          </cell>
        </row>
        <row r="34428">
          <cell r="D34428">
            <v>43466</v>
          </cell>
        </row>
        <row r="34429">
          <cell r="D34429">
            <v>43466</v>
          </cell>
        </row>
        <row r="34430">
          <cell r="D34430">
            <v>43466</v>
          </cell>
        </row>
        <row r="34431">
          <cell r="D34431">
            <v>43466</v>
          </cell>
        </row>
        <row r="34432">
          <cell r="D34432">
            <v>43466</v>
          </cell>
        </row>
        <row r="34433">
          <cell r="D34433">
            <v>43466</v>
          </cell>
        </row>
        <row r="34434">
          <cell r="D34434">
            <v>43466</v>
          </cell>
        </row>
        <row r="34435">
          <cell r="D34435">
            <v>43466</v>
          </cell>
        </row>
        <row r="34436">
          <cell r="D34436">
            <v>43466</v>
          </cell>
        </row>
        <row r="34437">
          <cell r="D34437">
            <v>43466</v>
          </cell>
        </row>
        <row r="34438">
          <cell r="D34438">
            <v>43466</v>
          </cell>
        </row>
        <row r="34439">
          <cell r="D34439">
            <v>43466</v>
          </cell>
        </row>
        <row r="34440">
          <cell r="D34440">
            <v>43466</v>
          </cell>
        </row>
        <row r="34441">
          <cell r="D34441">
            <v>43466</v>
          </cell>
        </row>
        <row r="34442">
          <cell r="D34442">
            <v>43466</v>
          </cell>
        </row>
        <row r="34443">
          <cell r="D34443">
            <v>43466</v>
          </cell>
        </row>
        <row r="34444">
          <cell r="D34444">
            <v>43466</v>
          </cell>
        </row>
        <row r="34445">
          <cell r="D34445">
            <v>43466</v>
          </cell>
        </row>
        <row r="34446">
          <cell r="D34446">
            <v>43466</v>
          </cell>
        </row>
        <row r="34447">
          <cell r="D34447">
            <v>43466</v>
          </cell>
        </row>
        <row r="34448">
          <cell r="D34448">
            <v>43466</v>
          </cell>
        </row>
        <row r="34449">
          <cell r="D34449">
            <v>43466</v>
          </cell>
        </row>
        <row r="34450">
          <cell r="D34450">
            <v>43466</v>
          </cell>
        </row>
        <row r="34451">
          <cell r="D34451">
            <v>43466</v>
          </cell>
        </row>
        <row r="34452">
          <cell r="D34452">
            <v>43466</v>
          </cell>
        </row>
        <row r="34453">
          <cell r="D34453">
            <v>43466</v>
          </cell>
        </row>
        <row r="34454">
          <cell r="D34454">
            <v>43466</v>
          </cell>
        </row>
        <row r="34455">
          <cell r="D34455">
            <v>43466</v>
          </cell>
        </row>
        <row r="34456">
          <cell r="D34456">
            <v>43466</v>
          </cell>
        </row>
        <row r="34457">
          <cell r="D34457">
            <v>43466</v>
          </cell>
        </row>
        <row r="34458">
          <cell r="D34458">
            <v>43466</v>
          </cell>
        </row>
        <row r="34459">
          <cell r="D34459">
            <v>43466</v>
          </cell>
        </row>
        <row r="34460">
          <cell r="D34460">
            <v>43466</v>
          </cell>
        </row>
        <row r="34461">
          <cell r="D34461">
            <v>43466</v>
          </cell>
        </row>
        <row r="34462">
          <cell r="D34462">
            <v>43466</v>
          </cell>
        </row>
        <row r="34463">
          <cell r="D34463">
            <v>43466</v>
          </cell>
        </row>
        <row r="34464">
          <cell r="D34464">
            <v>43466</v>
          </cell>
        </row>
        <row r="34465">
          <cell r="D34465">
            <v>43466</v>
          </cell>
        </row>
        <row r="34466">
          <cell r="D34466">
            <v>43466</v>
          </cell>
        </row>
        <row r="34467">
          <cell r="D34467">
            <v>43466</v>
          </cell>
        </row>
        <row r="34468">
          <cell r="D34468">
            <v>43466</v>
          </cell>
        </row>
        <row r="34469">
          <cell r="D34469">
            <v>43466</v>
          </cell>
        </row>
        <row r="34470">
          <cell r="D34470">
            <v>43466</v>
          </cell>
        </row>
        <row r="34471">
          <cell r="D34471">
            <v>43466</v>
          </cell>
        </row>
        <row r="34472">
          <cell r="D34472">
            <v>43466</v>
          </cell>
        </row>
        <row r="34473">
          <cell r="D34473">
            <v>43466</v>
          </cell>
        </row>
        <row r="34474">
          <cell r="D34474">
            <v>43466</v>
          </cell>
        </row>
        <row r="34475">
          <cell r="D34475">
            <v>43466</v>
          </cell>
        </row>
        <row r="34476">
          <cell r="D34476">
            <v>43466</v>
          </cell>
        </row>
        <row r="34477">
          <cell r="D34477">
            <v>43466</v>
          </cell>
        </row>
        <row r="34478">
          <cell r="D34478">
            <v>43466</v>
          </cell>
        </row>
        <row r="34479">
          <cell r="D34479">
            <v>43466</v>
          </cell>
        </row>
        <row r="34480">
          <cell r="D34480">
            <v>43466</v>
          </cell>
        </row>
        <row r="34481">
          <cell r="D34481">
            <v>43466</v>
          </cell>
        </row>
        <row r="34482">
          <cell r="D34482">
            <v>43466</v>
          </cell>
        </row>
        <row r="34483">
          <cell r="D34483">
            <v>43466</v>
          </cell>
        </row>
        <row r="34484">
          <cell r="D34484">
            <v>43466</v>
          </cell>
        </row>
        <row r="34485">
          <cell r="D34485">
            <v>43466</v>
          </cell>
        </row>
        <row r="34486">
          <cell r="D34486">
            <v>43466</v>
          </cell>
        </row>
        <row r="34487">
          <cell r="D34487">
            <v>43466</v>
          </cell>
        </row>
        <row r="34488">
          <cell r="D34488">
            <v>43466</v>
          </cell>
        </row>
        <row r="34489">
          <cell r="D34489">
            <v>43466</v>
          </cell>
        </row>
        <row r="34490">
          <cell r="D34490">
            <v>43466</v>
          </cell>
        </row>
        <row r="34491">
          <cell r="D34491">
            <v>43466</v>
          </cell>
        </row>
        <row r="34492">
          <cell r="D34492">
            <v>43466</v>
          </cell>
        </row>
        <row r="34493">
          <cell r="D34493">
            <v>43466</v>
          </cell>
        </row>
        <row r="34494">
          <cell r="D34494">
            <v>43466</v>
          </cell>
        </row>
        <row r="34495">
          <cell r="D34495">
            <v>43466</v>
          </cell>
        </row>
        <row r="34496">
          <cell r="D34496">
            <v>43466</v>
          </cell>
        </row>
        <row r="34497">
          <cell r="D34497">
            <v>43466</v>
          </cell>
        </row>
        <row r="34498">
          <cell r="D34498">
            <v>43466</v>
          </cell>
        </row>
        <row r="34499">
          <cell r="D34499">
            <v>43466</v>
          </cell>
        </row>
        <row r="34500">
          <cell r="D34500">
            <v>43466</v>
          </cell>
        </row>
        <row r="34501">
          <cell r="D34501">
            <v>43466</v>
          </cell>
        </row>
        <row r="34502">
          <cell r="D34502">
            <v>43466</v>
          </cell>
        </row>
        <row r="34503">
          <cell r="D34503">
            <v>43466</v>
          </cell>
        </row>
        <row r="34504">
          <cell r="D34504">
            <v>43466</v>
          </cell>
        </row>
        <row r="34505">
          <cell r="D34505">
            <v>43466</v>
          </cell>
        </row>
        <row r="34506">
          <cell r="D34506">
            <v>43466</v>
          </cell>
        </row>
        <row r="34507">
          <cell r="D34507">
            <v>43466</v>
          </cell>
        </row>
        <row r="34508">
          <cell r="D34508">
            <v>43466</v>
          </cell>
        </row>
        <row r="34509">
          <cell r="D34509">
            <v>43466</v>
          </cell>
        </row>
        <row r="34510">
          <cell r="D34510">
            <v>43466</v>
          </cell>
        </row>
        <row r="34511">
          <cell r="D34511">
            <v>43466</v>
          </cell>
        </row>
        <row r="34512">
          <cell r="D34512">
            <v>43466</v>
          </cell>
        </row>
        <row r="34513">
          <cell r="D34513">
            <v>43466</v>
          </cell>
        </row>
        <row r="34514">
          <cell r="D34514">
            <v>43466</v>
          </cell>
        </row>
        <row r="34515">
          <cell r="D34515">
            <v>43466</v>
          </cell>
        </row>
        <row r="34516">
          <cell r="D34516">
            <v>43466</v>
          </cell>
        </row>
        <row r="34517">
          <cell r="D34517">
            <v>43466</v>
          </cell>
        </row>
        <row r="34518">
          <cell r="D34518">
            <v>43466</v>
          </cell>
        </row>
        <row r="34519">
          <cell r="D34519">
            <v>43466</v>
          </cell>
        </row>
        <row r="34520">
          <cell r="D34520">
            <v>43466</v>
          </cell>
        </row>
        <row r="34521">
          <cell r="D34521">
            <v>43466</v>
          </cell>
        </row>
        <row r="34522">
          <cell r="D34522">
            <v>43466</v>
          </cell>
        </row>
        <row r="34523">
          <cell r="D34523">
            <v>43466</v>
          </cell>
        </row>
        <row r="34524">
          <cell r="D34524">
            <v>43466</v>
          </cell>
        </row>
        <row r="34525">
          <cell r="D34525">
            <v>43466</v>
          </cell>
        </row>
        <row r="34526">
          <cell r="D34526">
            <v>43466</v>
          </cell>
        </row>
        <row r="34527">
          <cell r="D34527">
            <v>43466</v>
          </cell>
        </row>
        <row r="34528">
          <cell r="D34528">
            <v>43466</v>
          </cell>
        </row>
        <row r="34529">
          <cell r="D34529">
            <v>43466</v>
          </cell>
        </row>
        <row r="34530">
          <cell r="D34530">
            <v>43466</v>
          </cell>
        </row>
        <row r="34531">
          <cell r="D34531">
            <v>43466</v>
          </cell>
        </row>
        <row r="34532">
          <cell r="D34532">
            <v>43466</v>
          </cell>
        </row>
        <row r="34533">
          <cell r="D34533">
            <v>43466</v>
          </cell>
        </row>
        <row r="34534">
          <cell r="D34534">
            <v>43466</v>
          </cell>
        </row>
        <row r="34535">
          <cell r="D34535">
            <v>43466</v>
          </cell>
        </row>
        <row r="34536">
          <cell r="D34536">
            <v>43466</v>
          </cell>
        </row>
        <row r="34537">
          <cell r="D34537">
            <v>43466</v>
          </cell>
        </row>
        <row r="34538">
          <cell r="D34538">
            <v>43466</v>
          </cell>
        </row>
        <row r="34539">
          <cell r="D34539">
            <v>43466</v>
          </cell>
        </row>
        <row r="34540">
          <cell r="D34540">
            <v>43466</v>
          </cell>
        </row>
        <row r="34541">
          <cell r="D34541">
            <v>43466</v>
          </cell>
        </row>
        <row r="34542">
          <cell r="D34542">
            <v>43466</v>
          </cell>
        </row>
        <row r="34543">
          <cell r="D34543">
            <v>43466</v>
          </cell>
        </row>
        <row r="34544">
          <cell r="D34544">
            <v>43466</v>
          </cell>
        </row>
        <row r="34545">
          <cell r="D34545">
            <v>43466</v>
          </cell>
        </row>
        <row r="34546">
          <cell r="D34546">
            <v>43466</v>
          </cell>
        </row>
        <row r="34547">
          <cell r="D34547">
            <v>43466</v>
          </cell>
        </row>
        <row r="34548">
          <cell r="D34548">
            <v>43466</v>
          </cell>
        </row>
        <row r="34549">
          <cell r="D34549">
            <v>43466</v>
          </cell>
        </row>
        <row r="34550">
          <cell r="D34550">
            <v>43466</v>
          </cell>
        </row>
        <row r="34551">
          <cell r="D34551">
            <v>43466</v>
          </cell>
        </row>
        <row r="34552">
          <cell r="D34552">
            <v>43466</v>
          </cell>
        </row>
        <row r="34553">
          <cell r="D34553">
            <v>43466</v>
          </cell>
        </row>
        <row r="34554">
          <cell r="D34554">
            <v>43466</v>
          </cell>
        </row>
        <row r="34555">
          <cell r="D34555">
            <v>43466</v>
          </cell>
        </row>
        <row r="34556">
          <cell r="D34556">
            <v>43466</v>
          </cell>
        </row>
        <row r="34557">
          <cell r="D34557">
            <v>43466</v>
          </cell>
        </row>
        <row r="34558">
          <cell r="D34558">
            <v>43466</v>
          </cell>
        </row>
        <row r="34559">
          <cell r="D34559">
            <v>43466</v>
          </cell>
        </row>
        <row r="34560">
          <cell r="D34560">
            <v>43466</v>
          </cell>
        </row>
        <row r="34561">
          <cell r="D34561">
            <v>43466</v>
          </cell>
        </row>
        <row r="34562">
          <cell r="D34562">
            <v>43466</v>
          </cell>
        </row>
        <row r="34563">
          <cell r="D34563">
            <v>43466</v>
          </cell>
        </row>
        <row r="34564">
          <cell r="D34564">
            <v>43466</v>
          </cell>
        </row>
        <row r="34565">
          <cell r="D34565">
            <v>43466</v>
          </cell>
        </row>
        <row r="34566">
          <cell r="D34566">
            <v>43466</v>
          </cell>
        </row>
        <row r="34567">
          <cell r="D34567">
            <v>43466</v>
          </cell>
        </row>
        <row r="34568">
          <cell r="D34568">
            <v>43466</v>
          </cell>
        </row>
        <row r="34569">
          <cell r="D34569">
            <v>43466</v>
          </cell>
        </row>
        <row r="34570">
          <cell r="D34570">
            <v>43466</v>
          </cell>
        </row>
        <row r="34571">
          <cell r="D34571">
            <v>43466</v>
          </cell>
        </row>
        <row r="34572">
          <cell r="D34572">
            <v>43466</v>
          </cell>
        </row>
        <row r="34573">
          <cell r="D34573">
            <v>43466</v>
          </cell>
        </row>
        <row r="34574">
          <cell r="D34574">
            <v>43466</v>
          </cell>
        </row>
        <row r="34575">
          <cell r="D34575">
            <v>43466</v>
          </cell>
        </row>
        <row r="34576">
          <cell r="D34576">
            <v>43466</v>
          </cell>
        </row>
        <row r="34577">
          <cell r="D34577">
            <v>43466</v>
          </cell>
        </row>
        <row r="34578">
          <cell r="D34578">
            <v>43466</v>
          </cell>
        </row>
        <row r="34579">
          <cell r="D34579">
            <v>43466</v>
          </cell>
        </row>
        <row r="34580">
          <cell r="D34580">
            <v>43466</v>
          </cell>
        </row>
        <row r="34581">
          <cell r="D34581">
            <v>43466</v>
          </cell>
        </row>
        <row r="34582">
          <cell r="D34582">
            <v>43466</v>
          </cell>
        </row>
        <row r="34583">
          <cell r="D34583">
            <v>43466</v>
          </cell>
        </row>
        <row r="34584">
          <cell r="D34584">
            <v>43466</v>
          </cell>
        </row>
        <row r="34585">
          <cell r="D34585">
            <v>43466</v>
          </cell>
        </row>
        <row r="34586">
          <cell r="D34586">
            <v>43466</v>
          </cell>
        </row>
        <row r="34587">
          <cell r="D34587">
            <v>43466</v>
          </cell>
        </row>
        <row r="34588">
          <cell r="D34588">
            <v>43466</v>
          </cell>
        </row>
        <row r="34589">
          <cell r="D34589">
            <v>43466</v>
          </cell>
        </row>
        <row r="34590">
          <cell r="D34590">
            <v>43466</v>
          </cell>
        </row>
        <row r="34591">
          <cell r="D34591">
            <v>43466</v>
          </cell>
        </row>
        <row r="34592">
          <cell r="D34592">
            <v>43466</v>
          </cell>
        </row>
        <row r="34593">
          <cell r="D34593">
            <v>43466</v>
          </cell>
        </row>
        <row r="34594">
          <cell r="D34594">
            <v>43466</v>
          </cell>
        </row>
        <row r="34595">
          <cell r="D34595">
            <v>43466</v>
          </cell>
        </row>
        <row r="34596">
          <cell r="D34596">
            <v>43466</v>
          </cell>
        </row>
        <row r="34597">
          <cell r="D34597">
            <v>43466</v>
          </cell>
        </row>
        <row r="34598">
          <cell r="D34598">
            <v>43466</v>
          </cell>
        </row>
        <row r="34599">
          <cell r="D34599">
            <v>43466</v>
          </cell>
        </row>
        <row r="34600">
          <cell r="D34600">
            <v>43466</v>
          </cell>
        </row>
        <row r="34601">
          <cell r="D34601">
            <v>43466</v>
          </cell>
        </row>
        <row r="34602">
          <cell r="D34602">
            <v>43466</v>
          </cell>
        </row>
        <row r="34603">
          <cell r="D34603">
            <v>43466</v>
          </cell>
        </row>
        <row r="34604">
          <cell r="D34604">
            <v>43466</v>
          </cell>
        </row>
        <row r="34605">
          <cell r="D34605">
            <v>43466</v>
          </cell>
        </row>
        <row r="34606">
          <cell r="D34606">
            <v>43466</v>
          </cell>
        </row>
        <row r="34607">
          <cell r="D34607">
            <v>43466</v>
          </cell>
        </row>
        <row r="34608">
          <cell r="D34608">
            <v>43466</v>
          </cell>
        </row>
        <row r="34609">
          <cell r="D34609">
            <v>43466</v>
          </cell>
        </row>
        <row r="34610">
          <cell r="D34610">
            <v>43466</v>
          </cell>
        </row>
        <row r="34611">
          <cell r="D34611">
            <v>43466</v>
          </cell>
        </row>
        <row r="34612">
          <cell r="D34612">
            <v>43466</v>
          </cell>
        </row>
        <row r="34613">
          <cell r="D34613">
            <v>43466</v>
          </cell>
        </row>
        <row r="34614">
          <cell r="D34614">
            <v>43466</v>
          </cell>
        </row>
        <row r="34615">
          <cell r="D34615">
            <v>43466</v>
          </cell>
        </row>
        <row r="34616">
          <cell r="D34616">
            <v>43466</v>
          </cell>
        </row>
        <row r="34617">
          <cell r="D34617">
            <v>43466</v>
          </cell>
        </row>
        <row r="34618">
          <cell r="D34618">
            <v>43466</v>
          </cell>
        </row>
        <row r="34619">
          <cell r="D34619">
            <v>43466</v>
          </cell>
        </row>
        <row r="34620">
          <cell r="D34620">
            <v>43466</v>
          </cell>
        </row>
        <row r="34621">
          <cell r="D34621">
            <v>43466</v>
          </cell>
        </row>
        <row r="34622">
          <cell r="D34622">
            <v>43466</v>
          </cell>
        </row>
        <row r="34623">
          <cell r="D34623">
            <v>43466</v>
          </cell>
        </row>
        <row r="34624">
          <cell r="D34624">
            <v>43466</v>
          </cell>
        </row>
        <row r="34625">
          <cell r="D34625">
            <v>43466</v>
          </cell>
        </row>
        <row r="34626">
          <cell r="D34626">
            <v>43466</v>
          </cell>
        </row>
        <row r="34627">
          <cell r="D34627">
            <v>43466</v>
          </cell>
        </row>
        <row r="34628">
          <cell r="D34628">
            <v>43466</v>
          </cell>
        </row>
        <row r="34629">
          <cell r="D34629">
            <v>43466</v>
          </cell>
        </row>
        <row r="34630">
          <cell r="D34630">
            <v>43466</v>
          </cell>
        </row>
        <row r="34631">
          <cell r="D34631">
            <v>43466</v>
          </cell>
        </row>
        <row r="34632">
          <cell r="D34632">
            <v>43466</v>
          </cell>
        </row>
        <row r="34633">
          <cell r="D34633">
            <v>43466</v>
          </cell>
        </row>
        <row r="34634">
          <cell r="D34634">
            <v>43466</v>
          </cell>
        </row>
        <row r="34635">
          <cell r="D34635">
            <v>43466</v>
          </cell>
        </row>
        <row r="34636">
          <cell r="D34636">
            <v>43466</v>
          </cell>
        </row>
        <row r="34637">
          <cell r="D34637">
            <v>43466</v>
          </cell>
        </row>
        <row r="34638">
          <cell r="D34638">
            <v>43466</v>
          </cell>
        </row>
        <row r="34639">
          <cell r="D34639">
            <v>43466</v>
          </cell>
        </row>
        <row r="34640">
          <cell r="D34640">
            <v>43466</v>
          </cell>
        </row>
        <row r="34641">
          <cell r="D34641">
            <v>43466</v>
          </cell>
        </row>
        <row r="34642">
          <cell r="D34642">
            <v>43466</v>
          </cell>
        </row>
        <row r="34643">
          <cell r="D34643">
            <v>43466</v>
          </cell>
        </row>
        <row r="34644">
          <cell r="D34644">
            <v>43466</v>
          </cell>
        </row>
        <row r="34645">
          <cell r="D34645">
            <v>43466</v>
          </cell>
        </row>
        <row r="34646">
          <cell r="D34646">
            <v>43466</v>
          </cell>
        </row>
        <row r="34647">
          <cell r="D34647">
            <v>43466</v>
          </cell>
        </row>
        <row r="34648">
          <cell r="D34648">
            <v>43466</v>
          </cell>
        </row>
        <row r="34649">
          <cell r="D34649">
            <v>43466</v>
          </cell>
        </row>
        <row r="34650">
          <cell r="D34650">
            <v>43466</v>
          </cell>
        </row>
        <row r="34651">
          <cell r="D34651">
            <v>43466</v>
          </cell>
        </row>
        <row r="34652">
          <cell r="D34652">
            <v>43466</v>
          </cell>
        </row>
        <row r="34653">
          <cell r="D34653">
            <v>43466</v>
          </cell>
        </row>
        <row r="34654">
          <cell r="D34654">
            <v>43466</v>
          </cell>
        </row>
        <row r="34655">
          <cell r="D34655">
            <v>43466</v>
          </cell>
        </row>
        <row r="34656">
          <cell r="D34656">
            <v>43466</v>
          </cell>
        </row>
        <row r="34657">
          <cell r="D34657">
            <v>43466</v>
          </cell>
        </row>
        <row r="34658">
          <cell r="D34658">
            <v>43466</v>
          </cell>
        </row>
        <row r="34659">
          <cell r="D34659">
            <v>43466</v>
          </cell>
        </row>
        <row r="34660">
          <cell r="D34660">
            <v>43466</v>
          </cell>
        </row>
        <row r="34661">
          <cell r="D34661">
            <v>43466</v>
          </cell>
        </row>
        <row r="34662">
          <cell r="D34662">
            <v>43466</v>
          </cell>
        </row>
        <row r="34663">
          <cell r="D34663">
            <v>43466</v>
          </cell>
        </row>
        <row r="34664">
          <cell r="D34664">
            <v>43466</v>
          </cell>
        </row>
        <row r="34665">
          <cell r="D34665">
            <v>43466</v>
          </cell>
        </row>
        <row r="34666">
          <cell r="D34666">
            <v>43466</v>
          </cell>
        </row>
        <row r="34667">
          <cell r="D34667">
            <v>43466</v>
          </cell>
        </row>
        <row r="34668">
          <cell r="D34668">
            <v>43466</v>
          </cell>
        </row>
        <row r="34669">
          <cell r="D34669">
            <v>43466</v>
          </cell>
        </row>
        <row r="34670">
          <cell r="D34670">
            <v>43466</v>
          </cell>
        </row>
        <row r="34671">
          <cell r="D34671">
            <v>43466</v>
          </cell>
        </row>
        <row r="34672">
          <cell r="D34672">
            <v>43466</v>
          </cell>
        </row>
        <row r="34673">
          <cell r="D34673">
            <v>43466</v>
          </cell>
        </row>
        <row r="34674">
          <cell r="D34674">
            <v>43466</v>
          </cell>
        </row>
        <row r="34675">
          <cell r="D34675">
            <v>43466</v>
          </cell>
        </row>
        <row r="34676">
          <cell r="D34676">
            <v>43466</v>
          </cell>
        </row>
        <row r="34677">
          <cell r="D34677">
            <v>43466</v>
          </cell>
        </row>
        <row r="34678">
          <cell r="D34678">
            <v>43466</v>
          </cell>
        </row>
        <row r="34679">
          <cell r="D34679">
            <v>43466</v>
          </cell>
        </row>
        <row r="34680">
          <cell r="D34680">
            <v>43466</v>
          </cell>
        </row>
        <row r="34681">
          <cell r="D34681">
            <v>43466</v>
          </cell>
        </row>
        <row r="34682">
          <cell r="D34682">
            <v>43466</v>
          </cell>
        </row>
        <row r="34683">
          <cell r="D34683">
            <v>43466</v>
          </cell>
        </row>
        <row r="34684">
          <cell r="D34684">
            <v>43466</v>
          </cell>
        </row>
        <row r="34685">
          <cell r="D34685">
            <v>43466</v>
          </cell>
        </row>
        <row r="34686">
          <cell r="D34686">
            <v>43466</v>
          </cell>
        </row>
        <row r="34687">
          <cell r="D34687">
            <v>43466</v>
          </cell>
        </row>
        <row r="34688">
          <cell r="D34688">
            <v>43466</v>
          </cell>
        </row>
        <row r="34689">
          <cell r="D34689">
            <v>43466</v>
          </cell>
        </row>
        <row r="34690">
          <cell r="D34690">
            <v>43466</v>
          </cell>
        </row>
        <row r="34691">
          <cell r="D34691">
            <v>43466</v>
          </cell>
        </row>
        <row r="34692">
          <cell r="D34692">
            <v>43466</v>
          </cell>
        </row>
        <row r="34693">
          <cell r="D34693">
            <v>43466</v>
          </cell>
        </row>
        <row r="34694">
          <cell r="D34694">
            <v>43466</v>
          </cell>
        </row>
        <row r="34695">
          <cell r="D34695">
            <v>43466</v>
          </cell>
        </row>
        <row r="34696">
          <cell r="D34696">
            <v>43466</v>
          </cell>
        </row>
        <row r="34697">
          <cell r="D34697">
            <v>43466</v>
          </cell>
        </row>
        <row r="34698">
          <cell r="D34698">
            <v>43466</v>
          </cell>
        </row>
        <row r="34699">
          <cell r="D34699">
            <v>43466</v>
          </cell>
        </row>
        <row r="34700">
          <cell r="D34700">
            <v>43466</v>
          </cell>
        </row>
        <row r="34701">
          <cell r="D34701">
            <v>43466</v>
          </cell>
        </row>
        <row r="34702">
          <cell r="D34702">
            <v>43466</v>
          </cell>
        </row>
        <row r="34703">
          <cell r="D34703">
            <v>43466</v>
          </cell>
        </row>
        <row r="34704">
          <cell r="D34704">
            <v>43466</v>
          </cell>
        </row>
        <row r="34705">
          <cell r="D34705">
            <v>43466</v>
          </cell>
        </row>
        <row r="34706">
          <cell r="D34706">
            <v>43466</v>
          </cell>
        </row>
        <row r="34707">
          <cell r="D34707">
            <v>43466</v>
          </cell>
        </row>
        <row r="34708">
          <cell r="D34708">
            <v>43466</v>
          </cell>
        </row>
        <row r="34709">
          <cell r="D34709">
            <v>43466</v>
          </cell>
        </row>
        <row r="34710">
          <cell r="D34710">
            <v>43466</v>
          </cell>
        </row>
        <row r="34711">
          <cell r="D34711">
            <v>43466</v>
          </cell>
        </row>
        <row r="34712">
          <cell r="D34712">
            <v>43466</v>
          </cell>
        </row>
        <row r="34713">
          <cell r="D34713">
            <v>43466</v>
          </cell>
        </row>
        <row r="34714">
          <cell r="D34714">
            <v>43466</v>
          </cell>
        </row>
        <row r="34715">
          <cell r="D34715">
            <v>43466</v>
          </cell>
        </row>
        <row r="34716">
          <cell r="D34716">
            <v>43466</v>
          </cell>
        </row>
        <row r="34717">
          <cell r="D34717">
            <v>43466</v>
          </cell>
        </row>
        <row r="34718">
          <cell r="D34718">
            <v>43466</v>
          </cell>
        </row>
        <row r="34719">
          <cell r="D34719">
            <v>43466</v>
          </cell>
        </row>
        <row r="34720">
          <cell r="D34720">
            <v>43466</v>
          </cell>
        </row>
        <row r="34721">
          <cell r="D34721">
            <v>43466</v>
          </cell>
        </row>
        <row r="34722">
          <cell r="D34722">
            <v>43466</v>
          </cell>
        </row>
        <row r="34723">
          <cell r="D34723">
            <v>43466</v>
          </cell>
        </row>
        <row r="34724">
          <cell r="D34724">
            <v>43466</v>
          </cell>
        </row>
        <row r="34725">
          <cell r="D34725">
            <v>43466</v>
          </cell>
        </row>
        <row r="34726">
          <cell r="D34726">
            <v>43466</v>
          </cell>
        </row>
        <row r="34727">
          <cell r="D34727">
            <v>43466</v>
          </cell>
        </row>
        <row r="34728">
          <cell r="D34728">
            <v>43466</v>
          </cell>
        </row>
        <row r="34729">
          <cell r="D34729">
            <v>43466</v>
          </cell>
        </row>
        <row r="34730">
          <cell r="D34730">
            <v>43466</v>
          </cell>
        </row>
        <row r="34731">
          <cell r="D34731">
            <v>43466</v>
          </cell>
        </row>
        <row r="34732">
          <cell r="D34732">
            <v>43466</v>
          </cell>
        </row>
        <row r="34733">
          <cell r="D34733">
            <v>43466</v>
          </cell>
        </row>
        <row r="34734">
          <cell r="D34734">
            <v>43466</v>
          </cell>
        </row>
        <row r="34735">
          <cell r="D34735">
            <v>43466</v>
          </cell>
        </row>
        <row r="34736">
          <cell r="D34736">
            <v>43466</v>
          </cell>
        </row>
        <row r="34737">
          <cell r="D34737">
            <v>43466</v>
          </cell>
        </row>
        <row r="34738">
          <cell r="D34738">
            <v>43466</v>
          </cell>
        </row>
        <row r="34739">
          <cell r="D34739">
            <v>43466</v>
          </cell>
        </row>
        <row r="34740">
          <cell r="D34740">
            <v>43497</v>
          </cell>
        </row>
        <row r="34741">
          <cell r="D34741">
            <v>43497</v>
          </cell>
        </row>
        <row r="34742">
          <cell r="D34742">
            <v>43497</v>
          </cell>
        </row>
        <row r="34743">
          <cell r="D34743">
            <v>43497</v>
          </cell>
        </row>
        <row r="34744">
          <cell r="D34744">
            <v>43497</v>
          </cell>
        </row>
        <row r="34745">
          <cell r="D34745">
            <v>43497</v>
          </cell>
        </row>
        <row r="34746">
          <cell r="D34746">
            <v>43497</v>
          </cell>
        </row>
        <row r="34747">
          <cell r="D34747">
            <v>43497</v>
          </cell>
        </row>
        <row r="34748">
          <cell r="D34748">
            <v>43497</v>
          </cell>
        </row>
        <row r="34749">
          <cell r="D34749">
            <v>43497</v>
          </cell>
        </row>
        <row r="34750">
          <cell r="D34750">
            <v>43497</v>
          </cell>
        </row>
        <row r="34751">
          <cell r="D34751">
            <v>43497</v>
          </cell>
        </row>
        <row r="34752">
          <cell r="D34752">
            <v>43497</v>
          </cell>
        </row>
        <row r="34753">
          <cell r="D34753">
            <v>43497</v>
          </cell>
        </row>
        <row r="34754">
          <cell r="D34754">
            <v>43497</v>
          </cell>
        </row>
        <row r="34755">
          <cell r="D34755">
            <v>43497</v>
          </cell>
        </row>
        <row r="34756">
          <cell r="D34756">
            <v>43497</v>
          </cell>
        </row>
        <row r="34757">
          <cell r="D34757">
            <v>43497</v>
          </cell>
        </row>
        <row r="34758">
          <cell r="D34758">
            <v>43497</v>
          </cell>
        </row>
        <row r="34759">
          <cell r="D34759">
            <v>43497</v>
          </cell>
        </row>
        <row r="34760">
          <cell r="D34760">
            <v>43497</v>
          </cell>
        </row>
        <row r="34761">
          <cell r="D34761">
            <v>43497</v>
          </cell>
        </row>
        <row r="34762">
          <cell r="D34762">
            <v>43497</v>
          </cell>
        </row>
        <row r="34763">
          <cell r="D34763">
            <v>43497</v>
          </cell>
        </row>
        <row r="34764">
          <cell r="D34764">
            <v>43497</v>
          </cell>
        </row>
        <row r="34765">
          <cell r="D34765">
            <v>43497</v>
          </cell>
        </row>
        <row r="34766">
          <cell r="D34766">
            <v>43497</v>
          </cell>
        </row>
        <row r="34767">
          <cell r="D34767">
            <v>43497</v>
          </cell>
        </row>
        <row r="34768">
          <cell r="D34768">
            <v>43497</v>
          </cell>
        </row>
        <row r="34769">
          <cell r="D34769">
            <v>43497</v>
          </cell>
        </row>
        <row r="34770">
          <cell r="D34770">
            <v>43497</v>
          </cell>
        </row>
        <row r="34771">
          <cell r="D34771">
            <v>43497</v>
          </cell>
        </row>
        <row r="34772">
          <cell r="D34772">
            <v>43497</v>
          </cell>
        </row>
        <row r="34773">
          <cell r="D34773">
            <v>43497</v>
          </cell>
        </row>
        <row r="34774">
          <cell r="D34774">
            <v>43497</v>
          </cell>
        </row>
        <row r="34775">
          <cell r="D34775">
            <v>43497</v>
          </cell>
        </row>
        <row r="34776">
          <cell r="D34776">
            <v>43497</v>
          </cell>
        </row>
        <row r="34777">
          <cell r="D34777">
            <v>43497</v>
          </cell>
        </row>
        <row r="34778">
          <cell r="D34778">
            <v>43497</v>
          </cell>
        </row>
        <row r="34779">
          <cell r="D34779">
            <v>43497</v>
          </cell>
        </row>
        <row r="34780">
          <cell r="D34780">
            <v>43497</v>
          </cell>
        </row>
        <row r="34781">
          <cell r="D34781">
            <v>43497</v>
          </cell>
        </row>
        <row r="34782">
          <cell r="D34782">
            <v>43497</v>
          </cell>
        </row>
        <row r="34783">
          <cell r="D34783">
            <v>43497</v>
          </cell>
        </row>
        <row r="34784">
          <cell r="D34784">
            <v>43497</v>
          </cell>
        </row>
        <row r="34785">
          <cell r="D34785">
            <v>43466</v>
          </cell>
        </row>
        <row r="34786">
          <cell r="D34786">
            <v>43466</v>
          </cell>
        </row>
        <row r="34787">
          <cell r="D34787">
            <v>43466</v>
          </cell>
        </row>
        <row r="34788">
          <cell r="D34788">
            <v>43466</v>
          </cell>
        </row>
        <row r="34789">
          <cell r="D34789">
            <v>43466</v>
          </cell>
        </row>
        <row r="34790">
          <cell r="D34790">
            <v>43466</v>
          </cell>
        </row>
        <row r="34791">
          <cell r="D34791">
            <v>43466</v>
          </cell>
        </row>
        <row r="34792">
          <cell r="D34792">
            <v>43466</v>
          </cell>
        </row>
        <row r="34793">
          <cell r="D34793">
            <v>43466</v>
          </cell>
        </row>
        <row r="34794">
          <cell r="D34794">
            <v>43466</v>
          </cell>
        </row>
        <row r="34795">
          <cell r="D34795">
            <v>43466</v>
          </cell>
        </row>
        <row r="34796">
          <cell r="D34796">
            <v>43466</v>
          </cell>
        </row>
        <row r="34797">
          <cell r="D34797">
            <v>43466</v>
          </cell>
        </row>
        <row r="34798">
          <cell r="D34798">
            <v>43466</v>
          </cell>
        </row>
        <row r="34799">
          <cell r="D34799">
            <v>43466</v>
          </cell>
        </row>
        <row r="34800">
          <cell r="D34800">
            <v>43466</v>
          </cell>
        </row>
        <row r="34801">
          <cell r="D34801">
            <v>43466</v>
          </cell>
        </row>
        <row r="34802">
          <cell r="D34802">
            <v>43466</v>
          </cell>
        </row>
        <row r="34803">
          <cell r="D34803">
            <v>43466</v>
          </cell>
        </row>
        <row r="34804">
          <cell r="D34804">
            <v>43466</v>
          </cell>
        </row>
        <row r="34805">
          <cell r="D34805">
            <v>43466</v>
          </cell>
        </row>
        <row r="34806">
          <cell r="D34806">
            <v>43466</v>
          </cell>
        </row>
        <row r="34807">
          <cell r="D34807">
            <v>43466</v>
          </cell>
        </row>
        <row r="34808">
          <cell r="D34808">
            <v>43466</v>
          </cell>
        </row>
        <row r="34809">
          <cell r="D34809">
            <v>43466</v>
          </cell>
        </row>
        <row r="34810">
          <cell r="D34810">
            <v>43466</v>
          </cell>
        </row>
        <row r="34811">
          <cell r="D34811">
            <v>43466</v>
          </cell>
        </row>
        <row r="34812">
          <cell r="D34812">
            <v>43466</v>
          </cell>
        </row>
        <row r="34813">
          <cell r="D34813">
            <v>43466</v>
          </cell>
        </row>
        <row r="34814">
          <cell r="D34814">
            <v>43466</v>
          </cell>
        </row>
        <row r="34815">
          <cell r="D34815">
            <v>43466</v>
          </cell>
        </row>
        <row r="34816">
          <cell r="D34816">
            <v>43466</v>
          </cell>
        </row>
        <row r="34817">
          <cell r="D34817">
            <v>43466</v>
          </cell>
        </row>
        <row r="34818">
          <cell r="D34818">
            <v>43466</v>
          </cell>
        </row>
        <row r="34819">
          <cell r="D34819">
            <v>43466</v>
          </cell>
        </row>
        <row r="34820">
          <cell r="D34820">
            <v>43466</v>
          </cell>
        </row>
        <row r="34821">
          <cell r="D34821">
            <v>43466</v>
          </cell>
        </row>
        <row r="34822">
          <cell r="D34822">
            <v>43466</v>
          </cell>
        </row>
        <row r="34823">
          <cell r="D34823">
            <v>43466</v>
          </cell>
        </row>
        <row r="34824">
          <cell r="D34824">
            <v>43466</v>
          </cell>
        </row>
        <row r="34825">
          <cell r="D34825">
            <v>43466</v>
          </cell>
        </row>
        <row r="34826">
          <cell r="D34826">
            <v>43466</v>
          </cell>
        </row>
        <row r="34827">
          <cell r="D34827">
            <v>43466</v>
          </cell>
        </row>
        <row r="34828">
          <cell r="D34828">
            <v>43466</v>
          </cell>
        </row>
        <row r="34829">
          <cell r="D34829">
            <v>43466</v>
          </cell>
        </row>
        <row r="34830">
          <cell r="D34830">
            <v>43466</v>
          </cell>
        </row>
        <row r="34831">
          <cell r="D34831">
            <v>43466</v>
          </cell>
        </row>
        <row r="34832">
          <cell r="D34832">
            <v>43466</v>
          </cell>
        </row>
        <row r="34833">
          <cell r="D34833">
            <v>43466</v>
          </cell>
        </row>
        <row r="34834">
          <cell r="D34834">
            <v>43466</v>
          </cell>
        </row>
        <row r="34835">
          <cell r="D34835">
            <v>43466</v>
          </cell>
        </row>
        <row r="34836">
          <cell r="D34836">
            <v>43466</v>
          </cell>
        </row>
        <row r="34837">
          <cell r="D34837">
            <v>43466</v>
          </cell>
        </row>
        <row r="34838">
          <cell r="D34838">
            <v>43466</v>
          </cell>
        </row>
        <row r="34839">
          <cell r="D34839">
            <v>43466</v>
          </cell>
        </row>
        <row r="34840">
          <cell r="D34840">
            <v>43466</v>
          </cell>
        </row>
        <row r="34841">
          <cell r="D34841">
            <v>43466</v>
          </cell>
        </row>
        <row r="34842">
          <cell r="D34842">
            <v>43466</v>
          </cell>
        </row>
        <row r="34843">
          <cell r="D34843">
            <v>43466</v>
          </cell>
        </row>
        <row r="34844">
          <cell r="D34844">
            <v>43466</v>
          </cell>
        </row>
        <row r="34845">
          <cell r="D34845">
            <v>43466</v>
          </cell>
        </row>
        <row r="34846">
          <cell r="D34846">
            <v>43466</v>
          </cell>
        </row>
        <row r="34847">
          <cell r="D34847">
            <v>43466</v>
          </cell>
        </row>
        <row r="34848">
          <cell r="D34848">
            <v>43466</v>
          </cell>
        </row>
        <row r="34849">
          <cell r="D34849">
            <v>43466</v>
          </cell>
        </row>
        <row r="34850">
          <cell r="D34850">
            <v>43466</v>
          </cell>
        </row>
        <row r="34851">
          <cell r="D34851">
            <v>43466</v>
          </cell>
        </row>
        <row r="34852">
          <cell r="D34852">
            <v>43466</v>
          </cell>
        </row>
        <row r="34853">
          <cell r="D34853">
            <v>43466</v>
          </cell>
        </row>
        <row r="34854">
          <cell r="D34854">
            <v>43466</v>
          </cell>
        </row>
        <row r="34855">
          <cell r="D34855">
            <v>43466</v>
          </cell>
        </row>
        <row r="34856">
          <cell r="D34856">
            <v>43466</v>
          </cell>
        </row>
        <row r="34857">
          <cell r="D34857">
            <v>43466</v>
          </cell>
        </row>
        <row r="34858">
          <cell r="D34858">
            <v>43466</v>
          </cell>
        </row>
        <row r="34859">
          <cell r="D34859">
            <v>43466</v>
          </cell>
        </row>
        <row r="34860">
          <cell r="D34860">
            <v>43466</v>
          </cell>
        </row>
        <row r="34861">
          <cell r="D34861">
            <v>43466</v>
          </cell>
        </row>
        <row r="34862">
          <cell r="D34862">
            <v>43466</v>
          </cell>
        </row>
        <row r="34863">
          <cell r="D34863">
            <v>43466</v>
          </cell>
        </row>
        <row r="34864">
          <cell r="D34864">
            <v>43466</v>
          </cell>
        </row>
        <row r="34865">
          <cell r="D34865">
            <v>43466</v>
          </cell>
        </row>
        <row r="34866">
          <cell r="D34866">
            <v>43466</v>
          </cell>
        </row>
        <row r="34867">
          <cell r="D34867">
            <v>43466</v>
          </cell>
        </row>
        <row r="34868">
          <cell r="D34868">
            <v>43466</v>
          </cell>
        </row>
        <row r="34869">
          <cell r="D34869">
            <v>43466</v>
          </cell>
        </row>
        <row r="34870">
          <cell r="D34870">
            <v>43466</v>
          </cell>
        </row>
        <row r="34871">
          <cell r="D34871">
            <v>43466</v>
          </cell>
        </row>
        <row r="34872">
          <cell r="D34872">
            <v>43466</v>
          </cell>
        </row>
        <row r="34873">
          <cell r="D34873">
            <v>43466</v>
          </cell>
        </row>
        <row r="34874">
          <cell r="D34874">
            <v>43466</v>
          </cell>
        </row>
        <row r="34875">
          <cell r="D34875">
            <v>43466</v>
          </cell>
        </row>
        <row r="34876">
          <cell r="D34876">
            <v>43466</v>
          </cell>
        </row>
        <row r="34877">
          <cell r="D34877">
            <v>43466</v>
          </cell>
        </row>
        <row r="34878">
          <cell r="D34878">
            <v>43466</v>
          </cell>
        </row>
        <row r="34879">
          <cell r="D34879">
            <v>43466</v>
          </cell>
        </row>
        <row r="34880">
          <cell r="D34880">
            <v>43466</v>
          </cell>
        </row>
        <row r="34881">
          <cell r="D34881">
            <v>43466</v>
          </cell>
        </row>
        <row r="34882">
          <cell r="D34882">
            <v>43466</v>
          </cell>
        </row>
        <row r="34883">
          <cell r="D34883">
            <v>43466</v>
          </cell>
        </row>
        <row r="34884">
          <cell r="D34884">
            <v>43466</v>
          </cell>
        </row>
        <row r="34885">
          <cell r="D34885">
            <v>43466</v>
          </cell>
        </row>
        <row r="34886">
          <cell r="D34886">
            <v>43466</v>
          </cell>
        </row>
        <row r="34887">
          <cell r="D34887">
            <v>43466</v>
          </cell>
        </row>
        <row r="34888">
          <cell r="D34888">
            <v>43466</v>
          </cell>
        </row>
        <row r="34889">
          <cell r="D34889">
            <v>43466</v>
          </cell>
        </row>
        <row r="34890">
          <cell r="D34890">
            <v>43466</v>
          </cell>
        </row>
        <row r="34891">
          <cell r="D34891">
            <v>43466</v>
          </cell>
        </row>
        <row r="34892">
          <cell r="D34892">
            <v>43466</v>
          </cell>
        </row>
        <row r="34893">
          <cell r="D34893">
            <v>43466</v>
          </cell>
        </row>
        <row r="34894">
          <cell r="D34894">
            <v>43466</v>
          </cell>
        </row>
        <row r="34895">
          <cell r="D34895">
            <v>43466</v>
          </cell>
        </row>
        <row r="34896">
          <cell r="D34896">
            <v>43466</v>
          </cell>
        </row>
        <row r="34897">
          <cell r="D34897">
            <v>43466</v>
          </cell>
        </row>
        <row r="34898">
          <cell r="D34898">
            <v>43466</v>
          </cell>
        </row>
        <row r="34899">
          <cell r="D34899">
            <v>43466</v>
          </cell>
        </row>
        <row r="34900">
          <cell r="D34900">
            <v>43466</v>
          </cell>
        </row>
        <row r="34901">
          <cell r="D34901">
            <v>43466</v>
          </cell>
        </row>
        <row r="34902">
          <cell r="D34902">
            <v>43466</v>
          </cell>
        </row>
        <row r="34903">
          <cell r="D34903">
            <v>43466</v>
          </cell>
        </row>
        <row r="34904">
          <cell r="D34904">
            <v>43466</v>
          </cell>
        </row>
        <row r="34905">
          <cell r="D34905">
            <v>43466</v>
          </cell>
        </row>
        <row r="34906">
          <cell r="D34906">
            <v>43466</v>
          </cell>
        </row>
        <row r="34907">
          <cell r="D34907">
            <v>43466</v>
          </cell>
        </row>
        <row r="34908">
          <cell r="D34908">
            <v>43466</v>
          </cell>
        </row>
        <row r="34909">
          <cell r="D34909">
            <v>43466</v>
          </cell>
        </row>
        <row r="34910">
          <cell r="D34910">
            <v>43466</v>
          </cell>
        </row>
        <row r="34911">
          <cell r="D34911">
            <v>43466</v>
          </cell>
        </row>
        <row r="34912">
          <cell r="D34912">
            <v>43466</v>
          </cell>
        </row>
        <row r="34913">
          <cell r="D34913">
            <v>43466</v>
          </cell>
        </row>
        <row r="34914">
          <cell r="D34914">
            <v>43466</v>
          </cell>
        </row>
        <row r="34915">
          <cell r="D34915">
            <v>43466</v>
          </cell>
        </row>
        <row r="34916">
          <cell r="D34916">
            <v>43466</v>
          </cell>
        </row>
        <row r="34917">
          <cell r="D34917">
            <v>43466</v>
          </cell>
        </row>
        <row r="34918">
          <cell r="D34918">
            <v>43466</v>
          </cell>
        </row>
        <row r="34919">
          <cell r="D34919">
            <v>43466</v>
          </cell>
        </row>
        <row r="34920">
          <cell r="D34920">
            <v>43466</v>
          </cell>
        </row>
        <row r="34921">
          <cell r="D34921">
            <v>43466</v>
          </cell>
        </row>
        <row r="34922">
          <cell r="D34922">
            <v>43466</v>
          </cell>
        </row>
        <row r="34923">
          <cell r="D34923">
            <v>43466</v>
          </cell>
        </row>
        <row r="34924">
          <cell r="D34924">
            <v>43466</v>
          </cell>
        </row>
        <row r="34925">
          <cell r="D34925">
            <v>43466</v>
          </cell>
        </row>
        <row r="34926">
          <cell r="D34926">
            <v>43466</v>
          </cell>
        </row>
        <row r="34927">
          <cell r="D34927">
            <v>43466</v>
          </cell>
        </row>
        <row r="34928">
          <cell r="D34928">
            <v>43466</v>
          </cell>
        </row>
        <row r="34929">
          <cell r="D34929">
            <v>43466</v>
          </cell>
        </row>
        <row r="34930">
          <cell r="D34930">
            <v>43466</v>
          </cell>
        </row>
        <row r="34931">
          <cell r="D34931">
            <v>43466</v>
          </cell>
        </row>
        <row r="34932">
          <cell r="D34932">
            <v>43466</v>
          </cell>
        </row>
        <row r="34933">
          <cell r="D34933">
            <v>43466</v>
          </cell>
        </row>
        <row r="34934">
          <cell r="D34934">
            <v>43466</v>
          </cell>
        </row>
        <row r="34935">
          <cell r="D34935">
            <v>43466</v>
          </cell>
        </row>
        <row r="34936">
          <cell r="D34936">
            <v>43466</v>
          </cell>
        </row>
        <row r="34937">
          <cell r="D34937">
            <v>43466</v>
          </cell>
        </row>
        <row r="34938">
          <cell r="D34938">
            <v>43466</v>
          </cell>
        </row>
        <row r="34939">
          <cell r="D34939">
            <v>43466</v>
          </cell>
        </row>
        <row r="34940">
          <cell r="D34940">
            <v>43466</v>
          </cell>
        </row>
        <row r="34941">
          <cell r="D34941">
            <v>43466</v>
          </cell>
        </row>
        <row r="34942">
          <cell r="D34942">
            <v>43466</v>
          </cell>
        </row>
        <row r="34943">
          <cell r="D34943">
            <v>43466</v>
          </cell>
        </row>
        <row r="34944">
          <cell r="D34944">
            <v>43466</v>
          </cell>
        </row>
        <row r="34945">
          <cell r="D34945">
            <v>43466</v>
          </cell>
        </row>
        <row r="34946">
          <cell r="D34946">
            <v>43466</v>
          </cell>
        </row>
        <row r="34947">
          <cell r="D34947">
            <v>43466</v>
          </cell>
        </row>
        <row r="34948">
          <cell r="D34948">
            <v>43466</v>
          </cell>
        </row>
        <row r="34949">
          <cell r="D34949">
            <v>43466</v>
          </cell>
        </row>
        <row r="34950">
          <cell r="D34950">
            <v>43466</v>
          </cell>
        </row>
        <row r="34951">
          <cell r="D34951">
            <v>43466</v>
          </cell>
        </row>
        <row r="34952">
          <cell r="D34952">
            <v>43466</v>
          </cell>
        </row>
        <row r="34953">
          <cell r="D34953">
            <v>43466</v>
          </cell>
        </row>
        <row r="34954">
          <cell r="D34954">
            <v>43466</v>
          </cell>
        </row>
        <row r="34955">
          <cell r="D34955">
            <v>43466</v>
          </cell>
        </row>
        <row r="34956">
          <cell r="D34956">
            <v>43466</v>
          </cell>
        </row>
        <row r="34957">
          <cell r="D34957">
            <v>43466</v>
          </cell>
        </row>
        <row r="34958">
          <cell r="D34958">
            <v>43466</v>
          </cell>
        </row>
        <row r="34959">
          <cell r="D34959">
            <v>43466</v>
          </cell>
        </row>
        <row r="34960">
          <cell r="D34960">
            <v>43466</v>
          </cell>
        </row>
        <row r="34961">
          <cell r="D34961">
            <v>43466</v>
          </cell>
        </row>
        <row r="34962">
          <cell r="D34962">
            <v>43466</v>
          </cell>
        </row>
        <row r="34963">
          <cell r="D34963">
            <v>43466</v>
          </cell>
        </row>
        <row r="34964">
          <cell r="D34964">
            <v>43466</v>
          </cell>
        </row>
        <row r="34965">
          <cell r="D34965">
            <v>43466</v>
          </cell>
        </row>
        <row r="34966">
          <cell r="D34966">
            <v>43466</v>
          </cell>
        </row>
        <row r="34967">
          <cell r="D34967">
            <v>43466</v>
          </cell>
        </row>
        <row r="34968">
          <cell r="D34968">
            <v>43466</v>
          </cell>
        </row>
        <row r="34969">
          <cell r="D34969">
            <v>43466</v>
          </cell>
        </row>
        <row r="34970">
          <cell r="D34970">
            <v>43466</v>
          </cell>
        </row>
        <row r="34971">
          <cell r="D34971">
            <v>43466</v>
          </cell>
        </row>
        <row r="34972">
          <cell r="D34972">
            <v>43466</v>
          </cell>
        </row>
        <row r="34973">
          <cell r="D34973">
            <v>43466</v>
          </cell>
        </row>
        <row r="34974">
          <cell r="D34974">
            <v>43466</v>
          </cell>
        </row>
        <row r="34975">
          <cell r="D34975">
            <v>43466</v>
          </cell>
        </row>
        <row r="34976">
          <cell r="D34976">
            <v>43466</v>
          </cell>
        </row>
        <row r="34977">
          <cell r="D34977">
            <v>43466</v>
          </cell>
        </row>
        <row r="34978">
          <cell r="D34978">
            <v>43466</v>
          </cell>
        </row>
        <row r="34979">
          <cell r="D34979">
            <v>43466</v>
          </cell>
        </row>
        <row r="34980">
          <cell r="D34980">
            <v>43466</v>
          </cell>
        </row>
        <row r="34981">
          <cell r="D34981">
            <v>43466</v>
          </cell>
        </row>
        <row r="34982">
          <cell r="D34982">
            <v>43466</v>
          </cell>
        </row>
        <row r="34983">
          <cell r="D34983">
            <v>43466</v>
          </cell>
        </row>
        <row r="34984">
          <cell r="D34984">
            <v>43466</v>
          </cell>
        </row>
        <row r="34985">
          <cell r="D34985">
            <v>43466</v>
          </cell>
        </row>
        <row r="34986">
          <cell r="D34986">
            <v>43466</v>
          </cell>
        </row>
        <row r="34987">
          <cell r="D34987">
            <v>43466</v>
          </cell>
        </row>
        <row r="34988">
          <cell r="D34988">
            <v>43466</v>
          </cell>
        </row>
        <row r="34989">
          <cell r="D34989">
            <v>43466</v>
          </cell>
        </row>
        <row r="34990">
          <cell r="D34990">
            <v>43466</v>
          </cell>
        </row>
        <row r="34991">
          <cell r="D34991">
            <v>43466</v>
          </cell>
        </row>
        <row r="34992">
          <cell r="D34992">
            <v>43466</v>
          </cell>
        </row>
        <row r="34993">
          <cell r="D34993">
            <v>43466</v>
          </cell>
        </row>
        <row r="34994">
          <cell r="D34994">
            <v>43466</v>
          </cell>
        </row>
        <row r="34995">
          <cell r="D34995">
            <v>43466</v>
          </cell>
        </row>
        <row r="34996">
          <cell r="D34996">
            <v>43466</v>
          </cell>
        </row>
        <row r="34997">
          <cell r="D34997">
            <v>43466</v>
          </cell>
        </row>
        <row r="34998">
          <cell r="D34998">
            <v>43466</v>
          </cell>
        </row>
        <row r="34999">
          <cell r="D34999">
            <v>43466</v>
          </cell>
        </row>
        <row r="35000">
          <cell r="D35000">
            <v>43466</v>
          </cell>
        </row>
        <row r="35001">
          <cell r="D35001">
            <v>43466</v>
          </cell>
        </row>
        <row r="35002">
          <cell r="D35002">
            <v>43466</v>
          </cell>
        </row>
        <row r="35003">
          <cell r="D35003">
            <v>43466</v>
          </cell>
        </row>
        <row r="35004">
          <cell r="D35004">
            <v>43466</v>
          </cell>
        </row>
        <row r="35005">
          <cell r="D35005">
            <v>43466</v>
          </cell>
        </row>
        <row r="35006">
          <cell r="D35006">
            <v>43466</v>
          </cell>
        </row>
        <row r="35007">
          <cell r="D35007">
            <v>43466</v>
          </cell>
        </row>
        <row r="35008">
          <cell r="D35008">
            <v>43466</v>
          </cell>
        </row>
        <row r="35009">
          <cell r="D35009">
            <v>43466</v>
          </cell>
        </row>
        <row r="35010">
          <cell r="D35010">
            <v>43497</v>
          </cell>
        </row>
        <row r="35011">
          <cell r="D35011">
            <v>43497</v>
          </cell>
        </row>
        <row r="35012">
          <cell r="D35012">
            <v>43497</v>
          </cell>
        </row>
        <row r="35013">
          <cell r="D35013">
            <v>43497</v>
          </cell>
        </row>
        <row r="35014">
          <cell r="D35014">
            <v>43497</v>
          </cell>
        </row>
        <row r="35015">
          <cell r="D35015">
            <v>43497</v>
          </cell>
        </row>
        <row r="35016">
          <cell r="D35016">
            <v>43497</v>
          </cell>
        </row>
        <row r="35017">
          <cell r="D35017">
            <v>43497</v>
          </cell>
        </row>
        <row r="35018">
          <cell r="D35018">
            <v>43497</v>
          </cell>
        </row>
        <row r="35019">
          <cell r="D35019">
            <v>43497</v>
          </cell>
        </row>
        <row r="35020">
          <cell r="D35020">
            <v>43497</v>
          </cell>
        </row>
        <row r="35021">
          <cell r="D35021">
            <v>43497</v>
          </cell>
        </row>
        <row r="35022">
          <cell r="D35022">
            <v>43497</v>
          </cell>
        </row>
        <row r="35023">
          <cell r="D35023">
            <v>43497</v>
          </cell>
        </row>
        <row r="35024">
          <cell r="D35024">
            <v>43497</v>
          </cell>
        </row>
        <row r="35025">
          <cell r="D35025">
            <v>43497</v>
          </cell>
        </row>
        <row r="35026">
          <cell r="D35026">
            <v>43497</v>
          </cell>
        </row>
        <row r="35027">
          <cell r="D35027">
            <v>43497</v>
          </cell>
        </row>
        <row r="35028">
          <cell r="D35028">
            <v>43497</v>
          </cell>
        </row>
        <row r="35029">
          <cell r="D35029">
            <v>43497</v>
          </cell>
        </row>
        <row r="35030">
          <cell r="D35030">
            <v>43497</v>
          </cell>
        </row>
        <row r="35031">
          <cell r="D35031">
            <v>43497</v>
          </cell>
        </row>
        <row r="35032">
          <cell r="D35032">
            <v>43497</v>
          </cell>
        </row>
        <row r="35033">
          <cell r="D35033">
            <v>43497</v>
          </cell>
        </row>
        <row r="35034">
          <cell r="D35034">
            <v>43497</v>
          </cell>
        </row>
        <row r="35035">
          <cell r="D35035">
            <v>43497</v>
          </cell>
        </row>
        <row r="35036">
          <cell r="D35036">
            <v>43497</v>
          </cell>
        </row>
        <row r="35037">
          <cell r="D35037">
            <v>43497</v>
          </cell>
        </row>
        <row r="35038">
          <cell r="D35038">
            <v>43497</v>
          </cell>
        </row>
        <row r="35039">
          <cell r="D35039">
            <v>43497</v>
          </cell>
        </row>
        <row r="35040">
          <cell r="D35040">
            <v>43497</v>
          </cell>
        </row>
        <row r="35041">
          <cell r="D35041">
            <v>43497</v>
          </cell>
        </row>
        <row r="35042">
          <cell r="D35042">
            <v>43497</v>
          </cell>
        </row>
        <row r="35043">
          <cell r="D35043">
            <v>43497</v>
          </cell>
        </row>
        <row r="35044">
          <cell r="D35044">
            <v>43497</v>
          </cell>
        </row>
        <row r="35045">
          <cell r="D35045">
            <v>43497</v>
          </cell>
        </row>
        <row r="35046">
          <cell r="D35046">
            <v>43497</v>
          </cell>
        </row>
        <row r="35047">
          <cell r="D35047">
            <v>43497</v>
          </cell>
        </row>
        <row r="35048">
          <cell r="D35048">
            <v>43497</v>
          </cell>
        </row>
        <row r="35049">
          <cell r="D35049">
            <v>43497</v>
          </cell>
        </row>
        <row r="35050">
          <cell r="D35050">
            <v>43497</v>
          </cell>
        </row>
        <row r="35051">
          <cell r="D35051">
            <v>43497</v>
          </cell>
        </row>
        <row r="35052">
          <cell r="D35052">
            <v>43497</v>
          </cell>
        </row>
        <row r="35053">
          <cell r="D35053">
            <v>43497</v>
          </cell>
        </row>
        <row r="35054">
          <cell r="D35054">
            <v>43497</v>
          </cell>
        </row>
        <row r="35055">
          <cell r="D35055">
            <v>43466</v>
          </cell>
        </row>
        <row r="35056">
          <cell r="D35056">
            <v>43466</v>
          </cell>
        </row>
        <row r="35057">
          <cell r="D35057">
            <v>43466</v>
          </cell>
        </row>
        <row r="35058">
          <cell r="D35058">
            <v>43466</v>
          </cell>
        </row>
        <row r="35059">
          <cell r="D35059">
            <v>43466</v>
          </cell>
        </row>
        <row r="35060">
          <cell r="D35060">
            <v>43466</v>
          </cell>
        </row>
        <row r="35061">
          <cell r="D35061">
            <v>43466</v>
          </cell>
        </row>
        <row r="35062">
          <cell r="D35062">
            <v>43466</v>
          </cell>
        </row>
        <row r="35063">
          <cell r="D35063">
            <v>43466</v>
          </cell>
        </row>
        <row r="35064">
          <cell r="D35064">
            <v>43466</v>
          </cell>
        </row>
        <row r="35065">
          <cell r="D35065">
            <v>43466</v>
          </cell>
        </row>
        <row r="35066">
          <cell r="D35066">
            <v>43466</v>
          </cell>
        </row>
        <row r="35067">
          <cell r="D35067">
            <v>43466</v>
          </cell>
        </row>
        <row r="35068">
          <cell r="D35068">
            <v>43466</v>
          </cell>
        </row>
        <row r="35069">
          <cell r="D35069">
            <v>43466</v>
          </cell>
        </row>
        <row r="35070">
          <cell r="D35070">
            <v>43466</v>
          </cell>
        </row>
        <row r="35071">
          <cell r="D35071">
            <v>43466</v>
          </cell>
        </row>
        <row r="35072">
          <cell r="D35072">
            <v>43466</v>
          </cell>
        </row>
        <row r="35073">
          <cell r="D35073">
            <v>43466</v>
          </cell>
        </row>
        <row r="35074">
          <cell r="D35074">
            <v>43466</v>
          </cell>
        </row>
        <row r="35075">
          <cell r="D35075">
            <v>43466</v>
          </cell>
        </row>
        <row r="35076">
          <cell r="D35076">
            <v>43466</v>
          </cell>
        </row>
        <row r="35077">
          <cell r="D35077">
            <v>43466</v>
          </cell>
        </row>
        <row r="35078">
          <cell r="D35078">
            <v>43466</v>
          </cell>
        </row>
        <row r="35079">
          <cell r="D35079">
            <v>43466</v>
          </cell>
        </row>
        <row r="35080">
          <cell r="D35080">
            <v>43466</v>
          </cell>
        </row>
        <row r="35081">
          <cell r="D35081">
            <v>43466</v>
          </cell>
        </row>
        <row r="35082">
          <cell r="D35082">
            <v>43466</v>
          </cell>
        </row>
        <row r="35083">
          <cell r="D35083">
            <v>43466</v>
          </cell>
        </row>
        <row r="35084">
          <cell r="D35084">
            <v>43466</v>
          </cell>
        </row>
        <row r="35085">
          <cell r="D35085">
            <v>43466</v>
          </cell>
        </row>
        <row r="35086">
          <cell r="D35086">
            <v>43466</v>
          </cell>
        </row>
        <row r="35087">
          <cell r="D35087">
            <v>43466</v>
          </cell>
        </row>
        <row r="35088">
          <cell r="D35088">
            <v>43466</v>
          </cell>
        </row>
        <row r="35089">
          <cell r="D35089">
            <v>43466</v>
          </cell>
        </row>
        <row r="35090">
          <cell r="D35090">
            <v>43466</v>
          </cell>
        </row>
        <row r="35091">
          <cell r="D35091">
            <v>43466</v>
          </cell>
        </row>
        <row r="35092">
          <cell r="D35092">
            <v>43466</v>
          </cell>
        </row>
        <row r="35093">
          <cell r="D35093">
            <v>43466</v>
          </cell>
        </row>
        <row r="35094">
          <cell r="D35094">
            <v>43466</v>
          </cell>
        </row>
        <row r="35095">
          <cell r="D35095">
            <v>43466</v>
          </cell>
        </row>
        <row r="35096">
          <cell r="D35096">
            <v>43466</v>
          </cell>
        </row>
        <row r="35097">
          <cell r="D35097">
            <v>43466</v>
          </cell>
        </row>
        <row r="35098">
          <cell r="D35098">
            <v>43466</v>
          </cell>
        </row>
        <row r="35099">
          <cell r="D35099">
            <v>43466</v>
          </cell>
        </row>
        <row r="35100">
          <cell r="D35100">
            <v>43497</v>
          </cell>
        </row>
        <row r="35101">
          <cell r="D35101">
            <v>43497</v>
          </cell>
        </row>
        <row r="35102">
          <cell r="D35102">
            <v>43497</v>
          </cell>
        </row>
        <row r="35103">
          <cell r="D35103">
            <v>43497</v>
          </cell>
        </row>
        <row r="35104">
          <cell r="D35104">
            <v>43497</v>
          </cell>
        </row>
        <row r="35105">
          <cell r="D35105">
            <v>43497</v>
          </cell>
        </row>
        <row r="35106">
          <cell r="D35106">
            <v>43497</v>
          </cell>
        </row>
        <row r="35107">
          <cell r="D35107">
            <v>43497</v>
          </cell>
        </row>
        <row r="35108">
          <cell r="D35108">
            <v>43497</v>
          </cell>
        </row>
        <row r="35109">
          <cell r="D35109">
            <v>43497</v>
          </cell>
        </row>
        <row r="35110">
          <cell r="D35110">
            <v>43497</v>
          </cell>
        </row>
        <row r="35111">
          <cell r="D35111">
            <v>43497</v>
          </cell>
        </row>
        <row r="35112">
          <cell r="D35112">
            <v>43497</v>
          </cell>
        </row>
        <row r="35113">
          <cell r="D35113">
            <v>43497</v>
          </cell>
        </row>
        <row r="35114">
          <cell r="D35114">
            <v>43497</v>
          </cell>
        </row>
        <row r="35115">
          <cell r="D35115">
            <v>43497</v>
          </cell>
        </row>
        <row r="35116">
          <cell r="D35116">
            <v>43497</v>
          </cell>
        </row>
        <row r="35117">
          <cell r="D35117">
            <v>43497</v>
          </cell>
        </row>
        <row r="35118">
          <cell r="D35118">
            <v>43497</v>
          </cell>
        </row>
        <row r="35119">
          <cell r="D35119">
            <v>43497</v>
          </cell>
        </row>
        <row r="35120">
          <cell r="D35120">
            <v>43497</v>
          </cell>
        </row>
        <row r="35121">
          <cell r="D35121">
            <v>43497</v>
          </cell>
        </row>
        <row r="35122">
          <cell r="D35122">
            <v>43497</v>
          </cell>
        </row>
        <row r="35123">
          <cell r="D35123">
            <v>43497</v>
          </cell>
        </row>
        <row r="35124">
          <cell r="D35124">
            <v>43497</v>
          </cell>
        </row>
        <row r="35125">
          <cell r="D35125">
            <v>43497</v>
          </cell>
        </row>
        <row r="35126">
          <cell r="D35126">
            <v>43497</v>
          </cell>
        </row>
        <row r="35127">
          <cell r="D35127">
            <v>43497</v>
          </cell>
        </row>
        <row r="35128">
          <cell r="D35128">
            <v>43497</v>
          </cell>
        </row>
        <row r="35129">
          <cell r="D35129">
            <v>43497</v>
          </cell>
        </row>
        <row r="35130">
          <cell r="D35130">
            <v>43497</v>
          </cell>
        </row>
        <row r="35131">
          <cell r="D35131">
            <v>43497</v>
          </cell>
        </row>
        <row r="35132">
          <cell r="D35132">
            <v>43497</v>
          </cell>
        </row>
        <row r="35133">
          <cell r="D35133">
            <v>43497</v>
          </cell>
        </row>
        <row r="35134">
          <cell r="D35134">
            <v>43497</v>
          </cell>
        </row>
        <row r="35135">
          <cell r="D35135">
            <v>43497</v>
          </cell>
        </row>
        <row r="35136">
          <cell r="D35136">
            <v>43497</v>
          </cell>
        </row>
        <row r="35137">
          <cell r="D35137">
            <v>43497</v>
          </cell>
        </row>
        <row r="35138">
          <cell r="D35138">
            <v>43497</v>
          </cell>
        </row>
        <row r="35139">
          <cell r="D35139">
            <v>43497</v>
          </cell>
        </row>
        <row r="35140">
          <cell r="D35140">
            <v>43497</v>
          </cell>
        </row>
        <row r="35141">
          <cell r="D35141">
            <v>43497</v>
          </cell>
        </row>
        <row r="35142">
          <cell r="D35142">
            <v>43497</v>
          </cell>
        </row>
        <row r="35143">
          <cell r="D35143">
            <v>43497</v>
          </cell>
        </row>
        <row r="35144">
          <cell r="D35144">
            <v>43497</v>
          </cell>
        </row>
        <row r="35145">
          <cell r="D35145">
            <v>43497</v>
          </cell>
        </row>
        <row r="35146">
          <cell r="D35146">
            <v>43497</v>
          </cell>
        </row>
        <row r="35147">
          <cell r="D35147">
            <v>43497</v>
          </cell>
        </row>
        <row r="35148">
          <cell r="D35148">
            <v>43497</v>
          </cell>
        </row>
        <row r="35149">
          <cell r="D35149">
            <v>43497</v>
          </cell>
        </row>
        <row r="35150">
          <cell r="D35150">
            <v>43497</v>
          </cell>
        </row>
        <row r="35151">
          <cell r="D35151">
            <v>43497</v>
          </cell>
        </row>
        <row r="35152">
          <cell r="D35152">
            <v>43497</v>
          </cell>
        </row>
        <row r="35153">
          <cell r="D35153">
            <v>43497</v>
          </cell>
        </row>
        <row r="35154">
          <cell r="D35154">
            <v>43497</v>
          </cell>
        </row>
        <row r="35155">
          <cell r="D35155">
            <v>43497</v>
          </cell>
        </row>
        <row r="35156">
          <cell r="D35156">
            <v>43497</v>
          </cell>
        </row>
        <row r="35157">
          <cell r="D35157">
            <v>43497</v>
          </cell>
        </row>
        <row r="35158">
          <cell r="D35158">
            <v>43497</v>
          </cell>
        </row>
        <row r="35159">
          <cell r="D35159">
            <v>43497</v>
          </cell>
        </row>
        <row r="35160">
          <cell r="D35160">
            <v>43497</v>
          </cell>
        </row>
        <row r="35161">
          <cell r="D35161">
            <v>43497</v>
          </cell>
        </row>
        <row r="35162">
          <cell r="D35162">
            <v>43497</v>
          </cell>
        </row>
        <row r="35163">
          <cell r="D35163">
            <v>43497</v>
          </cell>
        </row>
        <row r="35164">
          <cell r="D35164">
            <v>43497</v>
          </cell>
        </row>
        <row r="35165">
          <cell r="D35165">
            <v>43497</v>
          </cell>
        </row>
        <row r="35166">
          <cell r="D35166">
            <v>43497</v>
          </cell>
        </row>
        <row r="35167">
          <cell r="D35167">
            <v>43497</v>
          </cell>
        </row>
        <row r="35168">
          <cell r="D35168">
            <v>43497</v>
          </cell>
        </row>
        <row r="35169">
          <cell r="D35169">
            <v>43497</v>
          </cell>
        </row>
        <row r="35170">
          <cell r="D35170">
            <v>43497</v>
          </cell>
        </row>
        <row r="35171">
          <cell r="D35171">
            <v>43497</v>
          </cell>
        </row>
        <row r="35172">
          <cell r="D35172">
            <v>43497</v>
          </cell>
        </row>
        <row r="35173">
          <cell r="D35173">
            <v>43497</v>
          </cell>
        </row>
        <row r="35174">
          <cell r="D35174">
            <v>43497</v>
          </cell>
        </row>
        <row r="35175">
          <cell r="D35175">
            <v>43497</v>
          </cell>
        </row>
        <row r="35176">
          <cell r="D35176">
            <v>43497</v>
          </cell>
        </row>
        <row r="35177">
          <cell r="D35177">
            <v>43497</v>
          </cell>
        </row>
        <row r="35178">
          <cell r="D35178">
            <v>43497</v>
          </cell>
        </row>
        <row r="35179">
          <cell r="D35179">
            <v>43497</v>
          </cell>
        </row>
        <row r="35180">
          <cell r="D35180">
            <v>43497</v>
          </cell>
        </row>
        <row r="35181">
          <cell r="D35181">
            <v>43497</v>
          </cell>
        </row>
        <row r="35182">
          <cell r="D35182">
            <v>43497</v>
          </cell>
        </row>
        <row r="35183">
          <cell r="D35183">
            <v>43497</v>
          </cell>
        </row>
        <row r="35184">
          <cell r="D35184">
            <v>43497</v>
          </cell>
        </row>
        <row r="35185">
          <cell r="D35185">
            <v>43497</v>
          </cell>
        </row>
        <row r="35186">
          <cell r="D35186">
            <v>43497</v>
          </cell>
        </row>
        <row r="35187">
          <cell r="D35187">
            <v>43497</v>
          </cell>
        </row>
        <row r="35188">
          <cell r="D35188">
            <v>43497</v>
          </cell>
        </row>
        <row r="35189">
          <cell r="D35189">
            <v>43497</v>
          </cell>
        </row>
        <row r="35190">
          <cell r="D35190">
            <v>43466</v>
          </cell>
        </row>
        <row r="35191">
          <cell r="D35191">
            <v>43466</v>
          </cell>
        </row>
        <row r="35192">
          <cell r="D35192">
            <v>43466</v>
          </cell>
        </row>
        <row r="35193">
          <cell r="D35193">
            <v>43466</v>
          </cell>
        </row>
        <row r="35194">
          <cell r="D35194">
            <v>43466</v>
          </cell>
        </row>
        <row r="35195">
          <cell r="D35195">
            <v>43466</v>
          </cell>
        </row>
        <row r="35196">
          <cell r="D35196">
            <v>43466</v>
          </cell>
        </row>
        <row r="35197">
          <cell r="D35197">
            <v>43466</v>
          </cell>
        </row>
        <row r="35198">
          <cell r="D35198">
            <v>43466</v>
          </cell>
        </row>
        <row r="35199">
          <cell r="D35199">
            <v>43466</v>
          </cell>
        </row>
        <row r="35200">
          <cell r="D35200">
            <v>43466</v>
          </cell>
        </row>
        <row r="35201">
          <cell r="D35201">
            <v>43466</v>
          </cell>
        </row>
        <row r="35202">
          <cell r="D35202">
            <v>43466</v>
          </cell>
        </row>
        <row r="35203">
          <cell r="D35203">
            <v>43466</v>
          </cell>
        </row>
        <row r="35204">
          <cell r="D35204">
            <v>43466</v>
          </cell>
        </row>
        <row r="35205">
          <cell r="D35205">
            <v>43466</v>
          </cell>
        </row>
        <row r="35206">
          <cell r="D35206">
            <v>43466</v>
          </cell>
        </row>
        <row r="35207">
          <cell r="D35207">
            <v>43466</v>
          </cell>
        </row>
        <row r="35208">
          <cell r="D35208">
            <v>43466</v>
          </cell>
        </row>
        <row r="35209">
          <cell r="D35209">
            <v>43466</v>
          </cell>
        </row>
        <row r="35210">
          <cell r="D35210">
            <v>43466</v>
          </cell>
        </row>
        <row r="35211">
          <cell r="D35211">
            <v>43466</v>
          </cell>
        </row>
        <row r="35212">
          <cell r="D35212">
            <v>43466</v>
          </cell>
        </row>
        <row r="35213">
          <cell r="D35213">
            <v>43466</v>
          </cell>
        </row>
        <row r="35214">
          <cell r="D35214">
            <v>43466</v>
          </cell>
        </row>
        <row r="35215">
          <cell r="D35215">
            <v>43466</v>
          </cell>
        </row>
        <row r="35216">
          <cell r="D35216">
            <v>43466</v>
          </cell>
        </row>
        <row r="35217">
          <cell r="D35217">
            <v>43466</v>
          </cell>
        </row>
        <row r="35218">
          <cell r="D35218">
            <v>43466</v>
          </cell>
        </row>
        <row r="35219">
          <cell r="D35219">
            <v>43466</v>
          </cell>
        </row>
        <row r="35220">
          <cell r="D35220">
            <v>43466</v>
          </cell>
        </row>
        <row r="35221">
          <cell r="D35221">
            <v>43466</v>
          </cell>
        </row>
        <row r="35222">
          <cell r="D35222">
            <v>43466</v>
          </cell>
        </row>
        <row r="35223">
          <cell r="D35223">
            <v>43466</v>
          </cell>
        </row>
        <row r="35224">
          <cell r="D35224">
            <v>43466</v>
          </cell>
        </row>
        <row r="35225">
          <cell r="D35225">
            <v>43466</v>
          </cell>
        </row>
        <row r="35226">
          <cell r="D35226">
            <v>43466</v>
          </cell>
        </row>
        <row r="35227">
          <cell r="D35227">
            <v>43466</v>
          </cell>
        </row>
        <row r="35228">
          <cell r="D35228">
            <v>43466</v>
          </cell>
        </row>
        <row r="35229">
          <cell r="D35229">
            <v>43466</v>
          </cell>
        </row>
        <row r="35230">
          <cell r="D35230">
            <v>43466</v>
          </cell>
        </row>
        <row r="35231">
          <cell r="D35231">
            <v>43466</v>
          </cell>
        </row>
        <row r="35232">
          <cell r="D35232">
            <v>43466</v>
          </cell>
        </row>
        <row r="35233">
          <cell r="D35233">
            <v>43466</v>
          </cell>
        </row>
        <row r="35234">
          <cell r="D35234">
            <v>43466</v>
          </cell>
        </row>
        <row r="35235">
          <cell r="D35235">
            <v>43466</v>
          </cell>
        </row>
        <row r="35236">
          <cell r="D35236">
            <v>43466</v>
          </cell>
        </row>
        <row r="35237">
          <cell r="D35237">
            <v>43466</v>
          </cell>
        </row>
        <row r="35238">
          <cell r="D35238">
            <v>43466</v>
          </cell>
        </row>
        <row r="35239">
          <cell r="D35239">
            <v>43466</v>
          </cell>
        </row>
        <row r="35240">
          <cell r="D35240">
            <v>43466</v>
          </cell>
        </row>
        <row r="35241">
          <cell r="D35241">
            <v>43466</v>
          </cell>
        </row>
        <row r="35242">
          <cell r="D35242">
            <v>43466</v>
          </cell>
        </row>
        <row r="35243">
          <cell r="D35243">
            <v>43466</v>
          </cell>
        </row>
        <row r="35244">
          <cell r="D35244">
            <v>43466</v>
          </cell>
        </row>
        <row r="35245">
          <cell r="D35245">
            <v>43466</v>
          </cell>
        </row>
        <row r="35246">
          <cell r="D35246">
            <v>43466</v>
          </cell>
        </row>
        <row r="35247">
          <cell r="D35247">
            <v>43466</v>
          </cell>
        </row>
        <row r="35248">
          <cell r="D35248">
            <v>43466</v>
          </cell>
        </row>
        <row r="35249">
          <cell r="D35249">
            <v>43466</v>
          </cell>
        </row>
        <row r="35250">
          <cell r="D35250">
            <v>43466</v>
          </cell>
        </row>
        <row r="35251">
          <cell r="D35251">
            <v>43466</v>
          </cell>
        </row>
        <row r="35252">
          <cell r="D35252">
            <v>43466</v>
          </cell>
        </row>
        <row r="35253">
          <cell r="D35253">
            <v>43466</v>
          </cell>
        </row>
        <row r="35254">
          <cell r="D35254">
            <v>43466</v>
          </cell>
        </row>
        <row r="35255">
          <cell r="D35255">
            <v>43466</v>
          </cell>
        </row>
        <row r="35256">
          <cell r="D35256">
            <v>43466</v>
          </cell>
        </row>
        <row r="35257">
          <cell r="D35257">
            <v>43466</v>
          </cell>
        </row>
        <row r="35258">
          <cell r="D35258">
            <v>43466</v>
          </cell>
        </row>
        <row r="35259">
          <cell r="D35259">
            <v>43466</v>
          </cell>
        </row>
        <row r="35260">
          <cell r="D35260">
            <v>43466</v>
          </cell>
        </row>
        <row r="35261">
          <cell r="D35261">
            <v>43466</v>
          </cell>
        </row>
        <row r="35262">
          <cell r="D35262">
            <v>43466</v>
          </cell>
        </row>
        <row r="35263">
          <cell r="D35263">
            <v>43466</v>
          </cell>
        </row>
        <row r="35264">
          <cell r="D35264">
            <v>43466</v>
          </cell>
        </row>
        <row r="35265">
          <cell r="D35265">
            <v>43466</v>
          </cell>
        </row>
        <row r="35266">
          <cell r="D35266">
            <v>43466</v>
          </cell>
        </row>
        <row r="35267">
          <cell r="D35267">
            <v>43466</v>
          </cell>
        </row>
        <row r="35268">
          <cell r="D35268">
            <v>43466</v>
          </cell>
        </row>
        <row r="35269">
          <cell r="D35269">
            <v>43466</v>
          </cell>
        </row>
        <row r="35270">
          <cell r="D35270">
            <v>43466</v>
          </cell>
        </row>
        <row r="35271">
          <cell r="D35271">
            <v>43466</v>
          </cell>
        </row>
        <row r="35272">
          <cell r="D35272">
            <v>43466</v>
          </cell>
        </row>
        <row r="35273">
          <cell r="D35273">
            <v>43466</v>
          </cell>
        </row>
        <row r="35274">
          <cell r="D35274">
            <v>43466</v>
          </cell>
        </row>
        <row r="35275">
          <cell r="D35275">
            <v>43466</v>
          </cell>
        </row>
        <row r="35276">
          <cell r="D35276">
            <v>43466</v>
          </cell>
        </row>
        <row r="35277">
          <cell r="D35277">
            <v>43466</v>
          </cell>
        </row>
        <row r="35278">
          <cell r="D35278">
            <v>43466</v>
          </cell>
        </row>
        <row r="35279">
          <cell r="D35279">
            <v>43466</v>
          </cell>
        </row>
        <row r="35280">
          <cell r="D35280">
            <v>43466</v>
          </cell>
        </row>
        <row r="35281">
          <cell r="D35281">
            <v>43466</v>
          </cell>
        </row>
        <row r="35282">
          <cell r="D35282">
            <v>43466</v>
          </cell>
        </row>
        <row r="35283">
          <cell r="D35283">
            <v>43466</v>
          </cell>
        </row>
        <row r="35284">
          <cell r="D35284">
            <v>43466</v>
          </cell>
        </row>
        <row r="35285">
          <cell r="D35285">
            <v>43466</v>
          </cell>
        </row>
        <row r="35286">
          <cell r="D35286">
            <v>43466</v>
          </cell>
        </row>
        <row r="35287">
          <cell r="D35287">
            <v>43466</v>
          </cell>
        </row>
        <row r="35288">
          <cell r="D35288">
            <v>43466</v>
          </cell>
        </row>
        <row r="35289">
          <cell r="D35289">
            <v>43466</v>
          </cell>
        </row>
        <row r="35290">
          <cell r="D35290">
            <v>43466</v>
          </cell>
        </row>
        <row r="35291">
          <cell r="D35291">
            <v>43466</v>
          </cell>
        </row>
        <row r="35292">
          <cell r="D35292">
            <v>43466</v>
          </cell>
        </row>
        <row r="35293">
          <cell r="D35293">
            <v>43466</v>
          </cell>
        </row>
        <row r="35294">
          <cell r="D35294">
            <v>43466</v>
          </cell>
        </row>
        <row r="35295">
          <cell r="D35295">
            <v>43466</v>
          </cell>
        </row>
        <row r="35296">
          <cell r="D35296">
            <v>43466</v>
          </cell>
        </row>
        <row r="35297">
          <cell r="D35297">
            <v>43466</v>
          </cell>
        </row>
        <row r="35298">
          <cell r="D35298">
            <v>43466</v>
          </cell>
        </row>
        <row r="35299">
          <cell r="D35299">
            <v>43466</v>
          </cell>
        </row>
        <row r="35300">
          <cell r="D35300">
            <v>43466</v>
          </cell>
        </row>
        <row r="35301">
          <cell r="D35301">
            <v>43466</v>
          </cell>
        </row>
        <row r="35302">
          <cell r="D35302">
            <v>43466</v>
          </cell>
        </row>
        <row r="35303">
          <cell r="D35303">
            <v>43466</v>
          </cell>
        </row>
        <row r="35304">
          <cell r="D35304">
            <v>43466</v>
          </cell>
        </row>
        <row r="35305">
          <cell r="D35305">
            <v>43466</v>
          </cell>
        </row>
        <row r="35306">
          <cell r="D35306">
            <v>43466</v>
          </cell>
        </row>
        <row r="35307">
          <cell r="D35307">
            <v>43466</v>
          </cell>
        </row>
        <row r="35308">
          <cell r="D35308">
            <v>43466</v>
          </cell>
        </row>
        <row r="35309">
          <cell r="D35309">
            <v>43466</v>
          </cell>
        </row>
        <row r="35310">
          <cell r="D35310">
            <v>43466</v>
          </cell>
        </row>
        <row r="35311">
          <cell r="D35311">
            <v>43466</v>
          </cell>
        </row>
        <row r="35312">
          <cell r="D35312">
            <v>43466</v>
          </cell>
        </row>
        <row r="35313">
          <cell r="D35313">
            <v>43466</v>
          </cell>
        </row>
        <row r="35314">
          <cell r="D35314">
            <v>43466</v>
          </cell>
        </row>
        <row r="35315">
          <cell r="D35315">
            <v>43466</v>
          </cell>
        </row>
        <row r="35316">
          <cell r="D35316">
            <v>43466</v>
          </cell>
        </row>
        <row r="35317">
          <cell r="D35317">
            <v>43466</v>
          </cell>
        </row>
        <row r="35318">
          <cell r="D35318">
            <v>43466</v>
          </cell>
        </row>
        <row r="35319">
          <cell r="D35319">
            <v>43466</v>
          </cell>
        </row>
        <row r="35320">
          <cell r="D35320">
            <v>43466</v>
          </cell>
        </row>
        <row r="35321">
          <cell r="D35321">
            <v>43466</v>
          </cell>
        </row>
        <row r="35322">
          <cell r="D35322">
            <v>43466</v>
          </cell>
        </row>
        <row r="35323">
          <cell r="D35323">
            <v>43466</v>
          </cell>
        </row>
        <row r="35324">
          <cell r="D35324">
            <v>43466</v>
          </cell>
        </row>
        <row r="35325">
          <cell r="D35325">
            <v>43466</v>
          </cell>
        </row>
        <row r="35326">
          <cell r="D35326">
            <v>43466</v>
          </cell>
        </row>
        <row r="35327">
          <cell r="D35327">
            <v>43466</v>
          </cell>
        </row>
        <row r="35328">
          <cell r="D35328">
            <v>43466</v>
          </cell>
        </row>
        <row r="35329">
          <cell r="D35329">
            <v>43466</v>
          </cell>
        </row>
        <row r="35330">
          <cell r="D35330">
            <v>43466</v>
          </cell>
        </row>
        <row r="35331">
          <cell r="D35331">
            <v>43466</v>
          </cell>
        </row>
        <row r="35332">
          <cell r="D35332">
            <v>43466</v>
          </cell>
        </row>
        <row r="35333">
          <cell r="D35333">
            <v>43466</v>
          </cell>
        </row>
        <row r="35334">
          <cell r="D35334">
            <v>43466</v>
          </cell>
        </row>
        <row r="35335">
          <cell r="D35335">
            <v>43466</v>
          </cell>
        </row>
        <row r="35336">
          <cell r="D35336">
            <v>43466</v>
          </cell>
        </row>
        <row r="35337">
          <cell r="D35337">
            <v>43466</v>
          </cell>
        </row>
        <row r="35338">
          <cell r="D35338">
            <v>43466</v>
          </cell>
        </row>
        <row r="35339">
          <cell r="D35339">
            <v>43466</v>
          </cell>
        </row>
        <row r="35340">
          <cell r="D35340">
            <v>43466</v>
          </cell>
        </row>
        <row r="35341">
          <cell r="D35341">
            <v>43466</v>
          </cell>
        </row>
        <row r="35342">
          <cell r="D35342">
            <v>43466</v>
          </cell>
        </row>
        <row r="35343">
          <cell r="D35343">
            <v>43466</v>
          </cell>
        </row>
        <row r="35344">
          <cell r="D35344">
            <v>43466</v>
          </cell>
        </row>
        <row r="35345">
          <cell r="D35345">
            <v>43466</v>
          </cell>
        </row>
        <row r="35346">
          <cell r="D35346">
            <v>43466</v>
          </cell>
        </row>
        <row r="35347">
          <cell r="D35347">
            <v>43466</v>
          </cell>
        </row>
        <row r="35348">
          <cell r="D35348">
            <v>43466</v>
          </cell>
        </row>
        <row r="35349">
          <cell r="D35349">
            <v>43466</v>
          </cell>
        </row>
        <row r="35350">
          <cell r="D35350">
            <v>43466</v>
          </cell>
        </row>
        <row r="35351">
          <cell r="D35351">
            <v>43466</v>
          </cell>
        </row>
        <row r="35352">
          <cell r="D35352">
            <v>43466</v>
          </cell>
        </row>
        <row r="35353">
          <cell r="D35353">
            <v>43466</v>
          </cell>
        </row>
        <row r="35354">
          <cell r="D35354">
            <v>43466</v>
          </cell>
        </row>
        <row r="35355">
          <cell r="D35355">
            <v>43466</v>
          </cell>
        </row>
        <row r="35356">
          <cell r="D35356">
            <v>43466</v>
          </cell>
        </row>
        <row r="35357">
          <cell r="D35357">
            <v>43466</v>
          </cell>
        </row>
        <row r="35358">
          <cell r="D35358">
            <v>43466</v>
          </cell>
        </row>
        <row r="35359">
          <cell r="D35359">
            <v>43466</v>
          </cell>
        </row>
        <row r="35360">
          <cell r="D35360">
            <v>43466</v>
          </cell>
        </row>
        <row r="35361">
          <cell r="D35361">
            <v>43466</v>
          </cell>
        </row>
        <row r="35362">
          <cell r="D35362">
            <v>43466</v>
          </cell>
        </row>
        <row r="35363">
          <cell r="D35363">
            <v>43466</v>
          </cell>
        </row>
        <row r="35364">
          <cell r="D35364">
            <v>43466</v>
          </cell>
        </row>
        <row r="35365">
          <cell r="D35365">
            <v>43466</v>
          </cell>
        </row>
        <row r="35366">
          <cell r="D35366">
            <v>43466</v>
          </cell>
        </row>
        <row r="35367">
          <cell r="D35367">
            <v>43466</v>
          </cell>
        </row>
        <row r="35368">
          <cell r="D35368">
            <v>43466</v>
          </cell>
        </row>
        <row r="35369">
          <cell r="D35369">
            <v>43466</v>
          </cell>
        </row>
        <row r="35370">
          <cell r="D35370">
            <v>43497</v>
          </cell>
        </row>
        <row r="35371">
          <cell r="D35371">
            <v>43497</v>
          </cell>
        </row>
        <row r="35372">
          <cell r="D35372">
            <v>43497</v>
          </cell>
        </row>
        <row r="35373">
          <cell r="D35373">
            <v>43497</v>
          </cell>
        </row>
        <row r="35374">
          <cell r="D35374">
            <v>43497</v>
          </cell>
        </row>
        <row r="35375">
          <cell r="D35375">
            <v>43497</v>
          </cell>
        </row>
        <row r="35376">
          <cell r="D35376">
            <v>43497</v>
          </cell>
        </row>
        <row r="35377">
          <cell r="D35377">
            <v>43497</v>
          </cell>
        </row>
        <row r="35378">
          <cell r="D35378">
            <v>43497</v>
          </cell>
        </row>
        <row r="35379">
          <cell r="D35379">
            <v>43497</v>
          </cell>
        </row>
        <row r="35380">
          <cell r="D35380">
            <v>43497</v>
          </cell>
        </row>
        <row r="35381">
          <cell r="D35381">
            <v>43497</v>
          </cell>
        </row>
        <row r="35382">
          <cell r="D35382">
            <v>43497</v>
          </cell>
        </row>
        <row r="35383">
          <cell r="D35383">
            <v>43497</v>
          </cell>
        </row>
        <row r="35384">
          <cell r="D35384">
            <v>43497</v>
          </cell>
        </row>
        <row r="35385">
          <cell r="D35385">
            <v>43497</v>
          </cell>
        </row>
        <row r="35386">
          <cell r="D35386">
            <v>43497</v>
          </cell>
        </row>
        <row r="35387">
          <cell r="D35387">
            <v>43497</v>
          </cell>
        </row>
        <row r="35388">
          <cell r="D35388">
            <v>43497</v>
          </cell>
        </row>
        <row r="35389">
          <cell r="D35389">
            <v>43497</v>
          </cell>
        </row>
        <row r="35390">
          <cell r="D35390">
            <v>43497</v>
          </cell>
        </row>
        <row r="35391">
          <cell r="D35391">
            <v>43497</v>
          </cell>
        </row>
        <row r="35392">
          <cell r="D35392">
            <v>43497</v>
          </cell>
        </row>
        <row r="35393">
          <cell r="D35393">
            <v>43497</v>
          </cell>
        </row>
        <row r="35394">
          <cell r="D35394">
            <v>43497</v>
          </cell>
        </row>
        <row r="35395">
          <cell r="D35395">
            <v>43497</v>
          </cell>
        </row>
        <row r="35396">
          <cell r="D35396">
            <v>43497</v>
          </cell>
        </row>
        <row r="35397">
          <cell r="D35397">
            <v>43497</v>
          </cell>
        </row>
        <row r="35398">
          <cell r="D35398">
            <v>43497</v>
          </cell>
        </row>
        <row r="35399">
          <cell r="D35399">
            <v>43497</v>
          </cell>
        </row>
        <row r="35400">
          <cell r="D35400">
            <v>43497</v>
          </cell>
        </row>
        <row r="35401">
          <cell r="D35401">
            <v>43497</v>
          </cell>
        </row>
        <row r="35402">
          <cell r="D35402">
            <v>43497</v>
          </cell>
        </row>
        <row r="35403">
          <cell r="D35403">
            <v>43497</v>
          </cell>
        </row>
        <row r="35404">
          <cell r="D35404">
            <v>43497</v>
          </cell>
        </row>
        <row r="35405">
          <cell r="D35405">
            <v>43497</v>
          </cell>
        </row>
        <row r="35406">
          <cell r="D35406">
            <v>43497</v>
          </cell>
        </row>
        <row r="35407">
          <cell r="D35407">
            <v>43497</v>
          </cell>
        </row>
        <row r="35408">
          <cell r="D35408">
            <v>43497</v>
          </cell>
        </row>
        <row r="35409">
          <cell r="D35409">
            <v>43497</v>
          </cell>
        </row>
        <row r="35410">
          <cell r="D35410">
            <v>43497</v>
          </cell>
        </row>
        <row r="35411">
          <cell r="D35411">
            <v>43497</v>
          </cell>
        </row>
        <row r="35412">
          <cell r="D35412">
            <v>43497</v>
          </cell>
        </row>
        <row r="35413">
          <cell r="D35413">
            <v>43497</v>
          </cell>
        </row>
        <row r="35414">
          <cell r="D35414">
            <v>43497</v>
          </cell>
        </row>
        <row r="35415">
          <cell r="D35415">
            <v>43466</v>
          </cell>
        </row>
        <row r="35416">
          <cell r="D35416">
            <v>43466</v>
          </cell>
        </row>
        <row r="35417">
          <cell r="D35417">
            <v>43466</v>
          </cell>
        </row>
        <row r="35418">
          <cell r="D35418">
            <v>43466</v>
          </cell>
        </row>
        <row r="35419">
          <cell r="D35419">
            <v>43466</v>
          </cell>
        </row>
        <row r="35420">
          <cell r="D35420">
            <v>43466</v>
          </cell>
        </row>
        <row r="35421">
          <cell r="D35421">
            <v>43466</v>
          </cell>
        </row>
        <row r="35422">
          <cell r="D35422">
            <v>43466</v>
          </cell>
        </row>
        <row r="35423">
          <cell r="D35423">
            <v>43466</v>
          </cell>
        </row>
        <row r="35424">
          <cell r="D35424">
            <v>43466</v>
          </cell>
        </row>
        <row r="35425">
          <cell r="D35425">
            <v>43466</v>
          </cell>
        </row>
        <row r="35426">
          <cell r="D35426">
            <v>43466</v>
          </cell>
        </row>
        <row r="35427">
          <cell r="D35427">
            <v>43466</v>
          </cell>
        </row>
        <row r="35428">
          <cell r="D35428">
            <v>43466</v>
          </cell>
        </row>
        <row r="35429">
          <cell r="D35429">
            <v>43466</v>
          </cell>
        </row>
        <row r="35430">
          <cell r="D35430">
            <v>43466</v>
          </cell>
        </row>
        <row r="35431">
          <cell r="D35431">
            <v>43466</v>
          </cell>
        </row>
        <row r="35432">
          <cell r="D35432">
            <v>43466</v>
          </cell>
        </row>
        <row r="35433">
          <cell r="D35433">
            <v>43466</v>
          </cell>
        </row>
        <row r="35434">
          <cell r="D35434">
            <v>43466</v>
          </cell>
        </row>
        <row r="35435">
          <cell r="D35435">
            <v>43466</v>
          </cell>
        </row>
        <row r="35436">
          <cell r="D35436">
            <v>43466</v>
          </cell>
        </row>
        <row r="35437">
          <cell r="D35437">
            <v>43466</v>
          </cell>
        </row>
        <row r="35438">
          <cell r="D35438">
            <v>43466</v>
          </cell>
        </row>
        <row r="35439">
          <cell r="D35439">
            <v>43466</v>
          </cell>
        </row>
        <row r="35440">
          <cell r="D35440">
            <v>43466</v>
          </cell>
        </row>
        <row r="35441">
          <cell r="D35441">
            <v>43466</v>
          </cell>
        </row>
        <row r="35442">
          <cell r="D35442">
            <v>43466</v>
          </cell>
        </row>
        <row r="35443">
          <cell r="D35443">
            <v>43466</v>
          </cell>
        </row>
        <row r="35444">
          <cell r="D35444">
            <v>43466</v>
          </cell>
        </row>
        <row r="35445">
          <cell r="D35445">
            <v>43466</v>
          </cell>
        </row>
        <row r="35446">
          <cell r="D35446">
            <v>43466</v>
          </cell>
        </row>
        <row r="35447">
          <cell r="D35447">
            <v>43466</v>
          </cell>
        </row>
        <row r="35448">
          <cell r="D35448">
            <v>43466</v>
          </cell>
        </row>
        <row r="35449">
          <cell r="D35449">
            <v>43466</v>
          </cell>
        </row>
        <row r="35450">
          <cell r="D35450">
            <v>43466</v>
          </cell>
        </row>
        <row r="35451">
          <cell r="D35451">
            <v>43466</v>
          </cell>
        </row>
        <row r="35452">
          <cell r="D35452">
            <v>43466</v>
          </cell>
        </row>
        <row r="35453">
          <cell r="D35453">
            <v>43466</v>
          </cell>
        </row>
        <row r="35454">
          <cell r="D35454">
            <v>43466</v>
          </cell>
        </row>
        <row r="35455">
          <cell r="D35455">
            <v>43466</v>
          </cell>
        </row>
        <row r="35456">
          <cell r="D35456">
            <v>43466</v>
          </cell>
        </row>
        <row r="35457">
          <cell r="D35457">
            <v>43466</v>
          </cell>
        </row>
        <row r="35458">
          <cell r="D35458">
            <v>43466</v>
          </cell>
        </row>
        <row r="35459">
          <cell r="D35459">
            <v>43466</v>
          </cell>
        </row>
        <row r="35460">
          <cell r="D35460">
            <v>43466</v>
          </cell>
        </row>
        <row r="35461">
          <cell r="D35461">
            <v>43466</v>
          </cell>
        </row>
        <row r="35462">
          <cell r="D35462">
            <v>43466</v>
          </cell>
        </row>
        <row r="35463">
          <cell r="D35463">
            <v>43466</v>
          </cell>
        </row>
        <row r="35464">
          <cell r="D35464">
            <v>43466</v>
          </cell>
        </row>
        <row r="35465">
          <cell r="D35465">
            <v>43466</v>
          </cell>
        </row>
        <row r="35466">
          <cell r="D35466">
            <v>43466</v>
          </cell>
        </row>
        <row r="35467">
          <cell r="D35467">
            <v>43466</v>
          </cell>
        </row>
        <row r="35468">
          <cell r="D35468">
            <v>43466</v>
          </cell>
        </row>
        <row r="35469">
          <cell r="D35469">
            <v>43466</v>
          </cell>
        </row>
        <row r="35470">
          <cell r="D35470">
            <v>43466</v>
          </cell>
        </row>
        <row r="35471">
          <cell r="D35471">
            <v>43466</v>
          </cell>
        </row>
        <row r="35472">
          <cell r="D35472">
            <v>43466</v>
          </cell>
        </row>
        <row r="35473">
          <cell r="D35473">
            <v>43466</v>
          </cell>
        </row>
        <row r="35474">
          <cell r="D35474">
            <v>43466</v>
          </cell>
        </row>
        <row r="35475">
          <cell r="D35475">
            <v>43466</v>
          </cell>
        </row>
        <row r="35476">
          <cell r="D35476">
            <v>43466</v>
          </cell>
        </row>
        <row r="35477">
          <cell r="D35477">
            <v>43466</v>
          </cell>
        </row>
        <row r="35478">
          <cell r="D35478">
            <v>43466</v>
          </cell>
        </row>
        <row r="35479">
          <cell r="D35479">
            <v>43466</v>
          </cell>
        </row>
        <row r="35480">
          <cell r="D35480">
            <v>43466</v>
          </cell>
        </row>
        <row r="35481">
          <cell r="D35481">
            <v>43466</v>
          </cell>
        </row>
        <row r="35482">
          <cell r="D35482">
            <v>43466</v>
          </cell>
        </row>
        <row r="35483">
          <cell r="D35483">
            <v>43466</v>
          </cell>
        </row>
        <row r="35484">
          <cell r="D35484">
            <v>43466</v>
          </cell>
        </row>
        <row r="35485">
          <cell r="D35485">
            <v>43466</v>
          </cell>
        </row>
        <row r="35486">
          <cell r="D35486">
            <v>43466</v>
          </cell>
        </row>
        <row r="35487">
          <cell r="D35487">
            <v>43466</v>
          </cell>
        </row>
        <row r="35488">
          <cell r="D35488">
            <v>43466</v>
          </cell>
        </row>
        <row r="35489">
          <cell r="D35489">
            <v>43466</v>
          </cell>
        </row>
        <row r="35490">
          <cell r="D35490">
            <v>43466</v>
          </cell>
        </row>
        <row r="35491">
          <cell r="D35491">
            <v>43466</v>
          </cell>
        </row>
        <row r="35492">
          <cell r="D35492">
            <v>43466</v>
          </cell>
        </row>
        <row r="35493">
          <cell r="D35493">
            <v>43466</v>
          </cell>
        </row>
        <row r="35494">
          <cell r="D35494">
            <v>43466</v>
          </cell>
        </row>
        <row r="35495">
          <cell r="D35495">
            <v>43466</v>
          </cell>
        </row>
        <row r="35496">
          <cell r="D35496">
            <v>43466</v>
          </cell>
        </row>
        <row r="35497">
          <cell r="D35497">
            <v>43466</v>
          </cell>
        </row>
        <row r="35498">
          <cell r="D35498">
            <v>43466</v>
          </cell>
        </row>
        <row r="35499">
          <cell r="D35499">
            <v>43466</v>
          </cell>
        </row>
        <row r="35500">
          <cell r="D35500">
            <v>43466</v>
          </cell>
        </row>
        <row r="35501">
          <cell r="D35501">
            <v>43466</v>
          </cell>
        </row>
        <row r="35502">
          <cell r="D35502">
            <v>43466</v>
          </cell>
        </row>
        <row r="35503">
          <cell r="D35503">
            <v>43466</v>
          </cell>
        </row>
        <row r="35504">
          <cell r="D35504">
            <v>43466</v>
          </cell>
        </row>
        <row r="35505">
          <cell r="D35505">
            <v>43497</v>
          </cell>
        </row>
        <row r="35506">
          <cell r="D35506">
            <v>43497</v>
          </cell>
        </row>
        <row r="35507">
          <cell r="D35507">
            <v>43497</v>
          </cell>
        </row>
        <row r="35508">
          <cell r="D35508">
            <v>43497</v>
          </cell>
        </row>
        <row r="35509">
          <cell r="D35509">
            <v>43497</v>
          </cell>
        </row>
        <row r="35510">
          <cell r="D35510">
            <v>43497</v>
          </cell>
        </row>
        <row r="35511">
          <cell r="D35511">
            <v>43497</v>
          </cell>
        </row>
        <row r="35512">
          <cell r="D35512">
            <v>43497</v>
          </cell>
        </row>
        <row r="35513">
          <cell r="D35513">
            <v>43497</v>
          </cell>
        </row>
        <row r="35514">
          <cell r="D35514">
            <v>43497</v>
          </cell>
        </row>
        <row r="35515">
          <cell r="D35515">
            <v>43497</v>
          </cell>
        </row>
        <row r="35516">
          <cell r="D35516">
            <v>43497</v>
          </cell>
        </row>
        <row r="35517">
          <cell r="D35517">
            <v>43497</v>
          </cell>
        </row>
        <row r="35518">
          <cell r="D35518">
            <v>43497</v>
          </cell>
        </row>
        <row r="35519">
          <cell r="D35519">
            <v>43497</v>
          </cell>
        </row>
        <row r="35520">
          <cell r="D35520">
            <v>43497</v>
          </cell>
        </row>
        <row r="35521">
          <cell r="D35521">
            <v>43497</v>
          </cell>
        </row>
        <row r="35522">
          <cell r="D35522">
            <v>43497</v>
          </cell>
        </row>
        <row r="35523">
          <cell r="D35523">
            <v>43497</v>
          </cell>
        </row>
        <row r="35524">
          <cell r="D35524">
            <v>43497</v>
          </cell>
        </row>
        <row r="35525">
          <cell r="D35525">
            <v>43497</v>
          </cell>
        </row>
        <row r="35526">
          <cell r="D35526">
            <v>43497</v>
          </cell>
        </row>
        <row r="35527">
          <cell r="D35527">
            <v>43497</v>
          </cell>
        </row>
        <row r="35528">
          <cell r="D35528">
            <v>43497</v>
          </cell>
        </row>
        <row r="35529">
          <cell r="D35529">
            <v>43497</v>
          </cell>
        </row>
        <row r="35530">
          <cell r="D35530">
            <v>43497</v>
          </cell>
        </row>
        <row r="35531">
          <cell r="D35531">
            <v>43497</v>
          </cell>
        </row>
        <row r="35532">
          <cell r="D35532">
            <v>43497</v>
          </cell>
        </row>
        <row r="35533">
          <cell r="D35533">
            <v>43497</v>
          </cell>
        </row>
        <row r="35534">
          <cell r="D35534">
            <v>43497</v>
          </cell>
        </row>
        <row r="35535">
          <cell r="D35535">
            <v>43497</v>
          </cell>
        </row>
        <row r="35536">
          <cell r="D35536">
            <v>43497</v>
          </cell>
        </row>
        <row r="35537">
          <cell r="D35537">
            <v>43497</v>
          </cell>
        </row>
        <row r="35538">
          <cell r="D35538">
            <v>43497</v>
          </cell>
        </row>
        <row r="35539">
          <cell r="D35539">
            <v>43497</v>
          </cell>
        </row>
        <row r="35540">
          <cell r="D35540">
            <v>43497</v>
          </cell>
        </row>
        <row r="35541">
          <cell r="D35541">
            <v>43497</v>
          </cell>
        </row>
        <row r="35542">
          <cell r="D35542">
            <v>43497</v>
          </cell>
        </row>
        <row r="35543">
          <cell r="D35543">
            <v>43497</v>
          </cell>
        </row>
        <row r="35544">
          <cell r="D35544">
            <v>43497</v>
          </cell>
        </row>
        <row r="35545">
          <cell r="D35545">
            <v>43497</v>
          </cell>
        </row>
        <row r="35546">
          <cell r="D35546">
            <v>43497</v>
          </cell>
        </row>
        <row r="35547">
          <cell r="D35547">
            <v>43497</v>
          </cell>
        </row>
        <row r="35548">
          <cell r="D35548">
            <v>43497</v>
          </cell>
        </row>
        <row r="35549">
          <cell r="D35549">
            <v>43497</v>
          </cell>
        </row>
        <row r="35550">
          <cell r="D35550">
            <v>43466</v>
          </cell>
        </row>
        <row r="35551">
          <cell r="D35551">
            <v>43466</v>
          </cell>
        </row>
        <row r="35552">
          <cell r="D35552">
            <v>43466</v>
          </cell>
        </row>
        <row r="35553">
          <cell r="D35553">
            <v>43466</v>
          </cell>
        </row>
        <row r="35554">
          <cell r="D35554">
            <v>43466</v>
          </cell>
        </row>
        <row r="35555">
          <cell r="D35555">
            <v>43466</v>
          </cell>
        </row>
        <row r="35556">
          <cell r="D35556">
            <v>43466</v>
          </cell>
        </row>
        <row r="35557">
          <cell r="D35557">
            <v>43466</v>
          </cell>
        </row>
        <row r="35558">
          <cell r="D35558">
            <v>43466</v>
          </cell>
        </row>
        <row r="35559">
          <cell r="D35559">
            <v>43466</v>
          </cell>
        </row>
        <row r="35560">
          <cell r="D35560">
            <v>43466</v>
          </cell>
        </row>
        <row r="35561">
          <cell r="D35561">
            <v>43466</v>
          </cell>
        </row>
        <row r="35562">
          <cell r="D35562">
            <v>43466</v>
          </cell>
        </row>
        <row r="35563">
          <cell r="D35563">
            <v>43466</v>
          </cell>
        </row>
        <row r="35564">
          <cell r="D35564">
            <v>43466</v>
          </cell>
        </row>
        <row r="35565">
          <cell r="D35565">
            <v>43466</v>
          </cell>
        </row>
        <row r="35566">
          <cell r="D35566">
            <v>43466</v>
          </cell>
        </row>
        <row r="35567">
          <cell r="D35567">
            <v>43466</v>
          </cell>
        </row>
        <row r="35568">
          <cell r="D35568">
            <v>43466</v>
          </cell>
        </row>
        <row r="35569">
          <cell r="D35569">
            <v>43466</v>
          </cell>
        </row>
        <row r="35570">
          <cell r="D35570">
            <v>43466</v>
          </cell>
        </row>
        <row r="35571">
          <cell r="D35571">
            <v>43466</v>
          </cell>
        </row>
        <row r="35572">
          <cell r="D35572">
            <v>43466</v>
          </cell>
        </row>
        <row r="35573">
          <cell r="D35573">
            <v>43466</v>
          </cell>
        </row>
        <row r="35574">
          <cell r="D35574">
            <v>43466</v>
          </cell>
        </row>
        <row r="35575">
          <cell r="D35575">
            <v>43466</v>
          </cell>
        </row>
        <row r="35576">
          <cell r="D35576">
            <v>43466</v>
          </cell>
        </row>
        <row r="35577">
          <cell r="D35577">
            <v>43466</v>
          </cell>
        </row>
        <row r="35578">
          <cell r="D35578">
            <v>43466</v>
          </cell>
        </row>
        <row r="35579">
          <cell r="D35579">
            <v>43466</v>
          </cell>
        </row>
        <row r="35580">
          <cell r="D35580">
            <v>43466</v>
          </cell>
        </row>
        <row r="35581">
          <cell r="D35581">
            <v>43466</v>
          </cell>
        </row>
        <row r="35582">
          <cell r="D35582">
            <v>43466</v>
          </cell>
        </row>
        <row r="35583">
          <cell r="D35583">
            <v>43466</v>
          </cell>
        </row>
        <row r="35584">
          <cell r="D35584">
            <v>43466</v>
          </cell>
        </row>
        <row r="35585">
          <cell r="D35585">
            <v>43466</v>
          </cell>
        </row>
        <row r="35586">
          <cell r="D35586">
            <v>43466</v>
          </cell>
        </row>
        <row r="35587">
          <cell r="D35587">
            <v>43466</v>
          </cell>
        </row>
        <row r="35588">
          <cell r="D35588">
            <v>43466</v>
          </cell>
        </row>
        <row r="35589">
          <cell r="D35589">
            <v>43466</v>
          </cell>
        </row>
        <row r="35590">
          <cell r="D35590">
            <v>43466</v>
          </cell>
        </row>
        <row r="35591">
          <cell r="D35591">
            <v>43466</v>
          </cell>
        </row>
        <row r="35592">
          <cell r="D35592">
            <v>43466</v>
          </cell>
        </row>
        <row r="35593">
          <cell r="D35593">
            <v>43466</v>
          </cell>
        </row>
        <row r="35594">
          <cell r="D35594">
            <v>43466</v>
          </cell>
        </row>
        <row r="35595">
          <cell r="D35595">
            <v>43466</v>
          </cell>
        </row>
        <row r="35596">
          <cell r="D35596">
            <v>43466</v>
          </cell>
        </row>
        <row r="35597">
          <cell r="D35597">
            <v>43466</v>
          </cell>
        </row>
        <row r="35598">
          <cell r="D35598">
            <v>43466</v>
          </cell>
        </row>
        <row r="35599">
          <cell r="D35599">
            <v>43466</v>
          </cell>
        </row>
        <row r="35600">
          <cell r="D35600">
            <v>43466</v>
          </cell>
        </row>
        <row r="35601">
          <cell r="D35601">
            <v>43466</v>
          </cell>
        </row>
        <row r="35602">
          <cell r="D35602">
            <v>43466</v>
          </cell>
        </row>
        <row r="35603">
          <cell r="D35603">
            <v>43466</v>
          </cell>
        </row>
        <row r="35604">
          <cell r="D35604">
            <v>43466</v>
          </cell>
        </row>
        <row r="35605">
          <cell r="D35605">
            <v>43466</v>
          </cell>
        </row>
        <row r="35606">
          <cell r="D35606">
            <v>43466</v>
          </cell>
        </row>
        <row r="35607">
          <cell r="D35607">
            <v>43466</v>
          </cell>
        </row>
        <row r="35608">
          <cell r="D35608">
            <v>43466</v>
          </cell>
        </row>
        <row r="35609">
          <cell r="D35609">
            <v>43466</v>
          </cell>
        </row>
        <row r="35610">
          <cell r="D35610">
            <v>43466</v>
          </cell>
        </row>
        <row r="35611">
          <cell r="D35611">
            <v>43466</v>
          </cell>
        </row>
        <row r="35612">
          <cell r="D35612">
            <v>43466</v>
          </cell>
        </row>
        <row r="35613">
          <cell r="D35613">
            <v>43466</v>
          </cell>
        </row>
        <row r="35614">
          <cell r="D35614">
            <v>43466</v>
          </cell>
        </row>
        <row r="35615">
          <cell r="D35615">
            <v>43466</v>
          </cell>
        </row>
        <row r="35616">
          <cell r="D35616">
            <v>43466</v>
          </cell>
        </row>
        <row r="35617">
          <cell r="D35617">
            <v>43466</v>
          </cell>
        </row>
        <row r="35618">
          <cell r="D35618">
            <v>43466</v>
          </cell>
        </row>
        <row r="35619">
          <cell r="D35619">
            <v>43466</v>
          </cell>
        </row>
        <row r="35620">
          <cell r="D35620">
            <v>43466</v>
          </cell>
        </row>
        <row r="35621">
          <cell r="D35621">
            <v>43466</v>
          </cell>
        </row>
        <row r="35622">
          <cell r="D35622">
            <v>43466</v>
          </cell>
        </row>
        <row r="35623">
          <cell r="D35623">
            <v>43466</v>
          </cell>
        </row>
        <row r="35624">
          <cell r="D35624">
            <v>43466</v>
          </cell>
        </row>
        <row r="35625">
          <cell r="D35625">
            <v>43466</v>
          </cell>
        </row>
        <row r="35626">
          <cell r="D35626">
            <v>43466</v>
          </cell>
        </row>
        <row r="35627">
          <cell r="D35627">
            <v>43466</v>
          </cell>
        </row>
        <row r="35628">
          <cell r="D35628">
            <v>43466</v>
          </cell>
        </row>
        <row r="35629">
          <cell r="D35629">
            <v>43466</v>
          </cell>
        </row>
        <row r="35630">
          <cell r="D35630">
            <v>43466</v>
          </cell>
        </row>
        <row r="35631">
          <cell r="D35631">
            <v>43466</v>
          </cell>
        </row>
        <row r="35632">
          <cell r="D35632">
            <v>43466</v>
          </cell>
        </row>
        <row r="35633">
          <cell r="D35633">
            <v>43466</v>
          </cell>
        </row>
        <row r="35634">
          <cell r="D35634">
            <v>43466</v>
          </cell>
        </row>
        <row r="35635">
          <cell r="D35635">
            <v>43466</v>
          </cell>
        </row>
        <row r="35636">
          <cell r="D35636">
            <v>43466</v>
          </cell>
        </row>
        <row r="35637">
          <cell r="D35637">
            <v>43466</v>
          </cell>
        </row>
        <row r="35638">
          <cell r="D35638">
            <v>43466</v>
          </cell>
        </row>
        <row r="35639">
          <cell r="D35639">
            <v>43466</v>
          </cell>
        </row>
        <row r="35640">
          <cell r="D35640">
            <v>43466</v>
          </cell>
        </row>
        <row r="35641">
          <cell r="D35641">
            <v>43466</v>
          </cell>
        </row>
        <row r="35642">
          <cell r="D35642">
            <v>43466</v>
          </cell>
        </row>
        <row r="35643">
          <cell r="D35643">
            <v>43466</v>
          </cell>
        </row>
        <row r="35644">
          <cell r="D35644">
            <v>43466</v>
          </cell>
        </row>
        <row r="35645">
          <cell r="D35645">
            <v>43466</v>
          </cell>
        </row>
        <row r="35646">
          <cell r="D35646">
            <v>43466</v>
          </cell>
        </row>
        <row r="35647">
          <cell r="D35647">
            <v>43466</v>
          </cell>
        </row>
        <row r="35648">
          <cell r="D35648">
            <v>43466</v>
          </cell>
        </row>
        <row r="35649">
          <cell r="D35649">
            <v>43466</v>
          </cell>
        </row>
        <row r="35650">
          <cell r="D35650">
            <v>43466</v>
          </cell>
        </row>
        <row r="35651">
          <cell r="D35651">
            <v>43466</v>
          </cell>
        </row>
        <row r="35652">
          <cell r="D35652">
            <v>43466</v>
          </cell>
        </row>
        <row r="35653">
          <cell r="D35653">
            <v>43466</v>
          </cell>
        </row>
        <row r="35654">
          <cell r="D35654">
            <v>43466</v>
          </cell>
        </row>
        <row r="35655">
          <cell r="D35655">
            <v>43466</v>
          </cell>
        </row>
        <row r="35656">
          <cell r="D35656">
            <v>43466</v>
          </cell>
        </row>
        <row r="35657">
          <cell r="D35657">
            <v>43466</v>
          </cell>
        </row>
        <row r="35658">
          <cell r="D35658">
            <v>43466</v>
          </cell>
        </row>
        <row r="35659">
          <cell r="D35659">
            <v>43466</v>
          </cell>
        </row>
        <row r="35660">
          <cell r="D35660">
            <v>43466</v>
          </cell>
        </row>
        <row r="35661">
          <cell r="D35661">
            <v>43466</v>
          </cell>
        </row>
        <row r="35662">
          <cell r="D35662">
            <v>43466</v>
          </cell>
        </row>
        <row r="35663">
          <cell r="D35663">
            <v>43466</v>
          </cell>
        </row>
        <row r="35664">
          <cell r="D35664">
            <v>43466</v>
          </cell>
        </row>
        <row r="35665">
          <cell r="D35665">
            <v>43466</v>
          </cell>
        </row>
        <row r="35666">
          <cell r="D35666">
            <v>43466</v>
          </cell>
        </row>
        <row r="35667">
          <cell r="D35667">
            <v>43466</v>
          </cell>
        </row>
        <row r="35668">
          <cell r="D35668">
            <v>43466</v>
          </cell>
        </row>
        <row r="35669">
          <cell r="D35669">
            <v>43466</v>
          </cell>
        </row>
        <row r="35670">
          <cell r="D35670">
            <v>43466</v>
          </cell>
        </row>
        <row r="35671">
          <cell r="D35671">
            <v>43466</v>
          </cell>
        </row>
        <row r="35672">
          <cell r="D35672">
            <v>43466</v>
          </cell>
        </row>
        <row r="35673">
          <cell r="D35673">
            <v>43466</v>
          </cell>
        </row>
        <row r="35674">
          <cell r="D35674">
            <v>43466</v>
          </cell>
        </row>
        <row r="35675">
          <cell r="D35675">
            <v>43466</v>
          </cell>
        </row>
        <row r="35676">
          <cell r="D35676">
            <v>43466</v>
          </cell>
        </row>
        <row r="35677">
          <cell r="D35677">
            <v>43466</v>
          </cell>
        </row>
        <row r="35678">
          <cell r="D35678">
            <v>43466</v>
          </cell>
        </row>
        <row r="35679">
          <cell r="D35679">
            <v>43466</v>
          </cell>
        </row>
        <row r="35680">
          <cell r="D35680">
            <v>43466</v>
          </cell>
        </row>
        <row r="35681">
          <cell r="D35681">
            <v>43466</v>
          </cell>
        </row>
        <row r="35682">
          <cell r="D35682">
            <v>43466</v>
          </cell>
        </row>
        <row r="35683">
          <cell r="D35683">
            <v>43466</v>
          </cell>
        </row>
        <row r="35684">
          <cell r="D35684">
            <v>43466</v>
          </cell>
        </row>
        <row r="35685">
          <cell r="D35685">
            <v>43466</v>
          </cell>
        </row>
        <row r="35686">
          <cell r="D35686">
            <v>43466</v>
          </cell>
        </row>
        <row r="35687">
          <cell r="D35687">
            <v>43466</v>
          </cell>
        </row>
        <row r="35688">
          <cell r="D35688">
            <v>43466</v>
          </cell>
        </row>
        <row r="35689">
          <cell r="D35689">
            <v>43466</v>
          </cell>
        </row>
        <row r="35690">
          <cell r="D35690">
            <v>43466</v>
          </cell>
        </row>
        <row r="35691">
          <cell r="D35691">
            <v>43466</v>
          </cell>
        </row>
        <row r="35692">
          <cell r="D35692">
            <v>43466</v>
          </cell>
        </row>
        <row r="35693">
          <cell r="D35693">
            <v>43466</v>
          </cell>
        </row>
        <row r="35694">
          <cell r="D35694">
            <v>43466</v>
          </cell>
        </row>
        <row r="35695">
          <cell r="D35695">
            <v>43466</v>
          </cell>
        </row>
        <row r="35696">
          <cell r="D35696">
            <v>43466</v>
          </cell>
        </row>
        <row r="35697">
          <cell r="D35697">
            <v>43466</v>
          </cell>
        </row>
        <row r="35698">
          <cell r="D35698">
            <v>43466</v>
          </cell>
        </row>
        <row r="35699">
          <cell r="D35699">
            <v>43466</v>
          </cell>
        </row>
        <row r="35700">
          <cell r="D35700">
            <v>43466</v>
          </cell>
        </row>
        <row r="35701">
          <cell r="D35701">
            <v>43466</v>
          </cell>
        </row>
        <row r="35702">
          <cell r="D35702">
            <v>43466</v>
          </cell>
        </row>
        <row r="35703">
          <cell r="D35703">
            <v>43466</v>
          </cell>
        </row>
        <row r="35704">
          <cell r="D35704">
            <v>43466</v>
          </cell>
        </row>
        <row r="35705">
          <cell r="D35705">
            <v>43466</v>
          </cell>
        </row>
        <row r="35706">
          <cell r="D35706">
            <v>43466</v>
          </cell>
        </row>
        <row r="35707">
          <cell r="D35707">
            <v>43466</v>
          </cell>
        </row>
        <row r="35708">
          <cell r="D35708">
            <v>43466</v>
          </cell>
        </row>
        <row r="35709">
          <cell r="D35709">
            <v>43466</v>
          </cell>
        </row>
        <row r="35710">
          <cell r="D35710">
            <v>43466</v>
          </cell>
        </row>
        <row r="35711">
          <cell r="D35711">
            <v>43466</v>
          </cell>
        </row>
        <row r="35712">
          <cell r="D35712">
            <v>43466</v>
          </cell>
        </row>
        <row r="35713">
          <cell r="D35713">
            <v>43466</v>
          </cell>
        </row>
        <row r="35714">
          <cell r="D35714">
            <v>43466</v>
          </cell>
        </row>
        <row r="35715">
          <cell r="D35715">
            <v>43466</v>
          </cell>
        </row>
        <row r="35716">
          <cell r="D35716">
            <v>43466</v>
          </cell>
        </row>
        <row r="35717">
          <cell r="D35717">
            <v>43466</v>
          </cell>
        </row>
        <row r="35718">
          <cell r="D35718">
            <v>43466</v>
          </cell>
        </row>
        <row r="35719">
          <cell r="D35719">
            <v>43466</v>
          </cell>
        </row>
        <row r="35720">
          <cell r="D35720">
            <v>43466</v>
          </cell>
        </row>
        <row r="35721">
          <cell r="D35721">
            <v>43466</v>
          </cell>
        </row>
        <row r="35722">
          <cell r="D35722">
            <v>43466</v>
          </cell>
        </row>
        <row r="35723">
          <cell r="D35723">
            <v>43466</v>
          </cell>
        </row>
        <row r="35724">
          <cell r="D35724">
            <v>43466</v>
          </cell>
        </row>
        <row r="35725">
          <cell r="D35725">
            <v>43466</v>
          </cell>
        </row>
        <row r="35726">
          <cell r="D35726">
            <v>43466</v>
          </cell>
        </row>
        <row r="35727">
          <cell r="D35727">
            <v>43466</v>
          </cell>
        </row>
        <row r="35728">
          <cell r="D35728">
            <v>43466</v>
          </cell>
        </row>
        <row r="35729">
          <cell r="D35729">
            <v>43466</v>
          </cell>
        </row>
        <row r="35730">
          <cell r="D35730">
            <v>43466</v>
          </cell>
        </row>
        <row r="35731">
          <cell r="D35731">
            <v>43466</v>
          </cell>
        </row>
        <row r="35732">
          <cell r="D35732">
            <v>43466</v>
          </cell>
        </row>
        <row r="35733">
          <cell r="D35733">
            <v>43466</v>
          </cell>
        </row>
        <row r="35734">
          <cell r="D35734">
            <v>43466</v>
          </cell>
        </row>
        <row r="35735">
          <cell r="D35735">
            <v>43466</v>
          </cell>
        </row>
        <row r="35736">
          <cell r="D35736">
            <v>43466</v>
          </cell>
        </row>
        <row r="35737">
          <cell r="D35737">
            <v>43466</v>
          </cell>
        </row>
        <row r="35738">
          <cell r="D35738">
            <v>43466</v>
          </cell>
        </row>
        <row r="35739">
          <cell r="D35739">
            <v>43466</v>
          </cell>
        </row>
        <row r="35740">
          <cell r="D35740">
            <v>43466</v>
          </cell>
        </row>
        <row r="35741">
          <cell r="D35741">
            <v>43466</v>
          </cell>
        </row>
        <row r="35742">
          <cell r="D35742">
            <v>43466</v>
          </cell>
        </row>
        <row r="35743">
          <cell r="D35743">
            <v>43466</v>
          </cell>
        </row>
        <row r="35744">
          <cell r="D35744">
            <v>43466</v>
          </cell>
        </row>
        <row r="35745">
          <cell r="D35745">
            <v>43466</v>
          </cell>
        </row>
        <row r="35746">
          <cell r="D35746">
            <v>43466</v>
          </cell>
        </row>
        <row r="35747">
          <cell r="D35747">
            <v>43466</v>
          </cell>
        </row>
        <row r="35748">
          <cell r="D35748">
            <v>43466</v>
          </cell>
        </row>
        <row r="35749">
          <cell r="D35749">
            <v>43466</v>
          </cell>
        </row>
        <row r="35750">
          <cell r="D35750">
            <v>43466</v>
          </cell>
        </row>
        <row r="35751">
          <cell r="D35751">
            <v>43466</v>
          </cell>
        </row>
        <row r="35752">
          <cell r="D35752">
            <v>43466</v>
          </cell>
        </row>
        <row r="35753">
          <cell r="D35753">
            <v>43466</v>
          </cell>
        </row>
        <row r="35754">
          <cell r="D35754">
            <v>43466</v>
          </cell>
        </row>
        <row r="35755">
          <cell r="D35755">
            <v>43466</v>
          </cell>
        </row>
        <row r="35756">
          <cell r="D35756">
            <v>43466</v>
          </cell>
        </row>
        <row r="35757">
          <cell r="D35757">
            <v>43466</v>
          </cell>
        </row>
        <row r="35758">
          <cell r="D35758">
            <v>43466</v>
          </cell>
        </row>
        <row r="35759">
          <cell r="D35759">
            <v>43466</v>
          </cell>
        </row>
        <row r="35760">
          <cell r="D35760">
            <v>43466</v>
          </cell>
        </row>
        <row r="35761">
          <cell r="D35761">
            <v>43466</v>
          </cell>
        </row>
        <row r="35762">
          <cell r="D35762">
            <v>43466</v>
          </cell>
        </row>
        <row r="35763">
          <cell r="D35763">
            <v>43466</v>
          </cell>
        </row>
        <row r="35764">
          <cell r="D35764">
            <v>43466</v>
          </cell>
        </row>
        <row r="35765">
          <cell r="D35765">
            <v>43466</v>
          </cell>
        </row>
        <row r="35766">
          <cell r="D35766">
            <v>43466</v>
          </cell>
        </row>
        <row r="35767">
          <cell r="D35767">
            <v>43466</v>
          </cell>
        </row>
        <row r="35768">
          <cell r="D35768">
            <v>43466</v>
          </cell>
        </row>
        <row r="35769">
          <cell r="D35769">
            <v>43466</v>
          </cell>
        </row>
        <row r="35770">
          <cell r="D35770">
            <v>43466</v>
          </cell>
        </row>
        <row r="35771">
          <cell r="D35771">
            <v>43466</v>
          </cell>
        </row>
        <row r="35772">
          <cell r="D35772">
            <v>43466</v>
          </cell>
        </row>
        <row r="35773">
          <cell r="D35773">
            <v>43466</v>
          </cell>
        </row>
        <row r="35774">
          <cell r="D35774">
            <v>43466</v>
          </cell>
        </row>
        <row r="35775">
          <cell r="D35775">
            <v>43466</v>
          </cell>
        </row>
        <row r="35776">
          <cell r="D35776">
            <v>43466</v>
          </cell>
        </row>
        <row r="35777">
          <cell r="D35777">
            <v>43466</v>
          </cell>
        </row>
        <row r="35778">
          <cell r="D35778">
            <v>43466</v>
          </cell>
        </row>
        <row r="35779">
          <cell r="D35779">
            <v>43466</v>
          </cell>
        </row>
        <row r="35780">
          <cell r="D35780">
            <v>43466</v>
          </cell>
        </row>
        <row r="35781">
          <cell r="D35781">
            <v>43466</v>
          </cell>
        </row>
        <row r="35782">
          <cell r="D35782">
            <v>43466</v>
          </cell>
        </row>
        <row r="35783">
          <cell r="D35783">
            <v>43466</v>
          </cell>
        </row>
        <row r="35784">
          <cell r="D35784">
            <v>43466</v>
          </cell>
        </row>
        <row r="35785">
          <cell r="D35785">
            <v>43466</v>
          </cell>
        </row>
        <row r="35786">
          <cell r="D35786">
            <v>43466</v>
          </cell>
        </row>
        <row r="35787">
          <cell r="D35787">
            <v>43466</v>
          </cell>
        </row>
        <row r="35788">
          <cell r="D35788">
            <v>43466</v>
          </cell>
        </row>
        <row r="35789">
          <cell r="D35789">
            <v>43466</v>
          </cell>
        </row>
        <row r="35790">
          <cell r="D35790">
            <v>43466</v>
          </cell>
        </row>
        <row r="35791">
          <cell r="D35791">
            <v>43466</v>
          </cell>
        </row>
        <row r="35792">
          <cell r="D35792">
            <v>43466</v>
          </cell>
        </row>
        <row r="35793">
          <cell r="D35793">
            <v>43466</v>
          </cell>
        </row>
        <row r="35794">
          <cell r="D35794">
            <v>43466</v>
          </cell>
        </row>
        <row r="35795">
          <cell r="D35795">
            <v>43466</v>
          </cell>
        </row>
        <row r="35796">
          <cell r="D35796">
            <v>43466</v>
          </cell>
        </row>
        <row r="35797">
          <cell r="D35797">
            <v>43466</v>
          </cell>
        </row>
        <row r="35798">
          <cell r="D35798">
            <v>43466</v>
          </cell>
        </row>
        <row r="35799">
          <cell r="D35799">
            <v>43466</v>
          </cell>
        </row>
        <row r="35800">
          <cell r="D35800">
            <v>43466</v>
          </cell>
        </row>
        <row r="35801">
          <cell r="D35801">
            <v>43466</v>
          </cell>
        </row>
        <row r="35802">
          <cell r="D35802">
            <v>43466</v>
          </cell>
        </row>
        <row r="35803">
          <cell r="D35803">
            <v>43466</v>
          </cell>
        </row>
        <row r="35804">
          <cell r="D35804">
            <v>43466</v>
          </cell>
        </row>
        <row r="35805">
          <cell r="D35805">
            <v>43466</v>
          </cell>
        </row>
        <row r="35806">
          <cell r="D35806">
            <v>43466</v>
          </cell>
        </row>
        <row r="35807">
          <cell r="D35807">
            <v>43466</v>
          </cell>
        </row>
        <row r="35808">
          <cell r="D35808">
            <v>43466</v>
          </cell>
        </row>
        <row r="35809">
          <cell r="D35809">
            <v>43466</v>
          </cell>
        </row>
        <row r="35810">
          <cell r="D35810">
            <v>43466</v>
          </cell>
        </row>
        <row r="35811">
          <cell r="D35811">
            <v>43466</v>
          </cell>
        </row>
        <row r="35812">
          <cell r="D35812">
            <v>43466</v>
          </cell>
        </row>
        <row r="35813">
          <cell r="D35813">
            <v>43466</v>
          </cell>
        </row>
        <row r="35814">
          <cell r="D35814">
            <v>43466</v>
          </cell>
        </row>
        <row r="35815">
          <cell r="D35815">
            <v>43466</v>
          </cell>
        </row>
        <row r="35816">
          <cell r="D35816">
            <v>43466</v>
          </cell>
        </row>
        <row r="35817">
          <cell r="D35817">
            <v>43466</v>
          </cell>
        </row>
        <row r="35818">
          <cell r="D35818">
            <v>43466</v>
          </cell>
        </row>
        <row r="35819">
          <cell r="D35819">
            <v>43466</v>
          </cell>
        </row>
        <row r="35820">
          <cell r="D35820">
            <v>43497</v>
          </cell>
        </row>
        <row r="35821">
          <cell r="D35821">
            <v>43497</v>
          </cell>
        </row>
        <row r="35822">
          <cell r="D35822">
            <v>43497</v>
          </cell>
        </row>
        <row r="35823">
          <cell r="D35823">
            <v>43497</v>
          </cell>
        </row>
        <row r="35824">
          <cell r="D35824">
            <v>43497</v>
          </cell>
        </row>
        <row r="35825">
          <cell r="D35825">
            <v>43497</v>
          </cell>
        </row>
        <row r="35826">
          <cell r="D35826">
            <v>43497</v>
          </cell>
        </row>
        <row r="35827">
          <cell r="D35827">
            <v>43497</v>
          </cell>
        </row>
        <row r="35828">
          <cell r="D35828">
            <v>43497</v>
          </cell>
        </row>
        <row r="35829">
          <cell r="D35829">
            <v>43497</v>
          </cell>
        </row>
        <row r="35830">
          <cell r="D35830">
            <v>43497</v>
          </cell>
        </row>
        <row r="35831">
          <cell r="D35831">
            <v>43497</v>
          </cell>
        </row>
        <row r="35832">
          <cell r="D35832">
            <v>43497</v>
          </cell>
        </row>
        <row r="35833">
          <cell r="D35833">
            <v>43497</v>
          </cell>
        </row>
        <row r="35834">
          <cell r="D35834">
            <v>43497</v>
          </cell>
        </row>
        <row r="35835">
          <cell r="D35835">
            <v>43497</v>
          </cell>
        </row>
        <row r="35836">
          <cell r="D35836">
            <v>43497</v>
          </cell>
        </row>
        <row r="35837">
          <cell r="D35837">
            <v>43497</v>
          </cell>
        </row>
        <row r="35838">
          <cell r="D35838">
            <v>43497</v>
          </cell>
        </row>
        <row r="35839">
          <cell r="D35839">
            <v>43497</v>
          </cell>
        </row>
        <row r="35840">
          <cell r="D35840">
            <v>43497</v>
          </cell>
        </row>
        <row r="35841">
          <cell r="D35841">
            <v>43497</v>
          </cell>
        </row>
        <row r="35842">
          <cell r="D35842">
            <v>43497</v>
          </cell>
        </row>
        <row r="35843">
          <cell r="D35843">
            <v>43497</v>
          </cell>
        </row>
        <row r="35844">
          <cell r="D35844">
            <v>43497</v>
          </cell>
        </row>
        <row r="35845">
          <cell r="D35845">
            <v>43497</v>
          </cell>
        </row>
        <row r="35846">
          <cell r="D35846">
            <v>43497</v>
          </cell>
        </row>
        <row r="35847">
          <cell r="D35847">
            <v>43497</v>
          </cell>
        </row>
        <row r="35848">
          <cell r="D35848">
            <v>43497</v>
          </cell>
        </row>
        <row r="35849">
          <cell r="D35849">
            <v>43497</v>
          </cell>
        </row>
        <row r="35850">
          <cell r="D35850">
            <v>43497</v>
          </cell>
        </row>
        <row r="35851">
          <cell r="D35851">
            <v>43497</v>
          </cell>
        </row>
        <row r="35852">
          <cell r="D35852">
            <v>43497</v>
          </cell>
        </row>
        <row r="35853">
          <cell r="D35853">
            <v>43497</v>
          </cell>
        </row>
        <row r="35854">
          <cell r="D35854">
            <v>43497</v>
          </cell>
        </row>
        <row r="35855">
          <cell r="D35855">
            <v>43497</v>
          </cell>
        </row>
        <row r="35856">
          <cell r="D35856">
            <v>43497</v>
          </cell>
        </row>
        <row r="35857">
          <cell r="D35857">
            <v>43497</v>
          </cell>
        </row>
        <row r="35858">
          <cell r="D35858">
            <v>43497</v>
          </cell>
        </row>
        <row r="35859">
          <cell r="D35859">
            <v>43497</v>
          </cell>
        </row>
        <row r="35860">
          <cell r="D35860">
            <v>43497</v>
          </cell>
        </row>
        <row r="35861">
          <cell r="D35861">
            <v>43497</v>
          </cell>
        </row>
        <row r="35862">
          <cell r="D35862">
            <v>43497</v>
          </cell>
        </row>
        <row r="35863">
          <cell r="D35863">
            <v>43497</v>
          </cell>
        </row>
        <row r="35864">
          <cell r="D35864">
            <v>43497</v>
          </cell>
        </row>
        <row r="35865">
          <cell r="D35865">
            <v>43466</v>
          </cell>
        </row>
        <row r="35866">
          <cell r="D35866">
            <v>43466</v>
          </cell>
        </row>
        <row r="35867">
          <cell r="D35867">
            <v>43466</v>
          </cell>
        </row>
        <row r="35868">
          <cell r="D35868">
            <v>43466</v>
          </cell>
        </row>
        <row r="35869">
          <cell r="D35869">
            <v>43466</v>
          </cell>
        </row>
        <row r="35870">
          <cell r="D35870">
            <v>43466</v>
          </cell>
        </row>
        <row r="35871">
          <cell r="D35871">
            <v>43466</v>
          </cell>
        </row>
        <row r="35872">
          <cell r="D35872">
            <v>43466</v>
          </cell>
        </row>
        <row r="35873">
          <cell r="D35873">
            <v>43466</v>
          </cell>
        </row>
        <row r="35874">
          <cell r="D35874">
            <v>43466</v>
          </cell>
        </row>
        <row r="35875">
          <cell r="D35875">
            <v>43466</v>
          </cell>
        </row>
        <row r="35876">
          <cell r="D35876">
            <v>43466</v>
          </cell>
        </row>
        <row r="35877">
          <cell r="D35877">
            <v>43466</v>
          </cell>
        </row>
        <row r="35878">
          <cell r="D35878">
            <v>43466</v>
          </cell>
        </row>
        <row r="35879">
          <cell r="D35879">
            <v>43466</v>
          </cell>
        </row>
        <row r="35880">
          <cell r="D35880">
            <v>43466</v>
          </cell>
        </row>
        <row r="35881">
          <cell r="D35881">
            <v>43466</v>
          </cell>
        </row>
        <row r="35882">
          <cell r="D35882">
            <v>43466</v>
          </cell>
        </row>
        <row r="35883">
          <cell r="D35883">
            <v>43466</v>
          </cell>
        </row>
        <row r="35884">
          <cell r="D35884">
            <v>43466</v>
          </cell>
        </row>
        <row r="35885">
          <cell r="D35885">
            <v>43466</v>
          </cell>
        </row>
        <row r="35886">
          <cell r="D35886">
            <v>43466</v>
          </cell>
        </row>
        <row r="35887">
          <cell r="D35887">
            <v>43466</v>
          </cell>
        </row>
        <row r="35888">
          <cell r="D35888">
            <v>43466</v>
          </cell>
        </row>
        <row r="35889">
          <cell r="D35889">
            <v>43466</v>
          </cell>
        </row>
        <row r="35890">
          <cell r="D35890">
            <v>43466</v>
          </cell>
        </row>
        <row r="35891">
          <cell r="D35891">
            <v>43466</v>
          </cell>
        </row>
        <row r="35892">
          <cell r="D35892">
            <v>43466</v>
          </cell>
        </row>
        <row r="35893">
          <cell r="D35893">
            <v>43466</v>
          </cell>
        </row>
        <row r="35894">
          <cell r="D35894">
            <v>43466</v>
          </cell>
        </row>
        <row r="35895">
          <cell r="D35895">
            <v>43466</v>
          </cell>
        </row>
        <row r="35896">
          <cell r="D35896">
            <v>43466</v>
          </cell>
        </row>
        <row r="35897">
          <cell r="D35897">
            <v>43466</v>
          </cell>
        </row>
        <row r="35898">
          <cell r="D35898">
            <v>43466</v>
          </cell>
        </row>
        <row r="35899">
          <cell r="D35899">
            <v>43466</v>
          </cell>
        </row>
        <row r="35900">
          <cell r="D35900">
            <v>43466</v>
          </cell>
        </row>
        <row r="35901">
          <cell r="D35901">
            <v>43466</v>
          </cell>
        </row>
        <row r="35902">
          <cell r="D35902">
            <v>43466</v>
          </cell>
        </row>
        <row r="35903">
          <cell r="D35903">
            <v>43466</v>
          </cell>
        </row>
        <row r="35904">
          <cell r="D35904">
            <v>43466</v>
          </cell>
        </row>
        <row r="35905">
          <cell r="D35905">
            <v>43466</v>
          </cell>
        </row>
        <row r="35906">
          <cell r="D35906">
            <v>43466</v>
          </cell>
        </row>
        <row r="35907">
          <cell r="D35907">
            <v>43466</v>
          </cell>
        </row>
        <row r="35908">
          <cell r="D35908">
            <v>43466</v>
          </cell>
        </row>
        <row r="35909">
          <cell r="D35909">
            <v>43466</v>
          </cell>
        </row>
        <row r="35910">
          <cell r="D35910">
            <v>43466</v>
          </cell>
        </row>
        <row r="35911">
          <cell r="D35911">
            <v>43466</v>
          </cell>
        </row>
        <row r="35912">
          <cell r="D35912">
            <v>43466</v>
          </cell>
        </row>
        <row r="35913">
          <cell r="D35913">
            <v>43466</v>
          </cell>
        </row>
        <row r="35914">
          <cell r="D35914">
            <v>43466</v>
          </cell>
        </row>
        <row r="35915">
          <cell r="D35915">
            <v>43466</v>
          </cell>
        </row>
        <row r="35916">
          <cell r="D35916">
            <v>43466</v>
          </cell>
        </row>
        <row r="35917">
          <cell r="D35917">
            <v>43466</v>
          </cell>
        </row>
        <row r="35918">
          <cell r="D35918">
            <v>43466</v>
          </cell>
        </row>
        <row r="35919">
          <cell r="D35919">
            <v>43466</v>
          </cell>
        </row>
        <row r="35920">
          <cell r="D35920">
            <v>43466</v>
          </cell>
        </row>
        <row r="35921">
          <cell r="D35921">
            <v>43466</v>
          </cell>
        </row>
        <row r="35922">
          <cell r="D35922">
            <v>43466</v>
          </cell>
        </row>
        <row r="35923">
          <cell r="D35923">
            <v>43466</v>
          </cell>
        </row>
        <row r="35924">
          <cell r="D35924">
            <v>43466</v>
          </cell>
        </row>
        <row r="35925">
          <cell r="D35925">
            <v>43466</v>
          </cell>
        </row>
        <row r="35926">
          <cell r="D35926">
            <v>43466</v>
          </cell>
        </row>
        <row r="35927">
          <cell r="D35927">
            <v>43466</v>
          </cell>
        </row>
        <row r="35928">
          <cell r="D35928">
            <v>43466</v>
          </cell>
        </row>
        <row r="35929">
          <cell r="D35929">
            <v>43466</v>
          </cell>
        </row>
        <row r="35930">
          <cell r="D35930">
            <v>43466</v>
          </cell>
        </row>
        <row r="35931">
          <cell r="D35931">
            <v>43466</v>
          </cell>
        </row>
        <row r="35932">
          <cell r="D35932">
            <v>43466</v>
          </cell>
        </row>
        <row r="35933">
          <cell r="D35933">
            <v>43466</v>
          </cell>
        </row>
        <row r="35934">
          <cell r="D35934">
            <v>43466</v>
          </cell>
        </row>
        <row r="35935">
          <cell r="D35935">
            <v>43466</v>
          </cell>
        </row>
        <row r="35936">
          <cell r="D35936">
            <v>43466</v>
          </cell>
        </row>
        <row r="35937">
          <cell r="D35937">
            <v>43466</v>
          </cell>
        </row>
        <row r="35938">
          <cell r="D35938">
            <v>43466</v>
          </cell>
        </row>
        <row r="35939">
          <cell r="D35939">
            <v>43466</v>
          </cell>
        </row>
        <row r="35940">
          <cell r="D35940">
            <v>43466</v>
          </cell>
        </row>
        <row r="35941">
          <cell r="D35941">
            <v>43466</v>
          </cell>
        </row>
        <row r="35942">
          <cell r="D35942">
            <v>43466</v>
          </cell>
        </row>
        <row r="35943">
          <cell r="D35943">
            <v>43466</v>
          </cell>
        </row>
        <row r="35944">
          <cell r="D35944">
            <v>43466</v>
          </cell>
        </row>
        <row r="35945">
          <cell r="D35945">
            <v>43466</v>
          </cell>
        </row>
        <row r="35946">
          <cell r="D35946">
            <v>43466</v>
          </cell>
        </row>
        <row r="35947">
          <cell r="D35947">
            <v>43466</v>
          </cell>
        </row>
        <row r="35948">
          <cell r="D35948">
            <v>43466</v>
          </cell>
        </row>
        <row r="35949">
          <cell r="D35949">
            <v>43466</v>
          </cell>
        </row>
        <row r="35950">
          <cell r="D35950">
            <v>43466</v>
          </cell>
        </row>
        <row r="35951">
          <cell r="D35951">
            <v>43466</v>
          </cell>
        </row>
        <row r="35952">
          <cell r="D35952">
            <v>43466</v>
          </cell>
        </row>
        <row r="35953">
          <cell r="D35953">
            <v>43466</v>
          </cell>
        </row>
        <row r="35954">
          <cell r="D35954">
            <v>43466</v>
          </cell>
        </row>
        <row r="35955">
          <cell r="D35955">
            <v>43466</v>
          </cell>
        </row>
        <row r="35956">
          <cell r="D35956">
            <v>43466</v>
          </cell>
        </row>
        <row r="35957">
          <cell r="D35957">
            <v>43466</v>
          </cell>
        </row>
        <row r="35958">
          <cell r="D35958">
            <v>43466</v>
          </cell>
        </row>
        <row r="35959">
          <cell r="D35959">
            <v>43466</v>
          </cell>
        </row>
        <row r="35960">
          <cell r="D35960">
            <v>43466</v>
          </cell>
        </row>
        <row r="35961">
          <cell r="D35961">
            <v>43466</v>
          </cell>
        </row>
        <row r="35962">
          <cell r="D35962">
            <v>43466</v>
          </cell>
        </row>
        <row r="35963">
          <cell r="D35963">
            <v>43466</v>
          </cell>
        </row>
        <row r="35964">
          <cell r="D35964">
            <v>43466</v>
          </cell>
        </row>
        <row r="35965">
          <cell r="D35965">
            <v>43466</v>
          </cell>
        </row>
        <row r="35966">
          <cell r="D35966">
            <v>43466</v>
          </cell>
        </row>
        <row r="35967">
          <cell r="D35967">
            <v>43466</v>
          </cell>
        </row>
        <row r="35968">
          <cell r="D35968">
            <v>43466</v>
          </cell>
        </row>
        <row r="35969">
          <cell r="D35969">
            <v>43466</v>
          </cell>
        </row>
        <row r="35970">
          <cell r="D35970">
            <v>43466</v>
          </cell>
        </row>
        <row r="35971">
          <cell r="D35971">
            <v>43466</v>
          </cell>
        </row>
        <row r="35972">
          <cell r="D35972">
            <v>43466</v>
          </cell>
        </row>
        <row r="35973">
          <cell r="D35973">
            <v>43466</v>
          </cell>
        </row>
        <row r="35974">
          <cell r="D35974">
            <v>43466</v>
          </cell>
        </row>
        <row r="35975">
          <cell r="D35975">
            <v>43466</v>
          </cell>
        </row>
        <row r="35976">
          <cell r="D35976">
            <v>43466</v>
          </cell>
        </row>
        <row r="35977">
          <cell r="D35977">
            <v>43466</v>
          </cell>
        </row>
        <row r="35978">
          <cell r="D35978">
            <v>43466</v>
          </cell>
        </row>
        <row r="35979">
          <cell r="D35979">
            <v>43466</v>
          </cell>
        </row>
        <row r="35980">
          <cell r="D35980">
            <v>43466</v>
          </cell>
        </row>
        <row r="35981">
          <cell r="D35981">
            <v>43466</v>
          </cell>
        </row>
        <row r="35982">
          <cell r="D35982">
            <v>43466</v>
          </cell>
        </row>
        <row r="35983">
          <cell r="D35983">
            <v>43466</v>
          </cell>
        </row>
        <row r="35984">
          <cell r="D35984">
            <v>43466</v>
          </cell>
        </row>
        <row r="35985">
          <cell r="D35985">
            <v>43466</v>
          </cell>
        </row>
        <row r="35986">
          <cell r="D35986">
            <v>43466</v>
          </cell>
        </row>
        <row r="35987">
          <cell r="D35987">
            <v>43466</v>
          </cell>
        </row>
        <row r="35988">
          <cell r="D35988">
            <v>43466</v>
          </cell>
        </row>
        <row r="35989">
          <cell r="D35989">
            <v>43466</v>
          </cell>
        </row>
        <row r="35990">
          <cell r="D35990">
            <v>43466</v>
          </cell>
        </row>
        <row r="35991">
          <cell r="D35991">
            <v>43466</v>
          </cell>
        </row>
        <row r="35992">
          <cell r="D35992">
            <v>43466</v>
          </cell>
        </row>
        <row r="35993">
          <cell r="D35993">
            <v>43466</v>
          </cell>
        </row>
        <row r="35994">
          <cell r="D35994">
            <v>43466</v>
          </cell>
        </row>
        <row r="35995">
          <cell r="D35995">
            <v>43466</v>
          </cell>
        </row>
        <row r="35996">
          <cell r="D35996">
            <v>43466</v>
          </cell>
        </row>
        <row r="35997">
          <cell r="D35997">
            <v>43466</v>
          </cell>
        </row>
        <row r="35998">
          <cell r="D35998">
            <v>43466</v>
          </cell>
        </row>
        <row r="35999">
          <cell r="D35999">
            <v>43466</v>
          </cell>
        </row>
        <row r="36000">
          <cell r="D36000">
            <v>43466</v>
          </cell>
        </row>
        <row r="36001">
          <cell r="D36001">
            <v>43466</v>
          </cell>
        </row>
        <row r="36002">
          <cell r="D36002">
            <v>43466</v>
          </cell>
        </row>
        <row r="36003">
          <cell r="D36003">
            <v>43466</v>
          </cell>
        </row>
        <row r="36004">
          <cell r="D36004">
            <v>43466</v>
          </cell>
        </row>
        <row r="36005">
          <cell r="D36005">
            <v>43466</v>
          </cell>
        </row>
        <row r="36006">
          <cell r="D36006">
            <v>43466</v>
          </cell>
        </row>
        <row r="36007">
          <cell r="D36007">
            <v>43466</v>
          </cell>
        </row>
        <row r="36008">
          <cell r="D36008">
            <v>43466</v>
          </cell>
        </row>
        <row r="36009">
          <cell r="D36009">
            <v>43466</v>
          </cell>
        </row>
        <row r="36010">
          <cell r="D36010">
            <v>43466</v>
          </cell>
        </row>
        <row r="36011">
          <cell r="D36011">
            <v>43466</v>
          </cell>
        </row>
        <row r="36012">
          <cell r="D36012">
            <v>43466</v>
          </cell>
        </row>
        <row r="36013">
          <cell r="D36013">
            <v>43466</v>
          </cell>
        </row>
        <row r="36014">
          <cell r="D36014">
            <v>43466</v>
          </cell>
        </row>
        <row r="36015">
          <cell r="D36015">
            <v>43466</v>
          </cell>
        </row>
        <row r="36016">
          <cell r="D36016">
            <v>43466</v>
          </cell>
        </row>
        <row r="36017">
          <cell r="D36017">
            <v>43466</v>
          </cell>
        </row>
        <row r="36018">
          <cell r="D36018">
            <v>43466</v>
          </cell>
        </row>
        <row r="36019">
          <cell r="D36019">
            <v>43466</v>
          </cell>
        </row>
        <row r="36020">
          <cell r="D36020">
            <v>43466</v>
          </cell>
        </row>
        <row r="36021">
          <cell r="D36021">
            <v>43466</v>
          </cell>
        </row>
        <row r="36022">
          <cell r="D36022">
            <v>43466</v>
          </cell>
        </row>
        <row r="36023">
          <cell r="D36023">
            <v>43466</v>
          </cell>
        </row>
        <row r="36024">
          <cell r="D36024">
            <v>43466</v>
          </cell>
        </row>
        <row r="36025">
          <cell r="D36025">
            <v>43466</v>
          </cell>
        </row>
        <row r="36026">
          <cell r="D36026">
            <v>43466</v>
          </cell>
        </row>
        <row r="36027">
          <cell r="D36027">
            <v>43466</v>
          </cell>
        </row>
        <row r="36028">
          <cell r="D36028">
            <v>43466</v>
          </cell>
        </row>
        <row r="36029">
          <cell r="D36029">
            <v>43466</v>
          </cell>
        </row>
        <row r="36030">
          <cell r="D36030">
            <v>43466</v>
          </cell>
        </row>
        <row r="36031">
          <cell r="D36031">
            <v>43466</v>
          </cell>
        </row>
        <row r="36032">
          <cell r="D36032">
            <v>43466</v>
          </cell>
        </row>
        <row r="36033">
          <cell r="D36033">
            <v>43466</v>
          </cell>
        </row>
        <row r="36034">
          <cell r="D36034">
            <v>43466</v>
          </cell>
        </row>
        <row r="36035">
          <cell r="D36035">
            <v>43466</v>
          </cell>
        </row>
        <row r="36036">
          <cell r="D36036">
            <v>43466</v>
          </cell>
        </row>
        <row r="36037">
          <cell r="D36037">
            <v>43466</v>
          </cell>
        </row>
        <row r="36038">
          <cell r="D36038">
            <v>43466</v>
          </cell>
        </row>
        <row r="36039">
          <cell r="D36039">
            <v>43466</v>
          </cell>
        </row>
        <row r="36040">
          <cell r="D36040">
            <v>43466</v>
          </cell>
        </row>
        <row r="36041">
          <cell r="D36041">
            <v>43466</v>
          </cell>
        </row>
        <row r="36042">
          <cell r="D36042">
            <v>43466</v>
          </cell>
        </row>
        <row r="36043">
          <cell r="D36043">
            <v>43466</v>
          </cell>
        </row>
        <row r="36044">
          <cell r="D36044">
            <v>43466</v>
          </cell>
        </row>
        <row r="36045">
          <cell r="D36045">
            <v>43466</v>
          </cell>
        </row>
        <row r="36046">
          <cell r="D36046">
            <v>43466</v>
          </cell>
        </row>
        <row r="36047">
          <cell r="D36047">
            <v>43466</v>
          </cell>
        </row>
        <row r="36048">
          <cell r="D36048">
            <v>43466</v>
          </cell>
        </row>
        <row r="36049">
          <cell r="D36049">
            <v>43466</v>
          </cell>
        </row>
        <row r="36050">
          <cell r="D36050">
            <v>43466</v>
          </cell>
        </row>
        <row r="36051">
          <cell r="D36051">
            <v>43466</v>
          </cell>
        </row>
        <row r="36052">
          <cell r="D36052">
            <v>43466</v>
          </cell>
        </row>
        <row r="36053">
          <cell r="D36053">
            <v>43466</v>
          </cell>
        </row>
        <row r="36054">
          <cell r="D36054">
            <v>43466</v>
          </cell>
        </row>
        <row r="36055">
          <cell r="D36055">
            <v>43466</v>
          </cell>
        </row>
        <row r="36056">
          <cell r="D36056">
            <v>43466</v>
          </cell>
        </row>
        <row r="36057">
          <cell r="D36057">
            <v>43466</v>
          </cell>
        </row>
        <row r="36058">
          <cell r="D36058">
            <v>43466</v>
          </cell>
        </row>
        <row r="36059">
          <cell r="D36059">
            <v>43466</v>
          </cell>
        </row>
        <row r="36060">
          <cell r="D36060">
            <v>43466</v>
          </cell>
        </row>
        <row r="36061">
          <cell r="D36061">
            <v>43466</v>
          </cell>
        </row>
        <row r="36062">
          <cell r="D36062">
            <v>43466</v>
          </cell>
        </row>
        <row r="36063">
          <cell r="D36063">
            <v>43466</v>
          </cell>
        </row>
        <row r="36064">
          <cell r="D36064">
            <v>43466</v>
          </cell>
        </row>
        <row r="36065">
          <cell r="D36065">
            <v>43466</v>
          </cell>
        </row>
        <row r="36066">
          <cell r="D36066">
            <v>43466</v>
          </cell>
        </row>
        <row r="36067">
          <cell r="D36067">
            <v>43466</v>
          </cell>
        </row>
        <row r="36068">
          <cell r="D36068">
            <v>43466</v>
          </cell>
        </row>
        <row r="36069">
          <cell r="D36069">
            <v>43466</v>
          </cell>
        </row>
        <row r="36070">
          <cell r="D36070">
            <v>43466</v>
          </cell>
        </row>
        <row r="36071">
          <cell r="D36071">
            <v>43466</v>
          </cell>
        </row>
        <row r="36072">
          <cell r="D36072">
            <v>43466</v>
          </cell>
        </row>
        <row r="36073">
          <cell r="D36073">
            <v>43466</v>
          </cell>
        </row>
        <row r="36074">
          <cell r="D36074">
            <v>43466</v>
          </cell>
        </row>
        <row r="36075">
          <cell r="D36075">
            <v>43466</v>
          </cell>
        </row>
        <row r="36076">
          <cell r="D36076">
            <v>43466</v>
          </cell>
        </row>
        <row r="36077">
          <cell r="D36077">
            <v>43466</v>
          </cell>
        </row>
        <row r="36078">
          <cell r="D36078">
            <v>43466</v>
          </cell>
        </row>
        <row r="36079">
          <cell r="D36079">
            <v>43466</v>
          </cell>
        </row>
        <row r="36080">
          <cell r="D36080">
            <v>43466</v>
          </cell>
        </row>
        <row r="36081">
          <cell r="D36081">
            <v>43466</v>
          </cell>
        </row>
        <row r="36082">
          <cell r="D36082">
            <v>43466</v>
          </cell>
        </row>
        <row r="36083">
          <cell r="D36083">
            <v>43466</v>
          </cell>
        </row>
        <row r="36084">
          <cell r="D36084">
            <v>43466</v>
          </cell>
        </row>
        <row r="36085">
          <cell r="D36085">
            <v>43466</v>
          </cell>
        </row>
        <row r="36086">
          <cell r="D36086">
            <v>43466</v>
          </cell>
        </row>
        <row r="36087">
          <cell r="D36087">
            <v>43466</v>
          </cell>
        </row>
        <row r="36088">
          <cell r="D36088">
            <v>43466</v>
          </cell>
        </row>
        <row r="36089">
          <cell r="D36089">
            <v>43466</v>
          </cell>
        </row>
        <row r="36090">
          <cell r="D36090">
            <v>43466</v>
          </cell>
        </row>
        <row r="36091">
          <cell r="D36091">
            <v>43466</v>
          </cell>
        </row>
        <row r="36092">
          <cell r="D36092">
            <v>43466</v>
          </cell>
        </row>
        <row r="36093">
          <cell r="D36093">
            <v>43466</v>
          </cell>
        </row>
        <row r="36094">
          <cell r="D36094">
            <v>43466</v>
          </cell>
        </row>
        <row r="36095">
          <cell r="D36095">
            <v>43466</v>
          </cell>
        </row>
        <row r="36096">
          <cell r="D36096">
            <v>43466</v>
          </cell>
        </row>
        <row r="36097">
          <cell r="D36097">
            <v>43466</v>
          </cell>
        </row>
        <row r="36098">
          <cell r="D36098">
            <v>43466</v>
          </cell>
        </row>
        <row r="36099">
          <cell r="D36099">
            <v>43466</v>
          </cell>
        </row>
        <row r="36100">
          <cell r="D36100">
            <v>43466</v>
          </cell>
        </row>
        <row r="36101">
          <cell r="D36101">
            <v>43466</v>
          </cell>
        </row>
        <row r="36102">
          <cell r="D36102">
            <v>43466</v>
          </cell>
        </row>
        <row r="36103">
          <cell r="D36103">
            <v>43466</v>
          </cell>
        </row>
        <row r="36104">
          <cell r="D36104">
            <v>43466</v>
          </cell>
        </row>
        <row r="36105">
          <cell r="D36105">
            <v>43466</v>
          </cell>
        </row>
        <row r="36106">
          <cell r="D36106">
            <v>43466</v>
          </cell>
        </row>
        <row r="36107">
          <cell r="D36107">
            <v>43466</v>
          </cell>
        </row>
        <row r="36108">
          <cell r="D36108">
            <v>43466</v>
          </cell>
        </row>
        <row r="36109">
          <cell r="D36109">
            <v>43466</v>
          </cell>
        </row>
        <row r="36110">
          <cell r="D36110">
            <v>43466</v>
          </cell>
        </row>
        <row r="36111">
          <cell r="D36111">
            <v>43466</v>
          </cell>
        </row>
        <row r="36112">
          <cell r="D36112">
            <v>43466</v>
          </cell>
        </row>
        <row r="36113">
          <cell r="D36113">
            <v>43466</v>
          </cell>
        </row>
        <row r="36114">
          <cell r="D36114">
            <v>43466</v>
          </cell>
        </row>
        <row r="36115">
          <cell r="D36115">
            <v>43466</v>
          </cell>
        </row>
        <row r="36116">
          <cell r="D36116">
            <v>43466</v>
          </cell>
        </row>
        <row r="36117">
          <cell r="D36117">
            <v>43466</v>
          </cell>
        </row>
        <row r="36118">
          <cell r="D36118">
            <v>43466</v>
          </cell>
        </row>
        <row r="36119">
          <cell r="D36119">
            <v>43466</v>
          </cell>
        </row>
        <row r="36120">
          <cell r="D36120">
            <v>43466</v>
          </cell>
        </row>
        <row r="36121">
          <cell r="D36121">
            <v>43466</v>
          </cell>
        </row>
        <row r="36122">
          <cell r="D36122">
            <v>43466</v>
          </cell>
        </row>
        <row r="36123">
          <cell r="D36123">
            <v>43466</v>
          </cell>
        </row>
        <row r="36124">
          <cell r="D36124">
            <v>43466</v>
          </cell>
        </row>
        <row r="36125">
          <cell r="D36125">
            <v>43466</v>
          </cell>
        </row>
        <row r="36126">
          <cell r="D36126">
            <v>43466</v>
          </cell>
        </row>
        <row r="36127">
          <cell r="D36127">
            <v>43466</v>
          </cell>
        </row>
        <row r="36128">
          <cell r="D36128">
            <v>43466</v>
          </cell>
        </row>
        <row r="36129">
          <cell r="D36129">
            <v>43466</v>
          </cell>
        </row>
        <row r="36130">
          <cell r="D36130">
            <v>43466</v>
          </cell>
        </row>
        <row r="36131">
          <cell r="D36131">
            <v>43466</v>
          </cell>
        </row>
        <row r="36132">
          <cell r="D36132">
            <v>43466</v>
          </cell>
        </row>
        <row r="36133">
          <cell r="D36133">
            <v>43466</v>
          </cell>
        </row>
        <row r="36134">
          <cell r="D36134">
            <v>43466</v>
          </cell>
        </row>
        <row r="36135">
          <cell r="D36135">
            <v>43466</v>
          </cell>
        </row>
        <row r="36136">
          <cell r="D36136">
            <v>43466</v>
          </cell>
        </row>
        <row r="36137">
          <cell r="D36137">
            <v>43466</v>
          </cell>
        </row>
        <row r="36138">
          <cell r="D36138">
            <v>43466</v>
          </cell>
        </row>
        <row r="36139">
          <cell r="D36139">
            <v>43466</v>
          </cell>
        </row>
        <row r="36140">
          <cell r="D36140">
            <v>43466</v>
          </cell>
        </row>
        <row r="36141">
          <cell r="D36141">
            <v>43466</v>
          </cell>
        </row>
        <row r="36142">
          <cell r="D36142">
            <v>43466</v>
          </cell>
        </row>
        <row r="36143">
          <cell r="D36143">
            <v>43466</v>
          </cell>
        </row>
        <row r="36144">
          <cell r="D36144">
            <v>43466</v>
          </cell>
        </row>
        <row r="36145">
          <cell r="D36145">
            <v>43466</v>
          </cell>
        </row>
        <row r="36146">
          <cell r="D36146">
            <v>43466</v>
          </cell>
        </row>
        <row r="36147">
          <cell r="D36147">
            <v>43466</v>
          </cell>
        </row>
        <row r="36148">
          <cell r="D36148">
            <v>43466</v>
          </cell>
        </row>
        <row r="36149">
          <cell r="D36149">
            <v>43466</v>
          </cell>
        </row>
        <row r="36150">
          <cell r="D36150">
            <v>43466</v>
          </cell>
        </row>
        <row r="36151">
          <cell r="D36151">
            <v>43466</v>
          </cell>
        </row>
        <row r="36152">
          <cell r="D36152">
            <v>43466</v>
          </cell>
        </row>
        <row r="36153">
          <cell r="D36153">
            <v>43466</v>
          </cell>
        </row>
        <row r="36154">
          <cell r="D36154">
            <v>43466</v>
          </cell>
        </row>
        <row r="36155">
          <cell r="D36155">
            <v>43466</v>
          </cell>
        </row>
        <row r="36156">
          <cell r="D36156">
            <v>43466</v>
          </cell>
        </row>
        <row r="36157">
          <cell r="D36157">
            <v>43466</v>
          </cell>
        </row>
        <row r="36158">
          <cell r="D36158">
            <v>43466</v>
          </cell>
        </row>
        <row r="36159">
          <cell r="D36159">
            <v>43466</v>
          </cell>
        </row>
        <row r="36160">
          <cell r="D36160">
            <v>43466</v>
          </cell>
        </row>
        <row r="36161">
          <cell r="D36161">
            <v>43466</v>
          </cell>
        </row>
        <row r="36162">
          <cell r="D36162">
            <v>43466</v>
          </cell>
        </row>
        <row r="36163">
          <cell r="D36163">
            <v>43466</v>
          </cell>
        </row>
        <row r="36164">
          <cell r="D36164">
            <v>43466</v>
          </cell>
        </row>
        <row r="36165">
          <cell r="D36165">
            <v>43466</v>
          </cell>
        </row>
        <row r="36166">
          <cell r="D36166">
            <v>43466</v>
          </cell>
        </row>
        <row r="36167">
          <cell r="D36167">
            <v>43466</v>
          </cell>
        </row>
        <row r="36168">
          <cell r="D36168">
            <v>43466</v>
          </cell>
        </row>
        <row r="36169">
          <cell r="D36169">
            <v>43466</v>
          </cell>
        </row>
        <row r="36170">
          <cell r="D36170">
            <v>43466</v>
          </cell>
        </row>
        <row r="36171">
          <cell r="D36171">
            <v>43466</v>
          </cell>
        </row>
        <row r="36172">
          <cell r="D36172">
            <v>43466</v>
          </cell>
        </row>
        <row r="36173">
          <cell r="D36173">
            <v>43466</v>
          </cell>
        </row>
        <row r="36174">
          <cell r="D36174">
            <v>43466</v>
          </cell>
        </row>
        <row r="36175">
          <cell r="D36175">
            <v>43466</v>
          </cell>
        </row>
        <row r="36176">
          <cell r="D36176">
            <v>43466</v>
          </cell>
        </row>
        <row r="36177">
          <cell r="D36177">
            <v>43466</v>
          </cell>
        </row>
        <row r="36178">
          <cell r="D36178">
            <v>43466</v>
          </cell>
        </row>
        <row r="36179">
          <cell r="D36179">
            <v>43466</v>
          </cell>
        </row>
        <row r="36180">
          <cell r="D36180">
            <v>43466</v>
          </cell>
        </row>
        <row r="36181">
          <cell r="D36181">
            <v>43466</v>
          </cell>
        </row>
        <row r="36182">
          <cell r="D36182">
            <v>43466</v>
          </cell>
        </row>
        <row r="36183">
          <cell r="D36183">
            <v>43466</v>
          </cell>
        </row>
        <row r="36184">
          <cell r="D36184">
            <v>43466</v>
          </cell>
        </row>
        <row r="36185">
          <cell r="D36185">
            <v>43466</v>
          </cell>
        </row>
        <row r="36186">
          <cell r="D36186">
            <v>43466</v>
          </cell>
        </row>
        <row r="36187">
          <cell r="D36187">
            <v>43466</v>
          </cell>
        </row>
        <row r="36188">
          <cell r="D36188">
            <v>43466</v>
          </cell>
        </row>
        <row r="36189">
          <cell r="D36189">
            <v>43466</v>
          </cell>
        </row>
        <row r="36190">
          <cell r="D36190">
            <v>43466</v>
          </cell>
        </row>
        <row r="36191">
          <cell r="D36191">
            <v>43466</v>
          </cell>
        </row>
        <row r="36192">
          <cell r="D36192">
            <v>43466</v>
          </cell>
        </row>
        <row r="36193">
          <cell r="D36193">
            <v>43466</v>
          </cell>
        </row>
        <row r="36194">
          <cell r="D36194">
            <v>43466</v>
          </cell>
        </row>
        <row r="36195">
          <cell r="D36195">
            <v>43466</v>
          </cell>
        </row>
        <row r="36196">
          <cell r="D36196">
            <v>43466</v>
          </cell>
        </row>
        <row r="36197">
          <cell r="D36197">
            <v>43466</v>
          </cell>
        </row>
        <row r="36198">
          <cell r="D36198">
            <v>43466</v>
          </cell>
        </row>
        <row r="36199">
          <cell r="D36199">
            <v>43466</v>
          </cell>
        </row>
        <row r="36200">
          <cell r="D36200">
            <v>43466</v>
          </cell>
        </row>
        <row r="36201">
          <cell r="D36201">
            <v>43466</v>
          </cell>
        </row>
        <row r="36202">
          <cell r="D36202">
            <v>43466</v>
          </cell>
        </row>
        <row r="36203">
          <cell r="D36203">
            <v>43466</v>
          </cell>
        </row>
        <row r="36204">
          <cell r="D36204">
            <v>43466</v>
          </cell>
        </row>
        <row r="36205">
          <cell r="D36205">
            <v>43466</v>
          </cell>
        </row>
        <row r="36206">
          <cell r="D36206">
            <v>43466</v>
          </cell>
        </row>
        <row r="36207">
          <cell r="D36207">
            <v>43466</v>
          </cell>
        </row>
        <row r="36208">
          <cell r="D36208">
            <v>43466</v>
          </cell>
        </row>
        <row r="36209">
          <cell r="D36209">
            <v>43466</v>
          </cell>
        </row>
        <row r="36210">
          <cell r="D36210">
            <v>43466</v>
          </cell>
        </row>
        <row r="36211">
          <cell r="D36211">
            <v>43466</v>
          </cell>
        </row>
        <row r="36212">
          <cell r="D36212">
            <v>43466</v>
          </cell>
        </row>
        <row r="36213">
          <cell r="D36213">
            <v>43466</v>
          </cell>
        </row>
        <row r="36214">
          <cell r="D36214">
            <v>43466</v>
          </cell>
        </row>
        <row r="36215">
          <cell r="D36215">
            <v>43466</v>
          </cell>
        </row>
        <row r="36216">
          <cell r="D36216">
            <v>43466</v>
          </cell>
        </row>
        <row r="36217">
          <cell r="D36217">
            <v>43466</v>
          </cell>
        </row>
        <row r="36218">
          <cell r="D36218">
            <v>43466</v>
          </cell>
        </row>
        <row r="36219">
          <cell r="D36219">
            <v>43466</v>
          </cell>
        </row>
        <row r="36220">
          <cell r="D36220">
            <v>43466</v>
          </cell>
        </row>
        <row r="36221">
          <cell r="D36221">
            <v>43466</v>
          </cell>
        </row>
        <row r="36222">
          <cell r="D36222">
            <v>43466</v>
          </cell>
        </row>
        <row r="36223">
          <cell r="D36223">
            <v>43466</v>
          </cell>
        </row>
        <row r="36224">
          <cell r="D36224">
            <v>43466</v>
          </cell>
        </row>
        <row r="36225">
          <cell r="D36225">
            <v>43466</v>
          </cell>
        </row>
        <row r="36226">
          <cell r="D36226">
            <v>43466</v>
          </cell>
        </row>
        <row r="36227">
          <cell r="D36227">
            <v>43466</v>
          </cell>
        </row>
        <row r="36228">
          <cell r="D36228">
            <v>43466</v>
          </cell>
        </row>
        <row r="36229">
          <cell r="D36229">
            <v>43466</v>
          </cell>
        </row>
        <row r="36230">
          <cell r="D36230">
            <v>43466</v>
          </cell>
        </row>
        <row r="36231">
          <cell r="D36231">
            <v>43466</v>
          </cell>
        </row>
        <row r="36232">
          <cell r="D36232">
            <v>43466</v>
          </cell>
        </row>
        <row r="36233">
          <cell r="D36233">
            <v>43466</v>
          </cell>
        </row>
        <row r="36234">
          <cell r="D36234">
            <v>43466</v>
          </cell>
        </row>
        <row r="36235">
          <cell r="D36235">
            <v>43466</v>
          </cell>
        </row>
        <row r="36236">
          <cell r="D36236">
            <v>43466</v>
          </cell>
        </row>
        <row r="36237">
          <cell r="D36237">
            <v>43466</v>
          </cell>
        </row>
        <row r="36238">
          <cell r="D36238">
            <v>43466</v>
          </cell>
        </row>
        <row r="36239">
          <cell r="D36239">
            <v>43466</v>
          </cell>
        </row>
        <row r="36240">
          <cell r="D36240">
            <v>43466</v>
          </cell>
        </row>
        <row r="36241">
          <cell r="D36241">
            <v>43466</v>
          </cell>
        </row>
        <row r="36242">
          <cell r="D36242">
            <v>43466</v>
          </cell>
        </row>
        <row r="36243">
          <cell r="D36243">
            <v>43466</v>
          </cell>
        </row>
        <row r="36244">
          <cell r="D36244">
            <v>43466</v>
          </cell>
        </row>
        <row r="36245">
          <cell r="D36245">
            <v>43466</v>
          </cell>
        </row>
        <row r="36246">
          <cell r="D36246">
            <v>43466</v>
          </cell>
        </row>
        <row r="36247">
          <cell r="D36247">
            <v>43466</v>
          </cell>
        </row>
        <row r="36248">
          <cell r="D36248">
            <v>43466</v>
          </cell>
        </row>
        <row r="36249">
          <cell r="D36249">
            <v>43466</v>
          </cell>
        </row>
        <row r="36250">
          <cell r="D36250">
            <v>43466</v>
          </cell>
        </row>
        <row r="36251">
          <cell r="D36251">
            <v>43466</v>
          </cell>
        </row>
        <row r="36252">
          <cell r="D36252">
            <v>43466</v>
          </cell>
        </row>
        <row r="36253">
          <cell r="D36253">
            <v>43466</v>
          </cell>
        </row>
        <row r="36254">
          <cell r="D36254">
            <v>43466</v>
          </cell>
        </row>
        <row r="36255">
          <cell r="D36255">
            <v>43466</v>
          </cell>
        </row>
        <row r="36256">
          <cell r="D36256">
            <v>43466</v>
          </cell>
        </row>
        <row r="36257">
          <cell r="D36257">
            <v>43466</v>
          </cell>
        </row>
        <row r="36258">
          <cell r="D36258">
            <v>43466</v>
          </cell>
        </row>
        <row r="36259">
          <cell r="D36259">
            <v>43466</v>
          </cell>
        </row>
        <row r="36260">
          <cell r="D36260">
            <v>43466</v>
          </cell>
        </row>
        <row r="36261">
          <cell r="D36261">
            <v>43466</v>
          </cell>
        </row>
        <row r="36262">
          <cell r="D36262">
            <v>43466</v>
          </cell>
        </row>
        <row r="36263">
          <cell r="D36263">
            <v>43466</v>
          </cell>
        </row>
        <row r="36264">
          <cell r="D36264">
            <v>43466</v>
          </cell>
        </row>
        <row r="36265">
          <cell r="D36265">
            <v>43466</v>
          </cell>
        </row>
        <row r="36266">
          <cell r="D36266">
            <v>43466</v>
          </cell>
        </row>
        <row r="36267">
          <cell r="D36267">
            <v>43466</v>
          </cell>
        </row>
        <row r="36268">
          <cell r="D36268">
            <v>43466</v>
          </cell>
        </row>
        <row r="36269">
          <cell r="D36269">
            <v>43466</v>
          </cell>
        </row>
        <row r="36270">
          <cell r="D36270">
            <v>43466</v>
          </cell>
        </row>
        <row r="36271">
          <cell r="D36271">
            <v>43466</v>
          </cell>
        </row>
        <row r="36272">
          <cell r="D36272">
            <v>43466</v>
          </cell>
        </row>
        <row r="36273">
          <cell r="D36273">
            <v>43466</v>
          </cell>
        </row>
        <row r="36274">
          <cell r="D36274">
            <v>43466</v>
          </cell>
        </row>
        <row r="36275">
          <cell r="D36275">
            <v>43466</v>
          </cell>
        </row>
        <row r="36276">
          <cell r="D36276">
            <v>43466</v>
          </cell>
        </row>
        <row r="36277">
          <cell r="D36277">
            <v>43466</v>
          </cell>
        </row>
        <row r="36278">
          <cell r="D36278">
            <v>43466</v>
          </cell>
        </row>
        <row r="36279">
          <cell r="D36279">
            <v>43466</v>
          </cell>
        </row>
        <row r="36280">
          <cell r="D36280">
            <v>43466</v>
          </cell>
        </row>
        <row r="36281">
          <cell r="D36281">
            <v>43466</v>
          </cell>
        </row>
        <row r="36282">
          <cell r="D36282">
            <v>43466</v>
          </cell>
        </row>
        <row r="36283">
          <cell r="D36283">
            <v>43466</v>
          </cell>
        </row>
        <row r="36284">
          <cell r="D36284">
            <v>43466</v>
          </cell>
        </row>
        <row r="36285">
          <cell r="D36285">
            <v>43466</v>
          </cell>
        </row>
        <row r="36286">
          <cell r="D36286">
            <v>43466</v>
          </cell>
        </row>
        <row r="36287">
          <cell r="D36287">
            <v>43466</v>
          </cell>
        </row>
        <row r="36288">
          <cell r="D36288">
            <v>43466</v>
          </cell>
        </row>
        <row r="36289">
          <cell r="D36289">
            <v>43466</v>
          </cell>
        </row>
        <row r="36290">
          <cell r="D36290">
            <v>43466</v>
          </cell>
        </row>
        <row r="36291">
          <cell r="D36291">
            <v>43466</v>
          </cell>
        </row>
        <row r="36292">
          <cell r="D36292">
            <v>43466</v>
          </cell>
        </row>
        <row r="36293">
          <cell r="D36293">
            <v>43466</v>
          </cell>
        </row>
        <row r="36294">
          <cell r="D36294">
            <v>43466</v>
          </cell>
        </row>
        <row r="36295">
          <cell r="D36295">
            <v>43466</v>
          </cell>
        </row>
        <row r="36296">
          <cell r="D36296">
            <v>43466</v>
          </cell>
        </row>
        <row r="36297">
          <cell r="D36297">
            <v>43466</v>
          </cell>
        </row>
        <row r="36298">
          <cell r="D36298">
            <v>43466</v>
          </cell>
        </row>
        <row r="36299">
          <cell r="D36299">
            <v>43466</v>
          </cell>
        </row>
        <row r="36300">
          <cell r="D36300">
            <v>43466</v>
          </cell>
        </row>
        <row r="36301">
          <cell r="D36301">
            <v>43466</v>
          </cell>
        </row>
        <row r="36302">
          <cell r="D36302">
            <v>43466</v>
          </cell>
        </row>
        <row r="36303">
          <cell r="D36303">
            <v>43466</v>
          </cell>
        </row>
        <row r="36304">
          <cell r="D36304">
            <v>43466</v>
          </cell>
        </row>
        <row r="36305">
          <cell r="D36305">
            <v>43466</v>
          </cell>
        </row>
        <row r="36306">
          <cell r="D36306">
            <v>43466</v>
          </cell>
        </row>
        <row r="36307">
          <cell r="D36307">
            <v>43466</v>
          </cell>
        </row>
        <row r="36308">
          <cell r="D36308">
            <v>43466</v>
          </cell>
        </row>
        <row r="36309">
          <cell r="D36309">
            <v>43466</v>
          </cell>
        </row>
        <row r="36310">
          <cell r="D36310">
            <v>43466</v>
          </cell>
        </row>
        <row r="36311">
          <cell r="D36311">
            <v>43466</v>
          </cell>
        </row>
        <row r="36312">
          <cell r="D36312">
            <v>43466</v>
          </cell>
        </row>
        <row r="36313">
          <cell r="D36313">
            <v>43466</v>
          </cell>
        </row>
        <row r="36314">
          <cell r="D36314">
            <v>43466</v>
          </cell>
        </row>
        <row r="36315">
          <cell r="D36315">
            <v>43497</v>
          </cell>
        </row>
        <row r="36316">
          <cell r="D36316">
            <v>43497</v>
          </cell>
        </row>
        <row r="36317">
          <cell r="D36317">
            <v>43497</v>
          </cell>
        </row>
        <row r="36318">
          <cell r="D36318">
            <v>43497</v>
          </cell>
        </row>
        <row r="36319">
          <cell r="D36319">
            <v>43497</v>
          </cell>
        </row>
        <row r="36320">
          <cell r="D36320">
            <v>43497</v>
          </cell>
        </row>
        <row r="36321">
          <cell r="D36321">
            <v>43497</v>
          </cell>
        </row>
        <row r="36322">
          <cell r="D36322">
            <v>43497</v>
          </cell>
        </row>
        <row r="36323">
          <cell r="D36323">
            <v>43497</v>
          </cell>
        </row>
        <row r="36324">
          <cell r="D36324">
            <v>43497</v>
          </cell>
        </row>
        <row r="36325">
          <cell r="D36325">
            <v>43497</v>
          </cell>
        </row>
        <row r="36326">
          <cell r="D36326">
            <v>43497</v>
          </cell>
        </row>
        <row r="36327">
          <cell r="D36327">
            <v>43497</v>
          </cell>
        </row>
        <row r="36328">
          <cell r="D36328">
            <v>43497</v>
          </cell>
        </row>
        <row r="36329">
          <cell r="D36329">
            <v>43497</v>
          </cell>
        </row>
        <row r="36330">
          <cell r="D36330">
            <v>43497</v>
          </cell>
        </row>
        <row r="36331">
          <cell r="D36331">
            <v>43497</v>
          </cell>
        </row>
        <row r="36332">
          <cell r="D36332">
            <v>43497</v>
          </cell>
        </row>
        <row r="36333">
          <cell r="D36333">
            <v>43497</v>
          </cell>
        </row>
        <row r="36334">
          <cell r="D36334">
            <v>43497</v>
          </cell>
        </row>
        <row r="36335">
          <cell r="D36335">
            <v>43497</v>
          </cell>
        </row>
        <row r="36336">
          <cell r="D36336">
            <v>43497</v>
          </cell>
        </row>
        <row r="36337">
          <cell r="D36337">
            <v>43497</v>
          </cell>
        </row>
        <row r="36338">
          <cell r="D36338">
            <v>43497</v>
          </cell>
        </row>
        <row r="36339">
          <cell r="D36339">
            <v>43497</v>
          </cell>
        </row>
        <row r="36340">
          <cell r="D36340">
            <v>43497</v>
          </cell>
        </row>
        <row r="36341">
          <cell r="D36341">
            <v>43497</v>
          </cell>
        </row>
        <row r="36342">
          <cell r="D36342">
            <v>43497</v>
          </cell>
        </row>
        <row r="36343">
          <cell r="D36343">
            <v>43497</v>
          </cell>
        </row>
        <row r="36344">
          <cell r="D36344">
            <v>43497</v>
          </cell>
        </row>
        <row r="36345">
          <cell r="D36345">
            <v>43497</v>
          </cell>
        </row>
        <row r="36346">
          <cell r="D36346">
            <v>43497</v>
          </cell>
        </row>
        <row r="36347">
          <cell r="D36347">
            <v>43497</v>
          </cell>
        </row>
        <row r="36348">
          <cell r="D36348">
            <v>43497</v>
          </cell>
        </row>
        <row r="36349">
          <cell r="D36349">
            <v>43497</v>
          </cell>
        </row>
        <row r="36350">
          <cell r="D36350">
            <v>43497</v>
          </cell>
        </row>
        <row r="36351">
          <cell r="D36351">
            <v>43497</v>
          </cell>
        </row>
        <row r="36352">
          <cell r="D36352">
            <v>43497</v>
          </cell>
        </row>
        <row r="36353">
          <cell r="D36353">
            <v>43497</v>
          </cell>
        </row>
        <row r="36354">
          <cell r="D36354">
            <v>43497</v>
          </cell>
        </row>
        <row r="36355">
          <cell r="D36355">
            <v>43497</v>
          </cell>
        </row>
        <row r="36356">
          <cell r="D36356">
            <v>43497</v>
          </cell>
        </row>
        <row r="36357">
          <cell r="D36357">
            <v>43497</v>
          </cell>
        </row>
        <row r="36358">
          <cell r="D36358">
            <v>43497</v>
          </cell>
        </row>
        <row r="36359">
          <cell r="D36359">
            <v>43497</v>
          </cell>
        </row>
        <row r="36360">
          <cell r="D36360">
            <v>43497</v>
          </cell>
        </row>
        <row r="36361">
          <cell r="D36361">
            <v>43497</v>
          </cell>
        </row>
        <row r="36362">
          <cell r="D36362">
            <v>43497</v>
          </cell>
        </row>
        <row r="36363">
          <cell r="D36363">
            <v>43497</v>
          </cell>
        </row>
        <row r="36364">
          <cell r="D36364">
            <v>43497</v>
          </cell>
        </row>
        <row r="36365">
          <cell r="D36365">
            <v>43497</v>
          </cell>
        </row>
        <row r="36366">
          <cell r="D36366">
            <v>43497</v>
          </cell>
        </row>
        <row r="36367">
          <cell r="D36367">
            <v>43497</v>
          </cell>
        </row>
        <row r="36368">
          <cell r="D36368">
            <v>43497</v>
          </cell>
        </row>
        <row r="36369">
          <cell r="D36369">
            <v>43497</v>
          </cell>
        </row>
        <row r="36370">
          <cell r="D36370">
            <v>43497</v>
          </cell>
        </row>
        <row r="36371">
          <cell r="D36371">
            <v>43497</v>
          </cell>
        </row>
        <row r="36372">
          <cell r="D36372">
            <v>43497</v>
          </cell>
        </row>
        <row r="36373">
          <cell r="D36373">
            <v>43497</v>
          </cell>
        </row>
        <row r="36374">
          <cell r="D36374">
            <v>43497</v>
          </cell>
        </row>
        <row r="36375">
          <cell r="D36375">
            <v>43497</v>
          </cell>
        </row>
        <row r="36376">
          <cell r="D36376">
            <v>43497</v>
          </cell>
        </row>
        <row r="36377">
          <cell r="D36377">
            <v>43497</v>
          </cell>
        </row>
        <row r="36378">
          <cell r="D36378">
            <v>43497</v>
          </cell>
        </row>
        <row r="36379">
          <cell r="D36379">
            <v>43497</v>
          </cell>
        </row>
        <row r="36380">
          <cell r="D36380">
            <v>43497</v>
          </cell>
        </row>
        <row r="36381">
          <cell r="D36381">
            <v>43497</v>
          </cell>
        </row>
        <row r="36382">
          <cell r="D36382">
            <v>43497</v>
          </cell>
        </row>
        <row r="36383">
          <cell r="D36383">
            <v>43497</v>
          </cell>
        </row>
        <row r="36384">
          <cell r="D36384">
            <v>43497</v>
          </cell>
        </row>
        <row r="36385">
          <cell r="D36385">
            <v>43497</v>
          </cell>
        </row>
        <row r="36386">
          <cell r="D36386">
            <v>43497</v>
          </cell>
        </row>
        <row r="36387">
          <cell r="D36387">
            <v>43497</v>
          </cell>
        </row>
        <row r="36388">
          <cell r="D36388">
            <v>43497</v>
          </cell>
        </row>
        <row r="36389">
          <cell r="D36389">
            <v>43497</v>
          </cell>
        </row>
        <row r="36390">
          <cell r="D36390">
            <v>43497</v>
          </cell>
        </row>
        <row r="36391">
          <cell r="D36391">
            <v>43497</v>
          </cell>
        </row>
        <row r="36392">
          <cell r="D36392">
            <v>43497</v>
          </cell>
        </row>
        <row r="36393">
          <cell r="D36393">
            <v>43497</v>
          </cell>
        </row>
        <row r="36394">
          <cell r="D36394">
            <v>43497</v>
          </cell>
        </row>
        <row r="36395">
          <cell r="D36395">
            <v>43497</v>
          </cell>
        </row>
        <row r="36396">
          <cell r="D36396">
            <v>43497</v>
          </cell>
        </row>
        <row r="36397">
          <cell r="D36397">
            <v>43497</v>
          </cell>
        </row>
        <row r="36398">
          <cell r="D36398">
            <v>43497</v>
          </cell>
        </row>
        <row r="36399">
          <cell r="D36399">
            <v>43497</v>
          </cell>
        </row>
        <row r="36400">
          <cell r="D36400">
            <v>43497</v>
          </cell>
        </row>
        <row r="36401">
          <cell r="D36401">
            <v>43497</v>
          </cell>
        </row>
        <row r="36402">
          <cell r="D36402">
            <v>43497</v>
          </cell>
        </row>
        <row r="36403">
          <cell r="D36403">
            <v>43497</v>
          </cell>
        </row>
        <row r="36404">
          <cell r="D36404">
            <v>43497</v>
          </cell>
        </row>
        <row r="36405">
          <cell r="D36405">
            <v>43466</v>
          </cell>
        </row>
        <row r="36406">
          <cell r="D36406">
            <v>43466</v>
          </cell>
        </row>
        <row r="36407">
          <cell r="D36407">
            <v>43466</v>
          </cell>
        </row>
        <row r="36408">
          <cell r="D36408">
            <v>43466</v>
          </cell>
        </row>
        <row r="36409">
          <cell r="D36409">
            <v>43466</v>
          </cell>
        </row>
        <row r="36410">
          <cell r="D36410">
            <v>43466</v>
          </cell>
        </row>
        <row r="36411">
          <cell r="D36411">
            <v>43466</v>
          </cell>
        </row>
        <row r="36412">
          <cell r="D36412">
            <v>43466</v>
          </cell>
        </row>
        <row r="36413">
          <cell r="D36413">
            <v>43466</v>
          </cell>
        </row>
        <row r="36414">
          <cell r="D36414">
            <v>43466</v>
          </cell>
        </row>
        <row r="36415">
          <cell r="D36415">
            <v>43466</v>
          </cell>
        </row>
        <row r="36416">
          <cell r="D36416">
            <v>43466</v>
          </cell>
        </row>
        <row r="36417">
          <cell r="D36417">
            <v>43466</v>
          </cell>
        </row>
        <row r="36418">
          <cell r="D36418">
            <v>43466</v>
          </cell>
        </row>
        <row r="36419">
          <cell r="D36419">
            <v>43466</v>
          </cell>
        </row>
        <row r="36420">
          <cell r="D36420">
            <v>43466</v>
          </cell>
        </row>
        <row r="36421">
          <cell r="D36421">
            <v>43466</v>
          </cell>
        </row>
        <row r="36422">
          <cell r="D36422">
            <v>43466</v>
          </cell>
        </row>
        <row r="36423">
          <cell r="D36423">
            <v>43466</v>
          </cell>
        </row>
        <row r="36424">
          <cell r="D36424">
            <v>43466</v>
          </cell>
        </row>
        <row r="36425">
          <cell r="D36425">
            <v>43466</v>
          </cell>
        </row>
        <row r="36426">
          <cell r="D36426">
            <v>43466</v>
          </cell>
        </row>
        <row r="36427">
          <cell r="D36427">
            <v>43466</v>
          </cell>
        </row>
        <row r="36428">
          <cell r="D36428">
            <v>43466</v>
          </cell>
        </row>
        <row r="36429">
          <cell r="D36429">
            <v>43466</v>
          </cell>
        </row>
        <row r="36430">
          <cell r="D36430">
            <v>43466</v>
          </cell>
        </row>
        <row r="36431">
          <cell r="D36431">
            <v>43466</v>
          </cell>
        </row>
        <row r="36432">
          <cell r="D36432">
            <v>43466</v>
          </cell>
        </row>
        <row r="36433">
          <cell r="D36433">
            <v>43466</v>
          </cell>
        </row>
        <row r="36434">
          <cell r="D36434">
            <v>43466</v>
          </cell>
        </row>
        <row r="36435">
          <cell r="D36435">
            <v>43466</v>
          </cell>
        </row>
        <row r="36436">
          <cell r="D36436">
            <v>43466</v>
          </cell>
        </row>
        <row r="36437">
          <cell r="D36437">
            <v>43466</v>
          </cell>
        </row>
        <row r="36438">
          <cell r="D36438">
            <v>43466</v>
          </cell>
        </row>
        <row r="36439">
          <cell r="D36439">
            <v>43466</v>
          </cell>
        </row>
        <row r="36440">
          <cell r="D36440">
            <v>43466</v>
          </cell>
        </row>
        <row r="36441">
          <cell r="D36441">
            <v>43466</v>
          </cell>
        </row>
        <row r="36442">
          <cell r="D36442">
            <v>43466</v>
          </cell>
        </row>
        <row r="36443">
          <cell r="D36443">
            <v>43466</v>
          </cell>
        </row>
        <row r="36444">
          <cell r="D36444">
            <v>43466</v>
          </cell>
        </row>
        <row r="36445">
          <cell r="D36445">
            <v>43466</v>
          </cell>
        </row>
        <row r="36446">
          <cell r="D36446">
            <v>43466</v>
          </cell>
        </row>
        <row r="36447">
          <cell r="D36447">
            <v>43466</v>
          </cell>
        </row>
        <row r="36448">
          <cell r="D36448">
            <v>43466</v>
          </cell>
        </row>
        <row r="36449">
          <cell r="D36449">
            <v>43466</v>
          </cell>
        </row>
        <row r="36450">
          <cell r="D36450">
            <v>43497</v>
          </cell>
        </row>
        <row r="36451">
          <cell r="D36451">
            <v>43497</v>
          </cell>
        </row>
        <row r="36452">
          <cell r="D36452">
            <v>43497</v>
          </cell>
        </row>
        <row r="36453">
          <cell r="D36453">
            <v>43497</v>
          </cell>
        </row>
        <row r="36454">
          <cell r="D36454">
            <v>43497</v>
          </cell>
        </row>
        <row r="36455">
          <cell r="D36455">
            <v>43497</v>
          </cell>
        </row>
        <row r="36456">
          <cell r="D36456">
            <v>43497</v>
          </cell>
        </row>
        <row r="36457">
          <cell r="D36457">
            <v>43497</v>
          </cell>
        </row>
        <row r="36458">
          <cell r="D36458">
            <v>43497</v>
          </cell>
        </row>
        <row r="36459">
          <cell r="D36459">
            <v>43497</v>
          </cell>
        </row>
        <row r="36460">
          <cell r="D36460">
            <v>43497</v>
          </cell>
        </row>
        <row r="36461">
          <cell r="D36461">
            <v>43497</v>
          </cell>
        </row>
        <row r="36462">
          <cell r="D36462">
            <v>43497</v>
          </cell>
        </row>
        <row r="36463">
          <cell r="D36463">
            <v>43497</v>
          </cell>
        </row>
        <row r="36464">
          <cell r="D36464">
            <v>43497</v>
          </cell>
        </row>
        <row r="36465">
          <cell r="D36465">
            <v>43497</v>
          </cell>
        </row>
        <row r="36466">
          <cell r="D36466">
            <v>43497</v>
          </cell>
        </row>
        <row r="36467">
          <cell r="D36467">
            <v>43497</v>
          </cell>
        </row>
        <row r="36468">
          <cell r="D36468">
            <v>43497</v>
          </cell>
        </row>
        <row r="36469">
          <cell r="D36469">
            <v>43497</v>
          </cell>
        </row>
        <row r="36470">
          <cell r="D36470">
            <v>43497</v>
          </cell>
        </row>
        <row r="36471">
          <cell r="D36471">
            <v>43497</v>
          </cell>
        </row>
        <row r="36472">
          <cell r="D36472">
            <v>43497</v>
          </cell>
        </row>
        <row r="36473">
          <cell r="D36473">
            <v>43497</v>
          </cell>
        </row>
        <row r="36474">
          <cell r="D36474">
            <v>43497</v>
          </cell>
        </row>
        <row r="36475">
          <cell r="D36475">
            <v>43497</v>
          </cell>
        </row>
        <row r="36476">
          <cell r="D36476">
            <v>43497</v>
          </cell>
        </row>
        <row r="36477">
          <cell r="D36477">
            <v>43497</v>
          </cell>
        </row>
        <row r="36478">
          <cell r="D36478">
            <v>43497</v>
          </cell>
        </row>
        <row r="36479">
          <cell r="D36479">
            <v>43497</v>
          </cell>
        </row>
        <row r="36480">
          <cell r="D36480">
            <v>43497</v>
          </cell>
        </row>
        <row r="36481">
          <cell r="D36481">
            <v>43497</v>
          </cell>
        </row>
        <row r="36482">
          <cell r="D36482">
            <v>43497</v>
          </cell>
        </row>
        <row r="36483">
          <cell r="D36483">
            <v>43497</v>
          </cell>
        </row>
        <row r="36484">
          <cell r="D36484">
            <v>43497</v>
          </cell>
        </row>
        <row r="36485">
          <cell r="D36485">
            <v>43497</v>
          </cell>
        </row>
        <row r="36486">
          <cell r="D36486">
            <v>43497</v>
          </cell>
        </row>
        <row r="36487">
          <cell r="D36487">
            <v>43497</v>
          </cell>
        </row>
        <row r="36488">
          <cell r="D36488">
            <v>43497</v>
          </cell>
        </row>
        <row r="36489">
          <cell r="D36489">
            <v>43497</v>
          </cell>
        </row>
        <row r="36490">
          <cell r="D36490">
            <v>43497</v>
          </cell>
        </row>
        <row r="36491">
          <cell r="D36491">
            <v>43497</v>
          </cell>
        </row>
        <row r="36492">
          <cell r="D36492">
            <v>43497</v>
          </cell>
        </row>
        <row r="36493">
          <cell r="D36493">
            <v>43497</v>
          </cell>
        </row>
        <row r="36494">
          <cell r="D36494">
            <v>43497</v>
          </cell>
        </row>
        <row r="36495">
          <cell r="D36495">
            <v>43466</v>
          </cell>
        </row>
        <row r="36496">
          <cell r="D36496">
            <v>43466</v>
          </cell>
        </row>
        <row r="36497">
          <cell r="D36497">
            <v>43466</v>
          </cell>
        </row>
        <row r="36498">
          <cell r="D36498">
            <v>43466</v>
          </cell>
        </row>
        <row r="36499">
          <cell r="D36499">
            <v>43466</v>
          </cell>
        </row>
        <row r="36500">
          <cell r="D36500">
            <v>43466</v>
          </cell>
        </row>
        <row r="36501">
          <cell r="D36501">
            <v>43466</v>
          </cell>
        </row>
        <row r="36502">
          <cell r="D36502">
            <v>43466</v>
          </cell>
        </row>
        <row r="36503">
          <cell r="D36503">
            <v>43466</v>
          </cell>
        </row>
        <row r="36504">
          <cell r="D36504">
            <v>43466</v>
          </cell>
        </row>
        <row r="36505">
          <cell r="D36505">
            <v>43466</v>
          </cell>
        </row>
        <row r="36506">
          <cell r="D36506">
            <v>43466</v>
          </cell>
        </row>
        <row r="36507">
          <cell r="D36507">
            <v>43466</v>
          </cell>
        </row>
        <row r="36508">
          <cell r="D36508">
            <v>43466</v>
          </cell>
        </row>
        <row r="36509">
          <cell r="D36509">
            <v>43466</v>
          </cell>
        </row>
        <row r="36510">
          <cell r="D36510">
            <v>43466</v>
          </cell>
        </row>
        <row r="36511">
          <cell r="D36511">
            <v>43466</v>
          </cell>
        </row>
        <row r="36512">
          <cell r="D36512">
            <v>43466</v>
          </cell>
        </row>
        <row r="36513">
          <cell r="D36513">
            <v>43466</v>
          </cell>
        </row>
        <row r="36514">
          <cell r="D36514">
            <v>43466</v>
          </cell>
        </row>
        <row r="36515">
          <cell r="D36515">
            <v>43466</v>
          </cell>
        </row>
        <row r="36516">
          <cell r="D36516">
            <v>43466</v>
          </cell>
        </row>
        <row r="36517">
          <cell r="D36517">
            <v>43466</v>
          </cell>
        </row>
        <row r="36518">
          <cell r="D36518">
            <v>43466</v>
          </cell>
        </row>
        <row r="36519">
          <cell r="D36519">
            <v>43466</v>
          </cell>
        </row>
        <row r="36520">
          <cell r="D36520">
            <v>43466</v>
          </cell>
        </row>
        <row r="36521">
          <cell r="D36521">
            <v>43466</v>
          </cell>
        </row>
        <row r="36522">
          <cell r="D36522">
            <v>43466</v>
          </cell>
        </row>
        <row r="36523">
          <cell r="D36523">
            <v>43466</v>
          </cell>
        </row>
        <row r="36524">
          <cell r="D36524">
            <v>43466</v>
          </cell>
        </row>
        <row r="36525">
          <cell r="D36525">
            <v>43466</v>
          </cell>
        </row>
        <row r="36526">
          <cell r="D36526">
            <v>43466</v>
          </cell>
        </row>
        <row r="36527">
          <cell r="D36527">
            <v>43466</v>
          </cell>
        </row>
        <row r="36528">
          <cell r="D36528">
            <v>43466</v>
          </cell>
        </row>
        <row r="36529">
          <cell r="D36529">
            <v>43466</v>
          </cell>
        </row>
        <row r="36530">
          <cell r="D36530">
            <v>43466</v>
          </cell>
        </row>
        <row r="36531">
          <cell r="D36531">
            <v>43466</v>
          </cell>
        </row>
        <row r="36532">
          <cell r="D36532">
            <v>43466</v>
          </cell>
        </row>
        <row r="36533">
          <cell r="D36533">
            <v>43466</v>
          </cell>
        </row>
        <row r="36534">
          <cell r="D36534">
            <v>43466</v>
          </cell>
        </row>
        <row r="36535">
          <cell r="D36535">
            <v>43466</v>
          </cell>
        </row>
        <row r="36536">
          <cell r="D36536">
            <v>43466</v>
          </cell>
        </row>
        <row r="36537">
          <cell r="D36537">
            <v>43466</v>
          </cell>
        </row>
        <row r="36538">
          <cell r="D36538">
            <v>43466</v>
          </cell>
        </row>
        <row r="36539">
          <cell r="D36539">
            <v>43466</v>
          </cell>
        </row>
        <row r="36540">
          <cell r="D36540">
            <v>43466</v>
          </cell>
        </row>
        <row r="36541">
          <cell r="D36541">
            <v>43466</v>
          </cell>
        </row>
        <row r="36542">
          <cell r="D36542">
            <v>43466</v>
          </cell>
        </row>
        <row r="36543">
          <cell r="D36543">
            <v>43466</v>
          </cell>
        </row>
        <row r="36544">
          <cell r="D36544">
            <v>43466</v>
          </cell>
        </row>
        <row r="36545">
          <cell r="D36545">
            <v>43466</v>
          </cell>
        </row>
        <row r="36546">
          <cell r="D36546">
            <v>43466</v>
          </cell>
        </row>
        <row r="36547">
          <cell r="D36547">
            <v>43466</v>
          </cell>
        </row>
        <row r="36548">
          <cell r="D36548">
            <v>43466</v>
          </cell>
        </row>
        <row r="36549">
          <cell r="D36549">
            <v>43466</v>
          </cell>
        </row>
        <row r="36550">
          <cell r="D36550">
            <v>43466</v>
          </cell>
        </row>
        <row r="36551">
          <cell r="D36551">
            <v>43466</v>
          </cell>
        </row>
        <row r="36552">
          <cell r="D36552">
            <v>43466</v>
          </cell>
        </row>
        <row r="36553">
          <cell r="D36553">
            <v>43466</v>
          </cell>
        </row>
        <row r="36554">
          <cell r="D36554">
            <v>43466</v>
          </cell>
        </row>
        <row r="36555">
          <cell r="D36555">
            <v>43466</v>
          </cell>
        </row>
        <row r="36556">
          <cell r="D36556">
            <v>43466</v>
          </cell>
        </row>
        <row r="36557">
          <cell r="D36557">
            <v>43466</v>
          </cell>
        </row>
        <row r="36558">
          <cell r="D36558">
            <v>43466</v>
          </cell>
        </row>
        <row r="36559">
          <cell r="D36559">
            <v>43466</v>
          </cell>
        </row>
        <row r="36560">
          <cell r="D36560">
            <v>43466</v>
          </cell>
        </row>
        <row r="36561">
          <cell r="D36561">
            <v>43466</v>
          </cell>
        </row>
        <row r="36562">
          <cell r="D36562">
            <v>43466</v>
          </cell>
        </row>
        <row r="36563">
          <cell r="D36563">
            <v>43466</v>
          </cell>
        </row>
        <row r="36564">
          <cell r="D36564">
            <v>43466</v>
          </cell>
        </row>
        <row r="36565">
          <cell r="D36565">
            <v>43466</v>
          </cell>
        </row>
        <row r="36566">
          <cell r="D36566">
            <v>43466</v>
          </cell>
        </row>
        <row r="36567">
          <cell r="D36567">
            <v>43466</v>
          </cell>
        </row>
        <row r="36568">
          <cell r="D36568">
            <v>43466</v>
          </cell>
        </row>
        <row r="36569">
          <cell r="D36569">
            <v>43466</v>
          </cell>
        </row>
        <row r="36570">
          <cell r="D36570">
            <v>43466</v>
          </cell>
        </row>
        <row r="36571">
          <cell r="D36571">
            <v>43466</v>
          </cell>
        </row>
        <row r="36572">
          <cell r="D36572">
            <v>43466</v>
          </cell>
        </row>
        <row r="36573">
          <cell r="D36573">
            <v>43466</v>
          </cell>
        </row>
        <row r="36574">
          <cell r="D36574">
            <v>43466</v>
          </cell>
        </row>
        <row r="36575">
          <cell r="D36575">
            <v>43466</v>
          </cell>
        </row>
        <row r="36576">
          <cell r="D36576">
            <v>43466</v>
          </cell>
        </row>
        <row r="36577">
          <cell r="D36577">
            <v>43466</v>
          </cell>
        </row>
        <row r="36578">
          <cell r="D36578">
            <v>43466</v>
          </cell>
        </row>
        <row r="36579">
          <cell r="D36579">
            <v>43466</v>
          </cell>
        </row>
        <row r="36580">
          <cell r="D36580">
            <v>43466</v>
          </cell>
        </row>
        <row r="36581">
          <cell r="D36581">
            <v>43466</v>
          </cell>
        </row>
        <row r="36582">
          <cell r="D36582">
            <v>43466</v>
          </cell>
        </row>
        <row r="36583">
          <cell r="D36583">
            <v>43466</v>
          </cell>
        </row>
        <row r="36584">
          <cell r="D36584">
            <v>43466</v>
          </cell>
        </row>
        <row r="36585">
          <cell r="D36585">
            <v>43466</v>
          </cell>
        </row>
        <row r="36586">
          <cell r="D36586">
            <v>43466</v>
          </cell>
        </row>
        <row r="36587">
          <cell r="D36587">
            <v>43466</v>
          </cell>
        </row>
        <row r="36588">
          <cell r="D36588">
            <v>43466</v>
          </cell>
        </row>
        <row r="36589">
          <cell r="D36589">
            <v>43466</v>
          </cell>
        </row>
        <row r="36590">
          <cell r="D36590">
            <v>43466</v>
          </cell>
        </row>
        <row r="36591">
          <cell r="D36591">
            <v>43466</v>
          </cell>
        </row>
        <row r="36592">
          <cell r="D36592">
            <v>43466</v>
          </cell>
        </row>
        <row r="36593">
          <cell r="D36593">
            <v>43466</v>
          </cell>
        </row>
        <row r="36594">
          <cell r="D36594">
            <v>43466</v>
          </cell>
        </row>
        <row r="36595">
          <cell r="D36595">
            <v>43466</v>
          </cell>
        </row>
        <row r="36596">
          <cell r="D36596">
            <v>43466</v>
          </cell>
        </row>
        <row r="36597">
          <cell r="D36597">
            <v>43466</v>
          </cell>
        </row>
        <row r="36598">
          <cell r="D36598">
            <v>43466</v>
          </cell>
        </row>
        <row r="36599">
          <cell r="D36599">
            <v>43466</v>
          </cell>
        </row>
        <row r="36600">
          <cell r="D36600">
            <v>43466</v>
          </cell>
        </row>
        <row r="36601">
          <cell r="D36601">
            <v>43466</v>
          </cell>
        </row>
        <row r="36602">
          <cell r="D36602">
            <v>43466</v>
          </cell>
        </row>
        <row r="36603">
          <cell r="D36603">
            <v>43466</v>
          </cell>
        </row>
        <row r="36604">
          <cell r="D36604">
            <v>43466</v>
          </cell>
        </row>
        <row r="36605">
          <cell r="D36605">
            <v>43466</v>
          </cell>
        </row>
        <row r="36606">
          <cell r="D36606">
            <v>43466</v>
          </cell>
        </row>
        <row r="36607">
          <cell r="D36607">
            <v>43466</v>
          </cell>
        </row>
        <row r="36608">
          <cell r="D36608">
            <v>43466</v>
          </cell>
        </row>
        <row r="36609">
          <cell r="D36609">
            <v>43466</v>
          </cell>
        </row>
        <row r="36610">
          <cell r="D36610">
            <v>43466</v>
          </cell>
        </row>
        <row r="36611">
          <cell r="D36611">
            <v>43466</v>
          </cell>
        </row>
        <row r="36612">
          <cell r="D36612">
            <v>43466</v>
          </cell>
        </row>
        <row r="36613">
          <cell r="D36613">
            <v>43466</v>
          </cell>
        </row>
        <row r="36614">
          <cell r="D36614">
            <v>43466</v>
          </cell>
        </row>
        <row r="36615">
          <cell r="D36615">
            <v>43466</v>
          </cell>
        </row>
        <row r="36616">
          <cell r="D36616">
            <v>43466</v>
          </cell>
        </row>
        <row r="36617">
          <cell r="D36617">
            <v>43466</v>
          </cell>
        </row>
        <row r="36618">
          <cell r="D36618">
            <v>43466</v>
          </cell>
        </row>
        <row r="36619">
          <cell r="D36619">
            <v>43466</v>
          </cell>
        </row>
        <row r="36620">
          <cell r="D36620">
            <v>43466</v>
          </cell>
        </row>
        <row r="36621">
          <cell r="D36621">
            <v>43466</v>
          </cell>
        </row>
        <row r="36622">
          <cell r="D36622">
            <v>43466</v>
          </cell>
        </row>
        <row r="36623">
          <cell r="D36623">
            <v>43466</v>
          </cell>
        </row>
        <row r="36624">
          <cell r="D36624">
            <v>43466</v>
          </cell>
        </row>
        <row r="36625">
          <cell r="D36625">
            <v>43466</v>
          </cell>
        </row>
        <row r="36626">
          <cell r="D36626">
            <v>43466</v>
          </cell>
        </row>
        <row r="36627">
          <cell r="D36627">
            <v>43466</v>
          </cell>
        </row>
        <row r="36628">
          <cell r="D36628">
            <v>43466</v>
          </cell>
        </row>
        <row r="36629">
          <cell r="D36629">
            <v>43466</v>
          </cell>
        </row>
        <row r="36630">
          <cell r="D36630">
            <v>43466</v>
          </cell>
        </row>
        <row r="36631">
          <cell r="D36631">
            <v>43466</v>
          </cell>
        </row>
        <row r="36632">
          <cell r="D36632">
            <v>43466</v>
          </cell>
        </row>
        <row r="36633">
          <cell r="D36633">
            <v>43466</v>
          </cell>
        </row>
        <row r="36634">
          <cell r="D36634">
            <v>43466</v>
          </cell>
        </row>
        <row r="36635">
          <cell r="D36635">
            <v>43466</v>
          </cell>
        </row>
        <row r="36636">
          <cell r="D36636">
            <v>43466</v>
          </cell>
        </row>
        <row r="36637">
          <cell r="D36637">
            <v>43466</v>
          </cell>
        </row>
        <row r="36638">
          <cell r="D36638">
            <v>43466</v>
          </cell>
        </row>
        <row r="36639">
          <cell r="D36639">
            <v>43466</v>
          </cell>
        </row>
        <row r="36640">
          <cell r="D36640">
            <v>43466</v>
          </cell>
        </row>
        <row r="36641">
          <cell r="D36641">
            <v>43466</v>
          </cell>
        </row>
        <row r="36642">
          <cell r="D36642">
            <v>43466</v>
          </cell>
        </row>
        <row r="36643">
          <cell r="D36643">
            <v>43466</v>
          </cell>
        </row>
        <row r="36644">
          <cell r="D36644">
            <v>43466</v>
          </cell>
        </row>
        <row r="36645">
          <cell r="D36645">
            <v>43466</v>
          </cell>
        </row>
        <row r="36646">
          <cell r="D36646">
            <v>43466</v>
          </cell>
        </row>
        <row r="36647">
          <cell r="D36647">
            <v>43466</v>
          </cell>
        </row>
        <row r="36648">
          <cell r="D36648">
            <v>43466</v>
          </cell>
        </row>
        <row r="36649">
          <cell r="D36649">
            <v>43466</v>
          </cell>
        </row>
        <row r="36650">
          <cell r="D36650">
            <v>43466</v>
          </cell>
        </row>
        <row r="36651">
          <cell r="D36651">
            <v>43466</v>
          </cell>
        </row>
        <row r="36652">
          <cell r="D36652">
            <v>43466</v>
          </cell>
        </row>
        <row r="36653">
          <cell r="D36653">
            <v>43466</v>
          </cell>
        </row>
        <row r="36654">
          <cell r="D36654">
            <v>43466</v>
          </cell>
        </row>
        <row r="36655">
          <cell r="D36655">
            <v>43466</v>
          </cell>
        </row>
        <row r="36656">
          <cell r="D36656">
            <v>43466</v>
          </cell>
        </row>
        <row r="36657">
          <cell r="D36657">
            <v>43466</v>
          </cell>
        </row>
        <row r="36658">
          <cell r="D36658">
            <v>43466</v>
          </cell>
        </row>
        <row r="36659">
          <cell r="D36659">
            <v>43466</v>
          </cell>
        </row>
        <row r="36660">
          <cell r="D36660">
            <v>43466</v>
          </cell>
        </row>
        <row r="36661">
          <cell r="D36661">
            <v>43466</v>
          </cell>
        </row>
        <row r="36662">
          <cell r="D36662">
            <v>43466</v>
          </cell>
        </row>
        <row r="36663">
          <cell r="D36663">
            <v>43466</v>
          </cell>
        </row>
        <row r="36664">
          <cell r="D36664">
            <v>43466</v>
          </cell>
        </row>
        <row r="36665">
          <cell r="D36665">
            <v>43466</v>
          </cell>
        </row>
        <row r="36666">
          <cell r="D36666">
            <v>43466</v>
          </cell>
        </row>
        <row r="36667">
          <cell r="D36667">
            <v>43466</v>
          </cell>
        </row>
        <row r="36668">
          <cell r="D36668">
            <v>43466</v>
          </cell>
        </row>
        <row r="36669">
          <cell r="D36669">
            <v>43466</v>
          </cell>
        </row>
        <row r="36670">
          <cell r="D36670">
            <v>43466</v>
          </cell>
        </row>
        <row r="36671">
          <cell r="D36671">
            <v>43466</v>
          </cell>
        </row>
        <row r="36672">
          <cell r="D36672">
            <v>43466</v>
          </cell>
        </row>
        <row r="36673">
          <cell r="D36673">
            <v>43466</v>
          </cell>
        </row>
        <row r="36674">
          <cell r="D36674">
            <v>43466</v>
          </cell>
        </row>
        <row r="36675">
          <cell r="D36675">
            <v>43466</v>
          </cell>
        </row>
        <row r="36676">
          <cell r="D36676">
            <v>43466</v>
          </cell>
        </row>
        <row r="36677">
          <cell r="D36677">
            <v>43466</v>
          </cell>
        </row>
        <row r="36678">
          <cell r="D36678">
            <v>43466</v>
          </cell>
        </row>
        <row r="36679">
          <cell r="D36679">
            <v>43466</v>
          </cell>
        </row>
        <row r="36680">
          <cell r="D36680">
            <v>43466</v>
          </cell>
        </row>
        <row r="36681">
          <cell r="D36681">
            <v>43466</v>
          </cell>
        </row>
        <row r="36682">
          <cell r="D36682">
            <v>43466</v>
          </cell>
        </row>
        <row r="36683">
          <cell r="D36683">
            <v>43466</v>
          </cell>
        </row>
        <row r="36684">
          <cell r="D36684">
            <v>43466</v>
          </cell>
        </row>
        <row r="36685">
          <cell r="D36685">
            <v>43466</v>
          </cell>
        </row>
        <row r="36686">
          <cell r="D36686">
            <v>43466</v>
          </cell>
        </row>
        <row r="36687">
          <cell r="D36687">
            <v>43466</v>
          </cell>
        </row>
        <row r="36688">
          <cell r="D36688">
            <v>43466</v>
          </cell>
        </row>
        <row r="36689">
          <cell r="D36689">
            <v>43466</v>
          </cell>
        </row>
        <row r="36690">
          <cell r="D36690">
            <v>43466</v>
          </cell>
        </row>
        <row r="36691">
          <cell r="D36691">
            <v>43466</v>
          </cell>
        </row>
        <row r="36692">
          <cell r="D36692">
            <v>43466</v>
          </cell>
        </row>
        <row r="36693">
          <cell r="D36693">
            <v>43466</v>
          </cell>
        </row>
        <row r="36694">
          <cell r="D36694">
            <v>43466</v>
          </cell>
        </row>
        <row r="36695">
          <cell r="D36695">
            <v>43466</v>
          </cell>
        </row>
        <row r="36696">
          <cell r="D36696">
            <v>43466</v>
          </cell>
        </row>
        <row r="36697">
          <cell r="D36697">
            <v>43466</v>
          </cell>
        </row>
        <row r="36698">
          <cell r="D36698">
            <v>43466</v>
          </cell>
        </row>
        <row r="36699">
          <cell r="D36699">
            <v>43466</v>
          </cell>
        </row>
        <row r="36700">
          <cell r="D36700">
            <v>43466</v>
          </cell>
        </row>
        <row r="36701">
          <cell r="D36701">
            <v>43466</v>
          </cell>
        </row>
        <row r="36702">
          <cell r="D36702">
            <v>43466</v>
          </cell>
        </row>
        <row r="36703">
          <cell r="D36703">
            <v>43466</v>
          </cell>
        </row>
        <row r="36704">
          <cell r="D36704">
            <v>43466</v>
          </cell>
        </row>
        <row r="36705">
          <cell r="D36705">
            <v>43466</v>
          </cell>
        </row>
        <row r="36706">
          <cell r="D36706">
            <v>43466</v>
          </cell>
        </row>
        <row r="36707">
          <cell r="D36707">
            <v>43466</v>
          </cell>
        </row>
        <row r="36708">
          <cell r="D36708">
            <v>43466</v>
          </cell>
        </row>
        <row r="36709">
          <cell r="D36709">
            <v>43466</v>
          </cell>
        </row>
        <row r="36710">
          <cell r="D36710">
            <v>43466</v>
          </cell>
        </row>
        <row r="36711">
          <cell r="D36711">
            <v>43466</v>
          </cell>
        </row>
        <row r="36712">
          <cell r="D36712">
            <v>43466</v>
          </cell>
        </row>
        <row r="36713">
          <cell r="D36713">
            <v>43466</v>
          </cell>
        </row>
        <row r="36714">
          <cell r="D36714">
            <v>43466</v>
          </cell>
        </row>
        <row r="36715">
          <cell r="D36715">
            <v>43466</v>
          </cell>
        </row>
        <row r="36716">
          <cell r="D36716">
            <v>43466</v>
          </cell>
        </row>
        <row r="36717">
          <cell r="D36717">
            <v>43466</v>
          </cell>
        </row>
        <row r="36718">
          <cell r="D36718">
            <v>43466</v>
          </cell>
        </row>
        <row r="36719">
          <cell r="D36719">
            <v>43466</v>
          </cell>
        </row>
        <row r="36720">
          <cell r="D36720">
            <v>43497</v>
          </cell>
        </row>
        <row r="36721">
          <cell r="D36721">
            <v>43497</v>
          </cell>
        </row>
        <row r="36722">
          <cell r="D36722">
            <v>43497</v>
          </cell>
        </row>
        <row r="36723">
          <cell r="D36723">
            <v>43497</v>
          </cell>
        </row>
        <row r="36724">
          <cell r="D36724">
            <v>43497</v>
          </cell>
        </row>
        <row r="36725">
          <cell r="D36725">
            <v>43497</v>
          </cell>
        </row>
        <row r="36726">
          <cell r="D36726">
            <v>43497</v>
          </cell>
        </row>
        <row r="36727">
          <cell r="D36727">
            <v>43497</v>
          </cell>
        </row>
        <row r="36728">
          <cell r="D36728">
            <v>43497</v>
          </cell>
        </row>
        <row r="36729">
          <cell r="D36729">
            <v>43497</v>
          </cell>
        </row>
        <row r="36730">
          <cell r="D36730">
            <v>43497</v>
          </cell>
        </row>
        <row r="36731">
          <cell r="D36731">
            <v>43497</v>
          </cell>
        </row>
        <row r="36732">
          <cell r="D36732">
            <v>43497</v>
          </cell>
        </row>
        <row r="36733">
          <cell r="D36733">
            <v>43497</v>
          </cell>
        </row>
        <row r="36734">
          <cell r="D36734">
            <v>43497</v>
          </cell>
        </row>
        <row r="36735">
          <cell r="D36735">
            <v>43497</v>
          </cell>
        </row>
        <row r="36736">
          <cell r="D36736">
            <v>43497</v>
          </cell>
        </row>
        <row r="36737">
          <cell r="D36737">
            <v>43497</v>
          </cell>
        </row>
        <row r="36738">
          <cell r="D36738">
            <v>43497</v>
          </cell>
        </row>
        <row r="36739">
          <cell r="D36739">
            <v>43497</v>
          </cell>
        </row>
        <row r="36740">
          <cell r="D36740">
            <v>43497</v>
          </cell>
        </row>
        <row r="36741">
          <cell r="D36741">
            <v>43497</v>
          </cell>
        </row>
        <row r="36742">
          <cell r="D36742">
            <v>43497</v>
          </cell>
        </row>
        <row r="36743">
          <cell r="D36743">
            <v>43497</v>
          </cell>
        </row>
        <row r="36744">
          <cell r="D36744">
            <v>43497</v>
          </cell>
        </row>
        <row r="36745">
          <cell r="D36745">
            <v>43497</v>
          </cell>
        </row>
        <row r="36746">
          <cell r="D36746">
            <v>43497</v>
          </cell>
        </row>
        <row r="36747">
          <cell r="D36747">
            <v>43497</v>
          </cell>
        </row>
        <row r="36748">
          <cell r="D36748">
            <v>43497</v>
          </cell>
        </row>
        <row r="36749">
          <cell r="D36749">
            <v>43497</v>
          </cell>
        </row>
        <row r="36750">
          <cell r="D36750">
            <v>43497</v>
          </cell>
        </row>
        <row r="36751">
          <cell r="D36751">
            <v>43497</v>
          </cell>
        </row>
        <row r="36752">
          <cell r="D36752">
            <v>43497</v>
          </cell>
        </row>
        <row r="36753">
          <cell r="D36753">
            <v>43497</v>
          </cell>
        </row>
        <row r="36754">
          <cell r="D36754">
            <v>43497</v>
          </cell>
        </row>
        <row r="36755">
          <cell r="D36755">
            <v>43497</v>
          </cell>
        </row>
        <row r="36756">
          <cell r="D36756">
            <v>43497</v>
          </cell>
        </row>
        <row r="36757">
          <cell r="D36757">
            <v>43497</v>
          </cell>
        </row>
        <row r="36758">
          <cell r="D36758">
            <v>43497</v>
          </cell>
        </row>
        <row r="36759">
          <cell r="D36759">
            <v>43497</v>
          </cell>
        </row>
        <row r="36760">
          <cell r="D36760">
            <v>43497</v>
          </cell>
        </row>
        <row r="36761">
          <cell r="D36761">
            <v>43497</v>
          </cell>
        </row>
        <row r="36762">
          <cell r="D36762">
            <v>43497</v>
          </cell>
        </row>
        <row r="36763">
          <cell r="D36763">
            <v>43497</v>
          </cell>
        </row>
        <row r="36764">
          <cell r="D36764">
            <v>43497</v>
          </cell>
        </row>
        <row r="36765">
          <cell r="D36765">
            <v>43466</v>
          </cell>
        </row>
        <row r="36766">
          <cell r="D36766">
            <v>43466</v>
          </cell>
        </row>
        <row r="36767">
          <cell r="D36767">
            <v>43466</v>
          </cell>
        </row>
        <row r="36768">
          <cell r="D36768">
            <v>43466</v>
          </cell>
        </row>
        <row r="36769">
          <cell r="D36769">
            <v>43466</v>
          </cell>
        </row>
        <row r="36770">
          <cell r="D36770">
            <v>43466</v>
          </cell>
        </row>
        <row r="36771">
          <cell r="D36771">
            <v>43466</v>
          </cell>
        </row>
        <row r="36772">
          <cell r="D36772">
            <v>43466</v>
          </cell>
        </row>
        <row r="36773">
          <cell r="D36773">
            <v>43466</v>
          </cell>
        </row>
        <row r="36774">
          <cell r="D36774">
            <v>43466</v>
          </cell>
        </row>
        <row r="36775">
          <cell r="D36775">
            <v>43466</v>
          </cell>
        </row>
        <row r="36776">
          <cell r="D36776">
            <v>43466</v>
          </cell>
        </row>
        <row r="36777">
          <cell r="D36777">
            <v>43466</v>
          </cell>
        </row>
        <row r="36778">
          <cell r="D36778">
            <v>43466</v>
          </cell>
        </row>
        <row r="36779">
          <cell r="D36779">
            <v>43466</v>
          </cell>
        </row>
        <row r="36780">
          <cell r="D36780">
            <v>43466</v>
          </cell>
        </row>
        <row r="36781">
          <cell r="D36781">
            <v>43466</v>
          </cell>
        </row>
        <row r="36782">
          <cell r="D36782">
            <v>43466</v>
          </cell>
        </row>
        <row r="36783">
          <cell r="D36783">
            <v>43466</v>
          </cell>
        </row>
        <row r="36784">
          <cell r="D36784">
            <v>43466</v>
          </cell>
        </row>
        <row r="36785">
          <cell r="D36785">
            <v>43466</v>
          </cell>
        </row>
        <row r="36786">
          <cell r="D36786">
            <v>43466</v>
          </cell>
        </row>
        <row r="36787">
          <cell r="D36787">
            <v>43466</v>
          </cell>
        </row>
        <row r="36788">
          <cell r="D36788">
            <v>43466</v>
          </cell>
        </row>
        <row r="36789">
          <cell r="D36789">
            <v>43466</v>
          </cell>
        </row>
        <row r="36790">
          <cell r="D36790">
            <v>43466</v>
          </cell>
        </row>
        <row r="36791">
          <cell r="D36791">
            <v>43466</v>
          </cell>
        </row>
        <row r="36792">
          <cell r="D36792">
            <v>43466</v>
          </cell>
        </row>
        <row r="36793">
          <cell r="D36793">
            <v>43466</v>
          </cell>
        </row>
        <row r="36794">
          <cell r="D36794">
            <v>43466</v>
          </cell>
        </row>
        <row r="36795">
          <cell r="D36795">
            <v>43466</v>
          </cell>
        </row>
        <row r="36796">
          <cell r="D36796">
            <v>43466</v>
          </cell>
        </row>
        <row r="36797">
          <cell r="D36797">
            <v>43466</v>
          </cell>
        </row>
        <row r="36798">
          <cell r="D36798">
            <v>43466</v>
          </cell>
        </row>
        <row r="36799">
          <cell r="D36799">
            <v>43466</v>
          </cell>
        </row>
        <row r="36800">
          <cell r="D36800">
            <v>43466</v>
          </cell>
        </row>
        <row r="36801">
          <cell r="D36801">
            <v>43466</v>
          </cell>
        </row>
        <row r="36802">
          <cell r="D36802">
            <v>43466</v>
          </cell>
        </row>
        <row r="36803">
          <cell r="D36803">
            <v>43466</v>
          </cell>
        </row>
        <row r="36804">
          <cell r="D36804">
            <v>43466</v>
          </cell>
        </row>
        <row r="36805">
          <cell r="D36805">
            <v>43466</v>
          </cell>
        </row>
        <row r="36806">
          <cell r="D36806">
            <v>43466</v>
          </cell>
        </row>
        <row r="36807">
          <cell r="D36807">
            <v>43466</v>
          </cell>
        </row>
        <row r="36808">
          <cell r="D36808">
            <v>43466</v>
          </cell>
        </row>
        <row r="36809">
          <cell r="D36809">
            <v>43466</v>
          </cell>
        </row>
        <row r="36810">
          <cell r="D36810">
            <v>43466</v>
          </cell>
        </row>
        <row r="36811">
          <cell r="D36811">
            <v>43466</v>
          </cell>
        </row>
        <row r="36812">
          <cell r="D36812">
            <v>43466</v>
          </cell>
        </row>
        <row r="36813">
          <cell r="D36813">
            <v>43466</v>
          </cell>
        </row>
        <row r="36814">
          <cell r="D36814">
            <v>43466</v>
          </cell>
        </row>
        <row r="36815">
          <cell r="D36815">
            <v>43466</v>
          </cell>
        </row>
        <row r="36816">
          <cell r="D36816">
            <v>43466</v>
          </cell>
        </row>
        <row r="36817">
          <cell r="D36817">
            <v>43466</v>
          </cell>
        </row>
        <row r="36818">
          <cell r="D36818">
            <v>43466</v>
          </cell>
        </row>
        <row r="36819">
          <cell r="D36819">
            <v>43466</v>
          </cell>
        </row>
        <row r="36820">
          <cell r="D36820">
            <v>43466</v>
          </cell>
        </row>
        <row r="36821">
          <cell r="D36821">
            <v>43466</v>
          </cell>
        </row>
        <row r="36822">
          <cell r="D36822">
            <v>43466</v>
          </cell>
        </row>
        <row r="36823">
          <cell r="D36823">
            <v>43466</v>
          </cell>
        </row>
        <row r="36824">
          <cell r="D36824">
            <v>43466</v>
          </cell>
        </row>
        <row r="36825">
          <cell r="D36825">
            <v>43466</v>
          </cell>
        </row>
        <row r="36826">
          <cell r="D36826">
            <v>43466</v>
          </cell>
        </row>
        <row r="36827">
          <cell r="D36827">
            <v>43466</v>
          </cell>
        </row>
        <row r="36828">
          <cell r="D36828">
            <v>43466</v>
          </cell>
        </row>
        <row r="36829">
          <cell r="D36829">
            <v>43466</v>
          </cell>
        </row>
        <row r="36830">
          <cell r="D36830">
            <v>43466</v>
          </cell>
        </row>
        <row r="36831">
          <cell r="D36831">
            <v>43466</v>
          </cell>
        </row>
        <row r="36832">
          <cell r="D36832">
            <v>43466</v>
          </cell>
        </row>
        <row r="36833">
          <cell r="D36833">
            <v>43466</v>
          </cell>
        </row>
        <row r="36834">
          <cell r="D36834">
            <v>43466</v>
          </cell>
        </row>
        <row r="36835">
          <cell r="D36835">
            <v>43466</v>
          </cell>
        </row>
        <row r="36836">
          <cell r="D36836">
            <v>43466</v>
          </cell>
        </row>
        <row r="36837">
          <cell r="D36837">
            <v>43466</v>
          </cell>
        </row>
        <row r="36838">
          <cell r="D36838">
            <v>43466</v>
          </cell>
        </row>
        <row r="36839">
          <cell r="D36839">
            <v>43466</v>
          </cell>
        </row>
        <row r="36840">
          <cell r="D36840">
            <v>43466</v>
          </cell>
        </row>
        <row r="36841">
          <cell r="D36841">
            <v>43466</v>
          </cell>
        </row>
        <row r="36842">
          <cell r="D36842">
            <v>43466</v>
          </cell>
        </row>
        <row r="36843">
          <cell r="D36843">
            <v>43466</v>
          </cell>
        </row>
        <row r="36844">
          <cell r="D36844">
            <v>43466</v>
          </cell>
        </row>
        <row r="36845">
          <cell r="D36845">
            <v>43466</v>
          </cell>
        </row>
        <row r="36846">
          <cell r="D36846">
            <v>43466</v>
          </cell>
        </row>
        <row r="36847">
          <cell r="D36847">
            <v>43466</v>
          </cell>
        </row>
        <row r="36848">
          <cell r="D36848">
            <v>43466</v>
          </cell>
        </row>
        <row r="36849">
          <cell r="D36849">
            <v>43466</v>
          </cell>
        </row>
        <row r="36850">
          <cell r="D36850">
            <v>43466</v>
          </cell>
        </row>
        <row r="36851">
          <cell r="D36851">
            <v>43466</v>
          </cell>
        </row>
        <row r="36852">
          <cell r="D36852">
            <v>43466</v>
          </cell>
        </row>
        <row r="36853">
          <cell r="D36853">
            <v>43466</v>
          </cell>
        </row>
        <row r="36854">
          <cell r="D36854">
            <v>43466</v>
          </cell>
        </row>
        <row r="36855">
          <cell r="D36855">
            <v>43466</v>
          </cell>
        </row>
        <row r="36856">
          <cell r="D36856">
            <v>43466</v>
          </cell>
        </row>
        <row r="36857">
          <cell r="D36857">
            <v>43466</v>
          </cell>
        </row>
        <row r="36858">
          <cell r="D36858">
            <v>43466</v>
          </cell>
        </row>
        <row r="36859">
          <cell r="D36859">
            <v>43466</v>
          </cell>
        </row>
        <row r="36860">
          <cell r="D36860">
            <v>43466</v>
          </cell>
        </row>
        <row r="36861">
          <cell r="D36861">
            <v>43466</v>
          </cell>
        </row>
        <row r="36862">
          <cell r="D36862">
            <v>43466</v>
          </cell>
        </row>
        <row r="36863">
          <cell r="D36863">
            <v>43466</v>
          </cell>
        </row>
        <row r="36864">
          <cell r="D36864">
            <v>43466</v>
          </cell>
        </row>
        <row r="36865">
          <cell r="D36865">
            <v>43466</v>
          </cell>
        </row>
        <row r="36866">
          <cell r="D36866">
            <v>43466</v>
          </cell>
        </row>
        <row r="36867">
          <cell r="D36867">
            <v>43466</v>
          </cell>
        </row>
        <row r="36868">
          <cell r="D36868">
            <v>43466</v>
          </cell>
        </row>
        <row r="36869">
          <cell r="D36869">
            <v>43466</v>
          </cell>
        </row>
        <row r="36870">
          <cell r="D36870">
            <v>43466</v>
          </cell>
        </row>
        <row r="36871">
          <cell r="D36871">
            <v>43466</v>
          </cell>
        </row>
        <row r="36872">
          <cell r="D36872">
            <v>43466</v>
          </cell>
        </row>
        <row r="36873">
          <cell r="D36873">
            <v>43466</v>
          </cell>
        </row>
        <row r="36874">
          <cell r="D36874">
            <v>43466</v>
          </cell>
        </row>
        <row r="36875">
          <cell r="D36875">
            <v>43466</v>
          </cell>
        </row>
        <row r="36876">
          <cell r="D36876">
            <v>43466</v>
          </cell>
        </row>
        <row r="36877">
          <cell r="D36877">
            <v>43466</v>
          </cell>
        </row>
        <row r="36878">
          <cell r="D36878">
            <v>43466</v>
          </cell>
        </row>
        <row r="36879">
          <cell r="D36879">
            <v>43466</v>
          </cell>
        </row>
        <row r="36880">
          <cell r="D36880">
            <v>43466</v>
          </cell>
        </row>
        <row r="36881">
          <cell r="D36881">
            <v>43466</v>
          </cell>
        </row>
        <row r="36882">
          <cell r="D36882">
            <v>43466</v>
          </cell>
        </row>
        <row r="36883">
          <cell r="D36883">
            <v>43466</v>
          </cell>
        </row>
        <row r="36884">
          <cell r="D36884">
            <v>43466</v>
          </cell>
        </row>
        <row r="36885">
          <cell r="D36885">
            <v>43466</v>
          </cell>
        </row>
        <row r="36886">
          <cell r="D36886">
            <v>43466</v>
          </cell>
        </row>
        <row r="36887">
          <cell r="D36887">
            <v>43466</v>
          </cell>
        </row>
        <row r="36888">
          <cell r="D36888">
            <v>43466</v>
          </cell>
        </row>
        <row r="36889">
          <cell r="D36889">
            <v>43466</v>
          </cell>
        </row>
        <row r="36890">
          <cell r="D36890">
            <v>43466</v>
          </cell>
        </row>
        <row r="36891">
          <cell r="D36891">
            <v>43466</v>
          </cell>
        </row>
        <row r="36892">
          <cell r="D36892">
            <v>43466</v>
          </cell>
        </row>
        <row r="36893">
          <cell r="D36893">
            <v>43466</v>
          </cell>
        </row>
        <row r="36894">
          <cell r="D36894">
            <v>43466</v>
          </cell>
        </row>
        <row r="36895">
          <cell r="D36895">
            <v>43466</v>
          </cell>
        </row>
        <row r="36896">
          <cell r="D36896">
            <v>43466</v>
          </cell>
        </row>
        <row r="36897">
          <cell r="D36897">
            <v>43466</v>
          </cell>
        </row>
        <row r="36898">
          <cell r="D36898">
            <v>43466</v>
          </cell>
        </row>
        <row r="36899">
          <cell r="D36899">
            <v>43466</v>
          </cell>
        </row>
        <row r="36900">
          <cell r="D36900">
            <v>43497</v>
          </cell>
        </row>
        <row r="36901">
          <cell r="D36901">
            <v>43497</v>
          </cell>
        </row>
        <row r="36902">
          <cell r="D36902">
            <v>43497</v>
          </cell>
        </row>
        <row r="36903">
          <cell r="D36903">
            <v>43497</v>
          </cell>
        </row>
        <row r="36904">
          <cell r="D36904">
            <v>43497</v>
          </cell>
        </row>
        <row r="36905">
          <cell r="D36905">
            <v>43497</v>
          </cell>
        </row>
        <row r="36906">
          <cell r="D36906">
            <v>43497</v>
          </cell>
        </row>
        <row r="36907">
          <cell r="D36907">
            <v>43497</v>
          </cell>
        </row>
        <row r="36908">
          <cell r="D36908">
            <v>43497</v>
          </cell>
        </row>
        <row r="36909">
          <cell r="D36909">
            <v>43497</v>
          </cell>
        </row>
        <row r="36910">
          <cell r="D36910">
            <v>43497</v>
          </cell>
        </row>
        <row r="36911">
          <cell r="D36911">
            <v>43497</v>
          </cell>
        </row>
        <row r="36912">
          <cell r="D36912">
            <v>43497</v>
          </cell>
        </row>
        <row r="36913">
          <cell r="D36913">
            <v>43497</v>
          </cell>
        </row>
        <row r="36914">
          <cell r="D36914">
            <v>43497</v>
          </cell>
        </row>
        <row r="36915">
          <cell r="D36915">
            <v>43497</v>
          </cell>
        </row>
        <row r="36916">
          <cell r="D36916">
            <v>43497</v>
          </cell>
        </row>
        <row r="36917">
          <cell r="D36917">
            <v>43497</v>
          </cell>
        </row>
        <row r="36918">
          <cell r="D36918">
            <v>43497</v>
          </cell>
        </row>
        <row r="36919">
          <cell r="D36919">
            <v>43497</v>
          </cell>
        </row>
        <row r="36920">
          <cell r="D36920">
            <v>43497</v>
          </cell>
        </row>
        <row r="36921">
          <cell r="D36921">
            <v>43497</v>
          </cell>
        </row>
        <row r="36922">
          <cell r="D36922">
            <v>43497</v>
          </cell>
        </row>
        <row r="36923">
          <cell r="D36923">
            <v>43497</v>
          </cell>
        </row>
        <row r="36924">
          <cell r="D36924">
            <v>43497</v>
          </cell>
        </row>
        <row r="36925">
          <cell r="D36925">
            <v>43497</v>
          </cell>
        </row>
        <row r="36926">
          <cell r="D36926">
            <v>43497</v>
          </cell>
        </row>
        <row r="36927">
          <cell r="D36927">
            <v>43497</v>
          </cell>
        </row>
        <row r="36928">
          <cell r="D36928">
            <v>43497</v>
          </cell>
        </row>
        <row r="36929">
          <cell r="D36929">
            <v>43497</v>
          </cell>
        </row>
        <row r="36930">
          <cell r="D36930">
            <v>43497</v>
          </cell>
        </row>
        <row r="36931">
          <cell r="D36931">
            <v>43497</v>
          </cell>
        </row>
        <row r="36932">
          <cell r="D36932">
            <v>43497</v>
          </cell>
        </row>
        <row r="36933">
          <cell r="D36933">
            <v>43497</v>
          </cell>
        </row>
        <row r="36934">
          <cell r="D36934">
            <v>43497</v>
          </cell>
        </row>
        <row r="36935">
          <cell r="D36935">
            <v>43497</v>
          </cell>
        </row>
        <row r="36936">
          <cell r="D36936">
            <v>43497</v>
          </cell>
        </row>
        <row r="36937">
          <cell r="D36937">
            <v>43497</v>
          </cell>
        </row>
        <row r="36938">
          <cell r="D36938">
            <v>43497</v>
          </cell>
        </row>
        <row r="36939">
          <cell r="D36939">
            <v>43497</v>
          </cell>
        </row>
        <row r="36940">
          <cell r="D36940">
            <v>43497</v>
          </cell>
        </row>
        <row r="36941">
          <cell r="D36941">
            <v>43497</v>
          </cell>
        </row>
        <row r="36942">
          <cell r="D36942">
            <v>43497</v>
          </cell>
        </row>
        <row r="36943">
          <cell r="D36943">
            <v>43497</v>
          </cell>
        </row>
        <row r="36944">
          <cell r="D36944">
            <v>43497</v>
          </cell>
        </row>
        <row r="36945">
          <cell r="D36945">
            <v>43466</v>
          </cell>
        </row>
        <row r="36946">
          <cell r="D36946">
            <v>43466</v>
          </cell>
        </row>
        <row r="36947">
          <cell r="D36947">
            <v>43466</v>
          </cell>
        </row>
        <row r="36948">
          <cell r="D36948">
            <v>43466</v>
          </cell>
        </row>
        <row r="36949">
          <cell r="D36949">
            <v>43466</v>
          </cell>
        </row>
        <row r="36950">
          <cell r="D36950">
            <v>43466</v>
          </cell>
        </row>
        <row r="36951">
          <cell r="D36951">
            <v>43466</v>
          </cell>
        </row>
        <row r="36952">
          <cell r="D36952">
            <v>43466</v>
          </cell>
        </row>
        <row r="36953">
          <cell r="D36953">
            <v>43466</v>
          </cell>
        </row>
        <row r="36954">
          <cell r="D36954">
            <v>43466</v>
          </cell>
        </row>
        <row r="36955">
          <cell r="D36955">
            <v>43466</v>
          </cell>
        </row>
        <row r="36956">
          <cell r="D36956">
            <v>43466</v>
          </cell>
        </row>
        <row r="36957">
          <cell r="D36957">
            <v>43466</v>
          </cell>
        </row>
        <row r="36958">
          <cell r="D36958">
            <v>43466</v>
          </cell>
        </row>
        <row r="36959">
          <cell r="D36959">
            <v>43466</v>
          </cell>
        </row>
        <row r="36960">
          <cell r="D36960">
            <v>43466</v>
          </cell>
        </row>
        <row r="36961">
          <cell r="D36961">
            <v>43466</v>
          </cell>
        </row>
        <row r="36962">
          <cell r="D36962">
            <v>43466</v>
          </cell>
        </row>
        <row r="36963">
          <cell r="D36963">
            <v>43466</v>
          </cell>
        </row>
        <row r="36964">
          <cell r="D36964">
            <v>43466</v>
          </cell>
        </row>
        <row r="36965">
          <cell r="D36965">
            <v>43466</v>
          </cell>
        </row>
        <row r="36966">
          <cell r="D36966">
            <v>43466</v>
          </cell>
        </row>
        <row r="36967">
          <cell r="D36967">
            <v>43466</v>
          </cell>
        </row>
        <row r="36968">
          <cell r="D36968">
            <v>43466</v>
          </cell>
        </row>
        <row r="36969">
          <cell r="D36969">
            <v>43466</v>
          </cell>
        </row>
        <row r="36970">
          <cell r="D36970">
            <v>43466</v>
          </cell>
        </row>
        <row r="36971">
          <cell r="D36971">
            <v>43466</v>
          </cell>
        </row>
        <row r="36972">
          <cell r="D36972">
            <v>43466</v>
          </cell>
        </row>
        <row r="36973">
          <cell r="D36973">
            <v>43466</v>
          </cell>
        </row>
        <row r="36974">
          <cell r="D36974">
            <v>43466</v>
          </cell>
        </row>
        <row r="36975">
          <cell r="D36975">
            <v>43466</v>
          </cell>
        </row>
        <row r="36976">
          <cell r="D36976">
            <v>43466</v>
          </cell>
        </row>
        <row r="36977">
          <cell r="D36977">
            <v>43466</v>
          </cell>
        </row>
        <row r="36978">
          <cell r="D36978">
            <v>43466</v>
          </cell>
        </row>
        <row r="36979">
          <cell r="D36979">
            <v>43466</v>
          </cell>
        </row>
        <row r="36980">
          <cell r="D36980">
            <v>43466</v>
          </cell>
        </row>
        <row r="36981">
          <cell r="D36981">
            <v>43466</v>
          </cell>
        </row>
        <row r="36982">
          <cell r="D36982">
            <v>43466</v>
          </cell>
        </row>
        <row r="36983">
          <cell r="D36983">
            <v>43466</v>
          </cell>
        </row>
        <row r="36984">
          <cell r="D36984">
            <v>43466</v>
          </cell>
        </row>
        <row r="36985">
          <cell r="D36985">
            <v>43466</v>
          </cell>
        </row>
        <row r="36986">
          <cell r="D36986">
            <v>43466</v>
          </cell>
        </row>
        <row r="36987">
          <cell r="D36987">
            <v>43466</v>
          </cell>
        </row>
        <row r="36988">
          <cell r="D36988">
            <v>43466</v>
          </cell>
        </row>
        <row r="36989">
          <cell r="D36989">
            <v>43466</v>
          </cell>
        </row>
        <row r="36990">
          <cell r="D36990">
            <v>43466</v>
          </cell>
        </row>
        <row r="36991">
          <cell r="D36991">
            <v>43466</v>
          </cell>
        </row>
        <row r="36992">
          <cell r="D36992">
            <v>43466</v>
          </cell>
        </row>
        <row r="36993">
          <cell r="D36993">
            <v>43466</v>
          </cell>
        </row>
        <row r="36994">
          <cell r="D36994">
            <v>43466</v>
          </cell>
        </row>
        <row r="36995">
          <cell r="D36995">
            <v>43466</v>
          </cell>
        </row>
        <row r="36996">
          <cell r="D36996">
            <v>43466</v>
          </cell>
        </row>
        <row r="36997">
          <cell r="D36997">
            <v>43466</v>
          </cell>
        </row>
        <row r="36998">
          <cell r="D36998">
            <v>43466</v>
          </cell>
        </row>
        <row r="36999">
          <cell r="D36999">
            <v>43466</v>
          </cell>
        </row>
        <row r="37000">
          <cell r="D37000">
            <v>43466</v>
          </cell>
        </row>
        <row r="37001">
          <cell r="D37001">
            <v>43466</v>
          </cell>
        </row>
        <row r="37002">
          <cell r="D37002">
            <v>43466</v>
          </cell>
        </row>
        <row r="37003">
          <cell r="D37003">
            <v>43466</v>
          </cell>
        </row>
        <row r="37004">
          <cell r="D37004">
            <v>43466</v>
          </cell>
        </row>
        <row r="37005">
          <cell r="D37005">
            <v>43466</v>
          </cell>
        </row>
        <row r="37006">
          <cell r="D37006">
            <v>43466</v>
          </cell>
        </row>
        <row r="37007">
          <cell r="D37007">
            <v>43466</v>
          </cell>
        </row>
        <row r="37008">
          <cell r="D37008">
            <v>43466</v>
          </cell>
        </row>
        <row r="37009">
          <cell r="D37009">
            <v>43466</v>
          </cell>
        </row>
        <row r="37010">
          <cell r="D37010">
            <v>43466</v>
          </cell>
        </row>
        <row r="37011">
          <cell r="D37011">
            <v>43466</v>
          </cell>
        </row>
        <row r="37012">
          <cell r="D37012">
            <v>43466</v>
          </cell>
        </row>
        <row r="37013">
          <cell r="D37013">
            <v>43466</v>
          </cell>
        </row>
        <row r="37014">
          <cell r="D37014">
            <v>43466</v>
          </cell>
        </row>
        <row r="37015">
          <cell r="D37015">
            <v>43466</v>
          </cell>
        </row>
        <row r="37016">
          <cell r="D37016">
            <v>43466</v>
          </cell>
        </row>
        <row r="37017">
          <cell r="D37017">
            <v>43466</v>
          </cell>
        </row>
        <row r="37018">
          <cell r="D37018">
            <v>43466</v>
          </cell>
        </row>
        <row r="37019">
          <cell r="D37019">
            <v>43466</v>
          </cell>
        </row>
        <row r="37020">
          <cell r="D37020">
            <v>43466</v>
          </cell>
        </row>
        <row r="37021">
          <cell r="D37021">
            <v>43466</v>
          </cell>
        </row>
        <row r="37022">
          <cell r="D37022">
            <v>43466</v>
          </cell>
        </row>
        <row r="37023">
          <cell r="D37023">
            <v>43466</v>
          </cell>
        </row>
        <row r="37024">
          <cell r="D37024">
            <v>43466</v>
          </cell>
        </row>
        <row r="37025">
          <cell r="D37025">
            <v>43466</v>
          </cell>
        </row>
        <row r="37026">
          <cell r="D37026">
            <v>43466</v>
          </cell>
        </row>
        <row r="37027">
          <cell r="D37027">
            <v>43466</v>
          </cell>
        </row>
        <row r="37028">
          <cell r="D37028">
            <v>43466</v>
          </cell>
        </row>
        <row r="37029">
          <cell r="D37029">
            <v>43466</v>
          </cell>
        </row>
        <row r="37030">
          <cell r="D37030">
            <v>43466</v>
          </cell>
        </row>
        <row r="37031">
          <cell r="D37031">
            <v>43466</v>
          </cell>
        </row>
        <row r="37032">
          <cell r="D37032">
            <v>43466</v>
          </cell>
        </row>
        <row r="37033">
          <cell r="D37033">
            <v>43466</v>
          </cell>
        </row>
        <row r="37034">
          <cell r="D37034">
            <v>43466</v>
          </cell>
        </row>
        <row r="37035">
          <cell r="D37035">
            <v>43497</v>
          </cell>
        </row>
        <row r="37036">
          <cell r="D37036">
            <v>43497</v>
          </cell>
        </row>
        <row r="37037">
          <cell r="D37037">
            <v>43497</v>
          </cell>
        </row>
        <row r="37038">
          <cell r="D37038">
            <v>43497</v>
          </cell>
        </row>
        <row r="37039">
          <cell r="D37039">
            <v>43497</v>
          </cell>
        </row>
        <row r="37040">
          <cell r="D37040">
            <v>43497</v>
          </cell>
        </row>
        <row r="37041">
          <cell r="D37041">
            <v>43497</v>
          </cell>
        </row>
        <row r="37042">
          <cell r="D37042">
            <v>43497</v>
          </cell>
        </row>
        <row r="37043">
          <cell r="D37043">
            <v>43497</v>
          </cell>
        </row>
        <row r="37044">
          <cell r="D37044">
            <v>43497</v>
          </cell>
        </row>
        <row r="37045">
          <cell r="D37045">
            <v>43497</v>
          </cell>
        </row>
        <row r="37046">
          <cell r="D37046">
            <v>43497</v>
          </cell>
        </row>
        <row r="37047">
          <cell r="D37047">
            <v>43497</v>
          </cell>
        </row>
        <row r="37048">
          <cell r="D37048">
            <v>43497</v>
          </cell>
        </row>
        <row r="37049">
          <cell r="D37049">
            <v>43497</v>
          </cell>
        </row>
        <row r="37050">
          <cell r="D37050">
            <v>43497</v>
          </cell>
        </row>
        <row r="37051">
          <cell r="D37051">
            <v>43497</v>
          </cell>
        </row>
        <row r="37052">
          <cell r="D37052">
            <v>43497</v>
          </cell>
        </row>
        <row r="37053">
          <cell r="D37053">
            <v>43497</v>
          </cell>
        </row>
        <row r="37054">
          <cell r="D37054">
            <v>43497</v>
          </cell>
        </row>
        <row r="37055">
          <cell r="D37055">
            <v>43497</v>
          </cell>
        </row>
        <row r="37056">
          <cell r="D37056">
            <v>43497</v>
          </cell>
        </row>
        <row r="37057">
          <cell r="D37057">
            <v>43497</v>
          </cell>
        </row>
        <row r="37058">
          <cell r="D37058">
            <v>43497</v>
          </cell>
        </row>
        <row r="37059">
          <cell r="D37059">
            <v>43497</v>
          </cell>
        </row>
        <row r="37060">
          <cell r="D37060">
            <v>43497</v>
          </cell>
        </row>
        <row r="37061">
          <cell r="D37061">
            <v>43497</v>
          </cell>
        </row>
        <row r="37062">
          <cell r="D37062">
            <v>43497</v>
          </cell>
        </row>
        <row r="37063">
          <cell r="D37063">
            <v>43497</v>
          </cell>
        </row>
        <row r="37064">
          <cell r="D37064">
            <v>43497</v>
          </cell>
        </row>
        <row r="37065">
          <cell r="D37065">
            <v>43497</v>
          </cell>
        </row>
        <row r="37066">
          <cell r="D37066">
            <v>43497</v>
          </cell>
        </row>
        <row r="37067">
          <cell r="D37067">
            <v>43497</v>
          </cell>
        </row>
        <row r="37068">
          <cell r="D37068">
            <v>43497</v>
          </cell>
        </row>
        <row r="37069">
          <cell r="D37069">
            <v>43497</v>
          </cell>
        </row>
        <row r="37070">
          <cell r="D37070">
            <v>43497</v>
          </cell>
        </row>
        <row r="37071">
          <cell r="D37071">
            <v>43497</v>
          </cell>
        </row>
        <row r="37072">
          <cell r="D37072">
            <v>43497</v>
          </cell>
        </row>
        <row r="37073">
          <cell r="D37073">
            <v>43497</v>
          </cell>
        </row>
        <row r="37074">
          <cell r="D37074">
            <v>43497</v>
          </cell>
        </row>
        <row r="37075">
          <cell r="D37075">
            <v>43497</v>
          </cell>
        </row>
        <row r="37076">
          <cell r="D37076">
            <v>43497</v>
          </cell>
        </row>
        <row r="37077">
          <cell r="D37077">
            <v>43497</v>
          </cell>
        </row>
        <row r="37078">
          <cell r="D37078">
            <v>43497</v>
          </cell>
        </row>
        <row r="37079">
          <cell r="D37079">
            <v>43497</v>
          </cell>
        </row>
        <row r="37080">
          <cell r="D37080">
            <v>43466</v>
          </cell>
        </row>
        <row r="37081">
          <cell r="D37081">
            <v>43466</v>
          </cell>
        </row>
        <row r="37082">
          <cell r="D37082">
            <v>43466</v>
          </cell>
        </row>
        <row r="37083">
          <cell r="D37083">
            <v>43466</v>
          </cell>
        </row>
        <row r="37084">
          <cell r="D37084">
            <v>43466</v>
          </cell>
        </row>
        <row r="37085">
          <cell r="D37085">
            <v>43466</v>
          </cell>
        </row>
        <row r="37086">
          <cell r="D37086">
            <v>43466</v>
          </cell>
        </row>
        <row r="37087">
          <cell r="D37087">
            <v>43466</v>
          </cell>
        </row>
        <row r="37088">
          <cell r="D37088">
            <v>43466</v>
          </cell>
        </row>
        <row r="37089">
          <cell r="D37089">
            <v>43466</v>
          </cell>
        </row>
        <row r="37090">
          <cell r="D37090">
            <v>43466</v>
          </cell>
        </row>
        <row r="37091">
          <cell r="D37091">
            <v>43466</v>
          </cell>
        </row>
        <row r="37092">
          <cell r="D37092">
            <v>43466</v>
          </cell>
        </row>
        <row r="37093">
          <cell r="D37093">
            <v>43466</v>
          </cell>
        </row>
        <row r="37094">
          <cell r="D37094">
            <v>43466</v>
          </cell>
        </row>
        <row r="37095">
          <cell r="D37095">
            <v>43466</v>
          </cell>
        </row>
        <row r="37096">
          <cell r="D37096">
            <v>43466</v>
          </cell>
        </row>
        <row r="37097">
          <cell r="D37097">
            <v>43466</v>
          </cell>
        </row>
        <row r="37098">
          <cell r="D37098">
            <v>43466</v>
          </cell>
        </row>
        <row r="37099">
          <cell r="D37099">
            <v>43466</v>
          </cell>
        </row>
        <row r="37100">
          <cell r="D37100">
            <v>43466</v>
          </cell>
        </row>
        <row r="37101">
          <cell r="D37101">
            <v>43466</v>
          </cell>
        </row>
        <row r="37102">
          <cell r="D37102">
            <v>43466</v>
          </cell>
        </row>
        <row r="37103">
          <cell r="D37103">
            <v>43466</v>
          </cell>
        </row>
        <row r="37104">
          <cell r="D37104">
            <v>43466</v>
          </cell>
        </row>
        <row r="37105">
          <cell r="D37105">
            <v>43466</v>
          </cell>
        </row>
        <row r="37106">
          <cell r="D37106">
            <v>43466</v>
          </cell>
        </row>
        <row r="37107">
          <cell r="D37107">
            <v>43466</v>
          </cell>
        </row>
        <row r="37108">
          <cell r="D37108">
            <v>43466</v>
          </cell>
        </row>
        <row r="37109">
          <cell r="D37109">
            <v>43466</v>
          </cell>
        </row>
        <row r="37110">
          <cell r="D37110">
            <v>43466</v>
          </cell>
        </row>
        <row r="37111">
          <cell r="D37111">
            <v>43466</v>
          </cell>
        </row>
        <row r="37112">
          <cell r="D37112">
            <v>43466</v>
          </cell>
        </row>
        <row r="37113">
          <cell r="D37113">
            <v>43466</v>
          </cell>
        </row>
        <row r="37114">
          <cell r="D37114">
            <v>43466</v>
          </cell>
        </row>
        <row r="37115">
          <cell r="D37115">
            <v>43466</v>
          </cell>
        </row>
        <row r="37116">
          <cell r="D37116">
            <v>43466</v>
          </cell>
        </row>
        <row r="37117">
          <cell r="D37117">
            <v>43466</v>
          </cell>
        </row>
        <row r="37118">
          <cell r="D37118">
            <v>43466</v>
          </cell>
        </row>
        <row r="37119">
          <cell r="D37119">
            <v>43466</v>
          </cell>
        </row>
        <row r="37120">
          <cell r="D37120">
            <v>43466</v>
          </cell>
        </row>
        <row r="37121">
          <cell r="D37121">
            <v>43466</v>
          </cell>
        </row>
        <row r="37122">
          <cell r="D37122">
            <v>43466</v>
          </cell>
        </row>
        <row r="37123">
          <cell r="D37123">
            <v>43466</v>
          </cell>
        </row>
        <row r="37124">
          <cell r="D37124">
            <v>43466</v>
          </cell>
        </row>
        <row r="37125">
          <cell r="D37125">
            <v>43497</v>
          </cell>
        </row>
        <row r="37126">
          <cell r="D37126">
            <v>43497</v>
          </cell>
        </row>
        <row r="37127">
          <cell r="D37127">
            <v>43497</v>
          </cell>
        </row>
        <row r="37128">
          <cell r="D37128">
            <v>43497</v>
          </cell>
        </row>
        <row r="37129">
          <cell r="D37129">
            <v>43497</v>
          </cell>
        </row>
        <row r="37130">
          <cell r="D37130">
            <v>43497</v>
          </cell>
        </row>
        <row r="37131">
          <cell r="D37131">
            <v>43497</v>
          </cell>
        </row>
        <row r="37132">
          <cell r="D37132">
            <v>43497</v>
          </cell>
        </row>
        <row r="37133">
          <cell r="D37133">
            <v>43497</v>
          </cell>
        </row>
        <row r="37134">
          <cell r="D37134">
            <v>43497</v>
          </cell>
        </row>
        <row r="37135">
          <cell r="D37135">
            <v>43497</v>
          </cell>
        </row>
        <row r="37136">
          <cell r="D37136">
            <v>43497</v>
          </cell>
        </row>
        <row r="37137">
          <cell r="D37137">
            <v>43497</v>
          </cell>
        </row>
        <row r="37138">
          <cell r="D37138">
            <v>43497</v>
          </cell>
        </row>
        <row r="37139">
          <cell r="D37139">
            <v>43497</v>
          </cell>
        </row>
        <row r="37140">
          <cell r="D37140">
            <v>43497</v>
          </cell>
        </row>
        <row r="37141">
          <cell r="D37141">
            <v>43497</v>
          </cell>
        </row>
        <row r="37142">
          <cell r="D37142">
            <v>43497</v>
          </cell>
        </row>
        <row r="37143">
          <cell r="D37143">
            <v>43497</v>
          </cell>
        </row>
        <row r="37144">
          <cell r="D37144">
            <v>43497</v>
          </cell>
        </row>
        <row r="37145">
          <cell r="D37145">
            <v>43497</v>
          </cell>
        </row>
        <row r="37146">
          <cell r="D37146">
            <v>43497</v>
          </cell>
        </row>
        <row r="37147">
          <cell r="D37147">
            <v>43497</v>
          </cell>
        </row>
        <row r="37148">
          <cell r="D37148">
            <v>43497</v>
          </cell>
        </row>
        <row r="37149">
          <cell r="D37149">
            <v>43497</v>
          </cell>
        </row>
        <row r="37150">
          <cell r="D37150">
            <v>43497</v>
          </cell>
        </row>
        <row r="37151">
          <cell r="D37151">
            <v>43497</v>
          </cell>
        </row>
        <row r="37152">
          <cell r="D37152">
            <v>43497</v>
          </cell>
        </row>
        <row r="37153">
          <cell r="D37153">
            <v>43497</v>
          </cell>
        </row>
        <row r="37154">
          <cell r="D37154">
            <v>43497</v>
          </cell>
        </row>
        <row r="37155">
          <cell r="D37155">
            <v>43497</v>
          </cell>
        </row>
        <row r="37156">
          <cell r="D37156">
            <v>43497</v>
          </cell>
        </row>
        <row r="37157">
          <cell r="D37157">
            <v>43497</v>
          </cell>
        </row>
        <row r="37158">
          <cell r="D37158">
            <v>43497</v>
          </cell>
        </row>
        <row r="37159">
          <cell r="D37159">
            <v>43497</v>
          </cell>
        </row>
        <row r="37160">
          <cell r="D37160">
            <v>43497</v>
          </cell>
        </row>
        <row r="37161">
          <cell r="D37161">
            <v>43497</v>
          </cell>
        </row>
        <row r="37162">
          <cell r="D37162">
            <v>43497</v>
          </cell>
        </row>
        <row r="37163">
          <cell r="D37163">
            <v>43497</v>
          </cell>
        </row>
        <row r="37164">
          <cell r="D37164">
            <v>43497</v>
          </cell>
        </row>
        <row r="37165">
          <cell r="D37165">
            <v>43497</v>
          </cell>
        </row>
        <row r="37166">
          <cell r="D37166">
            <v>43497</v>
          </cell>
        </row>
        <row r="37167">
          <cell r="D37167">
            <v>43497</v>
          </cell>
        </row>
        <row r="37168">
          <cell r="D37168">
            <v>43497</v>
          </cell>
        </row>
        <row r="37169">
          <cell r="D37169">
            <v>43497</v>
          </cell>
        </row>
        <row r="37170">
          <cell r="D37170">
            <v>43497</v>
          </cell>
        </row>
        <row r="37171">
          <cell r="D37171">
            <v>43497</v>
          </cell>
        </row>
        <row r="37172">
          <cell r="D37172">
            <v>43497</v>
          </cell>
        </row>
        <row r="37173">
          <cell r="D37173">
            <v>43497</v>
          </cell>
        </row>
        <row r="37174">
          <cell r="D37174">
            <v>43497</v>
          </cell>
        </row>
        <row r="37175">
          <cell r="D37175">
            <v>43497</v>
          </cell>
        </row>
        <row r="37176">
          <cell r="D37176">
            <v>43497</v>
          </cell>
        </row>
        <row r="37177">
          <cell r="D37177">
            <v>43497</v>
          </cell>
        </row>
        <row r="37178">
          <cell r="D37178">
            <v>43497</v>
          </cell>
        </row>
        <row r="37179">
          <cell r="D37179">
            <v>43497</v>
          </cell>
        </row>
        <row r="37180">
          <cell r="D37180">
            <v>43497</v>
          </cell>
        </row>
        <row r="37181">
          <cell r="D37181">
            <v>43497</v>
          </cell>
        </row>
        <row r="37182">
          <cell r="D37182">
            <v>43497</v>
          </cell>
        </row>
        <row r="37183">
          <cell r="D37183">
            <v>43497</v>
          </cell>
        </row>
        <row r="37184">
          <cell r="D37184">
            <v>43497</v>
          </cell>
        </row>
        <row r="37185">
          <cell r="D37185">
            <v>43497</v>
          </cell>
        </row>
        <row r="37186">
          <cell r="D37186">
            <v>43497</v>
          </cell>
        </row>
        <row r="37187">
          <cell r="D37187">
            <v>43497</v>
          </cell>
        </row>
        <row r="37188">
          <cell r="D37188">
            <v>43497</v>
          </cell>
        </row>
        <row r="37189">
          <cell r="D37189">
            <v>43497</v>
          </cell>
        </row>
        <row r="37190">
          <cell r="D37190">
            <v>43497</v>
          </cell>
        </row>
        <row r="37191">
          <cell r="D37191">
            <v>43497</v>
          </cell>
        </row>
        <row r="37192">
          <cell r="D37192">
            <v>43497</v>
          </cell>
        </row>
        <row r="37193">
          <cell r="D37193">
            <v>43497</v>
          </cell>
        </row>
        <row r="37194">
          <cell r="D37194">
            <v>43497</v>
          </cell>
        </row>
        <row r="37195">
          <cell r="D37195">
            <v>43497</v>
          </cell>
        </row>
        <row r="37196">
          <cell r="D37196">
            <v>43497</v>
          </cell>
        </row>
        <row r="37197">
          <cell r="D37197">
            <v>43497</v>
          </cell>
        </row>
        <row r="37198">
          <cell r="D37198">
            <v>43497</v>
          </cell>
        </row>
        <row r="37199">
          <cell r="D37199">
            <v>43497</v>
          </cell>
        </row>
        <row r="37200">
          <cell r="D37200">
            <v>43497</v>
          </cell>
        </row>
        <row r="37201">
          <cell r="D37201">
            <v>43497</v>
          </cell>
        </row>
        <row r="37202">
          <cell r="D37202">
            <v>43497</v>
          </cell>
        </row>
        <row r="37203">
          <cell r="D37203">
            <v>43497</v>
          </cell>
        </row>
        <row r="37204">
          <cell r="D37204">
            <v>43497</v>
          </cell>
        </row>
        <row r="37205">
          <cell r="D37205">
            <v>43497</v>
          </cell>
        </row>
        <row r="37206">
          <cell r="D37206">
            <v>43497</v>
          </cell>
        </row>
        <row r="37207">
          <cell r="D37207">
            <v>43497</v>
          </cell>
        </row>
        <row r="37208">
          <cell r="D37208">
            <v>43497</v>
          </cell>
        </row>
        <row r="37209">
          <cell r="D37209">
            <v>43497</v>
          </cell>
        </row>
        <row r="37210">
          <cell r="D37210">
            <v>43497</v>
          </cell>
        </row>
        <row r="37211">
          <cell r="D37211">
            <v>43497</v>
          </cell>
        </row>
        <row r="37212">
          <cell r="D37212">
            <v>43497</v>
          </cell>
        </row>
        <row r="37213">
          <cell r="D37213">
            <v>43497</v>
          </cell>
        </row>
        <row r="37214">
          <cell r="D37214">
            <v>43497</v>
          </cell>
        </row>
        <row r="37215">
          <cell r="D37215">
            <v>43466</v>
          </cell>
        </row>
        <row r="37216">
          <cell r="D37216">
            <v>43466</v>
          </cell>
        </row>
        <row r="37217">
          <cell r="D37217">
            <v>43466</v>
          </cell>
        </row>
        <row r="37218">
          <cell r="D37218">
            <v>43466</v>
          </cell>
        </row>
        <row r="37219">
          <cell r="D37219">
            <v>43466</v>
          </cell>
        </row>
        <row r="37220">
          <cell r="D37220">
            <v>43466</v>
          </cell>
        </row>
        <row r="37221">
          <cell r="D37221">
            <v>43466</v>
          </cell>
        </row>
        <row r="37222">
          <cell r="D37222">
            <v>43466</v>
          </cell>
        </row>
        <row r="37223">
          <cell r="D37223">
            <v>43466</v>
          </cell>
        </row>
        <row r="37224">
          <cell r="D37224">
            <v>43466</v>
          </cell>
        </row>
        <row r="37225">
          <cell r="D37225">
            <v>43466</v>
          </cell>
        </row>
        <row r="37226">
          <cell r="D37226">
            <v>43466</v>
          </cell>
        </row>
        <row r="37227">
          <cell r="D37227">
            <v>43466</v>
          </cell>
        </row>
        <row r="37228">
          <cell r="D37228">
            <v>43466</v>
          </cell>
        </row>
        <row r="37229">
          <cell r="D37229">
            <v>43466</v>
          </cell>
        </row>
        <row r="37230">
          <cell r="D37230">
            <v>43466</v>
          </cell>
        </row>
        <row r="37231">
          <cell r="D37231">
            <v>43466</v>
          </cell>
        </row>
        <row r="37232">
          <cell r="D37232">
            <v>43466</v>
          </cell>
        </row>
        <row r="37233">
          <cell r="D37233">
            <v>43466</v>
          </cell>
        </row>
        <row r="37234">
          <cell r="D37234">
            <v>43466</v>
          </cell>
        </row>
        <row r="37235">
          <cell r="D37235">
            <v>43466</v>
          </cell>
        </row>
        <row r="37236">
          <cell r="D37236">
            <v>43466</v>
          </cell>
        </row>
        <row r="37237">
          <cell r="D37237">
            <v>43466</v>
          </cell>
        </row>
        <row r="37238">
          <cell r="D37238">
            <v>43466</v>
          </cell>
        </row>
        <row r="37239">
          <cell r="D37239">
            <v>43466</v>
          </cell>
        </row>
        <row r="37240">
          <cell r="D37240">
            <v>43466</v>
          </cell>
        </row>
        <row r="37241">
          <cell r="D37241">
            <v>43466</v>
          </cell>
        </row>
        <row r="37242">
          <cell r="D37242">
            <v>43466</v>
          </cell>
        </row>
        <row r="37243">
          <cell r="D37243">
            <v>43466</v>
          </cell>
        </row>
        <row r="37244">
          <cell r="D37244">
            <v>43466</v>
          </cell>
        </row>
        <row r="37245">
          <cell r="D37245">
            <v>43466</v>
          </cell>
        </row>
        <row r="37246">
          <cell r="D37246">
            <v>43466</v>
          </cell>
        </row>
        <row r="37247">
          <cell r="D37247">
            <v>43466</v>
          </cell>
        </row>
        <row r="37248">
          <cell r="D37248">
            <v>43466</v>
          </cell>
        </row>
        <row r="37249">
          <cell r="D37249">
            <v>43466</v>
          </cell>
        </row>
        <row r="37250">
          <cell r="D37250">
            <v>43466</v>
          </cell>
        </row>
        <row r="37251">
          <cell r="D37251">
            <v>43466</v>
          </cell>
        </row>
        <row r="37252">
          <cell r="D37252">
            <v>43466</v>
          </cell>
        </row>
        <row r="37253">
          <cell r="D37253">
            <v>43466</v>
          </cell>
        </row>
        <row r="37254">
          <cell r="D37254">
            <v>43466</v>
          </cell>
        </row>
        <row r="37255">
          <cell r="D37255">
            <v>43466</v>
          </cell>
        </row>
        <row r="37256">
          <cell r="D37256">
            <v>43466</v>
          </cell>
        </row>
        <row r="37257">
          <cell r="D37257">
            <v>43466</v>
          </cell>
        </row>
        <row r="37258">
          <cell r="D37258">
            <v>43466</v>
          </cell>
        </row>
        <row r="37259">
          <cell r="D37259">
            <v>43466</v>
          </cell>
        </row>
        <row r="37260">
          <cell r="D37260">
            <v>43466</v>
          </cell>
        </row>
        <row r="37261">
          <cell r="D37261">
            <v>43466</v>
          </cell>
        </row>
        <row r="37262">
          <cell r="D37262">
            <v>43466</v>
          </cell>
        </row>
        <row r="37263">
          <cell r="D37263">
            <v>43466</v>
          </cell>
        </row>
        <row r="37264">
          <cell r="D37264">
            <v>43466</v>
          </cell>
        </row>
        <row r="37265">
          <cell r="D37265">
            <v>43466</v>
          </cell>
        </row>
        <row r="37266">
          <cell r="D37266">
            <v>43466</v>
          </cell>
        </row>
        <row r="37267">
          <cell r="D37267">
            <v>43466</v>
          </cell>
        </row>
        <row r="37268">
          <cell r="D37268">
            <v>43466</v>
          </cell>
        </row>
        <row r="37269">
          <cell r="D37269">
            <v>43466</v>
          </cell>
        </row>
        <row r="37270">
          <cell r="D37270">
            <v>43466</v>
          </cell>
        </row>
        <row r="37271">
          <cell r="D37271">
            <v>43466</v>
          </cell>
        </row>
        <row r="37272">
          <cell r="D37272">
            <v>43466</v>
          </cell>
        </row>
        <row r="37273">
          <cell r="D37273">
            <v>43466</v>
          </cell>
        </row>
        <row r="37274">
          <cell r="D37274">
            <v>43466</v>
          </cell>
        </row>
        <row r="37275">
          <cell r="D37275">
            <v>43466</v>
          </cell>
        </row>
        <row r="37276">
          <cell r="D37276">
            <v>43466</v>
          </cell>
        </row>
        <row r="37277">
          <cell r="D37277">
            <v>43466</v>
          </cell>
        </row>
        <row r="37278">
          <cell r="D37278">
            <v>43466</v>
          </cell>
        </row>
        <row r="37279">
          <cell r="D37279">
            <v>43466</v>
          </cell>
        </row>
        <row r="37280">
          <cell r="D37280">
            <v>43466</v>
          </cell>
        </row>
        <row r="37281">
          <cell r="D37281">
            <v>43466</v>
          </cell>
        </row>
        <row r="37282">
          <cell r="D37282">
            <v>43466</v>
          </cell>
        </row>
        <row r="37283">
          <cell r="D37283">
            <v>43466</v>
          </cell>
        </row>
        <row r="37284">
          <cell r="D37284">
            <v>43466</v>
          </cell>
        </row>
        <row r="37285">
          <cell r="D37285">
            <v>43466</v>
          </cell>
        </row>
        <row r="37286">
          <cell r="D37286">
            <v>43466</v>
          </cell>
        </row>
        <row r="37287">
          <cell r="D37287">
            <v>43466</v>
          </cell>
        </row>
        <row r="37288">
          <cell r="D37288">
            <v>43466</v>
          </cell>
        </row>
        <row r="37289">
          <cell r="D37289">
            <v>43466</v>
          </cell>
        </row>
        <row r="37290">
          <cell r="D37290">
            <v>43466</v>
          </cell>
        </row>
        <row r="37291">
          <cell r="D37291">
            <v>43466</v>
          </cell>
        </row>
        <row r="37292">
          <cell r="D37292">
            <v>43466</v>
          </cell>
        </row>
        <row r="37293">
          <cell r="D37293">
            <v>43466</v>
          </cell>
        </row>
        <row r="37294">
          <cell r="D37294">
            <v>43466</v>
          </cell>
        </row>
        <row r="37295">
          <cell r="D37295">
            <v>43466</v>
          </cell>
        </row>
        <row r="37296">
          <cell r="D37296">
            <v>43466</v>
          </cell>
        </row>
        <row r="37297">
          <cell r="D37297">
            <v>43466</v>
          </cell>
        </row>
        <row r="37298">
          <cell r="D37298">
            <v>43466</v>
          </cell>
        </row>
        <row r="37299">
          <cell r="D37299">
            <v>43466</v>
          </cell>
        </row>
        <row r="37300">
          <cell r="D37300">
            <v>43466</v>
          </cell>
        </row>
        <row r="37301">
          <cell r="D37301">
            <v>43466</v>
          </cell>
        </row>
        <row r="37302">
          <cell r="D37302">
            <v>43466</v>
          </cell>
        </row>
        <row r="37303">
          <cell r="D37303">
            <v>43466</v>
          </cell>
        </row>
        <row r="37304">
          <cell r="D37304">
            <v>43466</v>
          </cell>
        </row>
        <row r="37305">
          <cell r="D37305">
            <v>43497</v>
          </cell>
        </row>
        <row r="37306">
          <cell r="D37306">
            <v>43497</v>
          </cell>
        </row>
        <row r="37307">
          <cell r="D37307">
            <v>43497</v>
          </cell>
        </row>
        <row r="37308">
          <cell r="D37308">
            <v>43497</v>
          </cell>
        </row>
        <row r="37309">
          <cell r="D37309">
            <v>43497</v>
          </cell>
        </row>
        <row r="37310">
          <cell r="D37310">
            <v>43497</v>
          </cell>
        </row>
        <row r="37311">
          <cell r="D37311">
            <v>43497</v>
          </cell>
        </row>
        <row r="37312">
          <cell r="D37312">
            <v>43497</v>
          </cell>
        </row>
        <row r="37313">
          <cell r="D37313">
            <v>43497</v>
          </cell>
        </row>
        <row r="37314">
          <cell r="D37314">
            <v>43497</v>
          </cell>
        </row>
        <row r="37315">
          <cell r="D37315">
            <v>43497</v>
          </cell>
        </row>
        <row r="37316">
          <cell r="D37316">
            <v>43497</v>
          </cell>
        </row>
        <row r="37317">
          <cell r="D37317">
            <v>43497</v>
          </cell>
        </row>
        <row r="37318">
          <cell r="D37318">
            <v>43497</v>
          </cell>
        </row>
        <row r="37319">
          <cell r="D37319">
            <v>43497</v>
          </cell>
        </row>
        <row r="37320">
          <cell r="D37320">
            <v>43497</v>
          </cell>
        </row>
        <row r="37321">
          <cell r="D37321">
            <v>43497</v>
          </cell>
        </row>
        <row r="37322">
          <cell r="D37322">
            <v>43497</v>
          </cell>
        </row>
        <row r="37323">
          <cell r="D37323">
            <v>43497</v>
          </cell>
        </row>
        <row r="37324">
          <cell r="D37324">
            <v>43497</v>
          </cell>
        </row>
        <row r="37325">
          <cell r="D37325">
            <v>43497</v>
          </cell>
        </row>
        <row r="37326">
          <cell r="D37326">
            <v>43497</v>
          </cell>
        </row>
        <row r="37327">
          <cell r="D37327">
            <v>43497</v>
          </cell>
        </row>
        <row r="37328">
          <cell r="D37328">
            <v>43497</v>
          </cell>
        </row>
        <row r="37329">
          <cell r="D37329">
            <v>43497</v>
          </cell>
        </row>
        <row r="37330">
          <cell r="D37330">
            <v>43497</v>
          </cell>
        </row>
        <row r="37331">
          <cell r="D37331">
            <v>43497</v>
          </cell>
        </row>
        <row r="37332">
          <cell r="D37332">
            <v>43497</v>
          </cell>
        </row>
        <row r="37333">
          <cell r="D37333">
            <v>43497</v>
          </cell>
        </row>
        <row r="37334">
          <cell r="D37334">
            <v>43497</v>
          </cell>
        </row>
        <row r="37335">
          <cell r="D37335">
            <v>43497</v>
          </cell>
        </row>
        <row r="37336">
          <cell r="D37336">
            <v>43497</v>
          </cell>
        </row>
        <row r="37337">
          <cell r="D37337">
            <v>43497</v>
          </cell>
        </row>
        <row r="37338">
          <cell r="D37338">
            <v>43497</v>
          </cell>
        </row>
        <row r="37339">
          <cell r="D37339">
            <v>43497</v>
          </cell>
        </row>
        <row r="37340">
          <cell r="D37340">
            <v>43497</v>
          </cell>
        </row>
        <row r="37341">
          <cell r="D37341">
            <v>43497</v>
          </cell>
        </row>
        <row r="37342">
          <cell r="D37342">
            <v>43497</v>
          </cell>
        </row>
        <row r="37343">
          <cell r="D37343">
            <v>43497</v>
          </cell>
        </row>
        <row r="37344">
          <cell r="D37344">
            <v>43497</v>
          </cell>
        </row>
        <row r="37345">
          <cell r="D37345">
            <v>43497</v>
          </cell>
        </row>
        <row r="37346">
          <cell r="D37346">
            <v>43497</v>
          </cell>
        </row>
        <row r="37347">
          <cell r="D37347">
            <v>43497</v>
          </cell>
        </row>
        <row r="37348">
          <cell r="D37348">
            <v>43497</v>
          </cell>
        </row>
        <row r="37349">
          <cell r="D37349">
            <v>43497</v>
          </cell>
        </row>
        <row r="37350">
          <cell r="D37350">
            <v>43466</v>
          </cell>
        </row>
        <row r="37351">
          <cell r="D37351">
            <v>43466</v>
          </cell>
        </row>
        <row r="37352">
          <cell r="D37352">
            <v>43466</v>
          </cell>
        </row>
        <row r="37353">
          <cell r="D37353">
            <v>43466</v>
          </cell>
        </row>
        <row r="37354">
          <cell r="D37354">
            <v>43466</v>
          </cell>
        </row>
        <row r="37355">
          <cell r="D37355">
            <v>43466</v>
          </cell>
        </row>
        <row r="37356">
          <cell r="D37356">
            <v>43466</v>
          </cell>
        </row>
        <row r="37357">
          <cell r="D37357">
            <v>43466</v>
          </cell>
        </row>
        <row r="37358">
          <cell r="D37358">
            <v>43466</v>
          </cell>
        </row>
        <row r="37359">
          <cell r="D37359">
            <v>43466</v>
          </cell>
        </row>
        <row r="37360">
          <cell r="D37360">
            <v>43466</v>
          </cell>
        </row>
        <row r="37361">
          <cell r="D37361">
            <v>43466</v>
          </cell>
        </row>
        <row r="37362">
          <cell r="D37362">
            <v>43466</v>
          </cell>
        </row>
        <row r="37363">
          <cell r="D37363">
            <v>43466</v>
          </cell>
        </row>
        <row r="37364">
          <cell r="D37364">
            <v>43466</v>
          </cell>
        </row>
        <row r="37365">
          <cell r="D37365">
            <v>43466</v>
          </cell>
        </row>
        <row r="37366">
          <cell r="D37366">
            <v>43466</v>
          </cell>
        </row>
        <row r="37367">
          <cell r="D37367">
            <v>43466</v>
          </cell>
        </row>
        <row r="37368">
          <cell r="D37368">
            <v>43466</v>
          </cell>
        </row>
        <row r="37369">
          <cell r="D37369">
            <v>43466</v>
          </cell>
        </row>
        <row r="37370">
          <cell r="D37370">
            <v>43466</v>
          </cell>
        </row>
        <row r="37371">
          <cell r="D37371">
            <v>43466</v>
          </cell>
        </row>
        <row r="37372">
          <cell r="D37372">
            <v>43466</v>
          </cell>
        </row>
        <row r="37373">
          <cell r="D37373">
            <v>43466</v>
          </cell>
        </row>
        <row r="37374">
          <cell r="D37374">
            <v>43466</v>
          </cell>
        </row>
        <row r="37375">
          <cell r="D37375">
            <v>43466</v>
          </cell>
        </row>
        <row r="37376">
          <cell r="D37376">
            <v>43466</v>
          </cell>
        </row>
        <row r="37377">
          <cell r="D37377">
            <v>43466</v>
          </cell>
        </row>
        <row r="37378">
          <cell r="D37378">
            <v>43466</v>
          </cell>
        </row>
        <row r="37379">
          <cell r="D37379">
            <v>43466</v>
          </cell>
        </row>
        <row r="37380">
          <cell r="D37380">
            <v>43466</v>
          </cell>
        </row>
        <row r="37381">
          <cell r="D37381">
            <v>43466</v>
          </cell>
        </row>
        <row r="37382">
          <cell r="D37382">
            <v>43466</v>
          </cell>
        </row>
        <row r="37383">
          <cell r="D37383">
            <v>43466</v>
          </cell>
        </row>
        <row r="37384">
          <cell r="D37384">
            <v>43466</v>
          </cell>
        </row>
        <row r="37385">
          <cell r="D37385">
            <v>43466</v>
          </cell>
        </row>
        <row r="37386">
          <cell r="D37386">
            <v>43466</v>
          </cell>
        </row>
        <row r="37387">
          <cell r="D37387">
            <v>43466</v>
          </cell>
        </row>
        <row r="37388">
          <cell r="D37388">
            <v>43466</v>
          </cell>
        </row>
        <row r="37389">
          <cell r="D37389">
            <v>43466</v>
          </cell>
        </row>
        <row r="37390">
          <cell r="D37390">
            <v>43466</v>
          </cell>
        </row>
        <row r="37391">
          <cell r="D37391">
            <v>43466</v>
          </cell>
        </row>
        <row r="37392">
          <cell r="D37392">
            <v>43466</v>
          </cell>
        </row>
        <row r="37393">
          <cell r="D37393">
            <v>43466</v>
          </cell>
        </row>
        <row r="37394">
          <cell r="D37394">
            <v>43466</v>
          </cell>
        </row>
        <row r="37395">
          <cell r="D37395">
            <v>43497</v>
          </cell>
        </row>
        <row r="37396">
          <cell r="D37396">
            <v>43497</v>
          </cell>
        </row>
        <row r="37397">
          <cell r="D37397">
            <v>43497</v>
          </cell>
        </row>
        <row r="37398">
          <cell r="D37398">
            <v>43497</v>
          </cell>
        </row>
        <row r="37399">
          <cell r="D37399">
            <v>43497</v>
          </cell>
        </row>
        <row r="37400">
          <cell r="D37400">
            <v>43497</v>
          </cell>
        </row>
        <row r="37401">
          <cell r="D37401">
            <v>43497</v>
          </cell>
        </row>
        <row r="37402">
          <cell r="D37402">
            <v>43497</v>
          </cell>
        </row>
        <row r="37403">
          <cell r="D37403">
            <v>43497</v>
          </cell>
        </row>
        <row r="37404">
          <cell r="D37404">
            <v>43497</v>
          </cell>
        </row>
        <row r="37405">
          <cell r="D37405">
            <v>43497</v>
          </cell>
        </row>
        <row r="37406">
          <cell r="D37406">
            <v>43497</v>
          </cell>
        </row>
        <row r="37407">
          <cell r="D37407">
            <v>43497</v>
          </cell>
        </row>
        <row r="37408">
          <cell r="D37408">
            <v>43497</v>
          </cell>
        </row>
        <row r="37409">
          <cell r="D37409">
            <v>43497</v>
          </cell>
        </row>
        <row r="37410">
          <cell r="D37410">
            <v>43497</v>
          </cell>
        </row>
        <row r="37411">
          <cell r="D37411">
            <v>43497</v>
          </cell>
        </row>
        <row r="37412">
          <cell r="D37412">
            <v>43497</v>
          </cell>
        </row>
        <row r="37413">
          <cell r="D37413">
            <v>43497</v>
          </cell>
        </row>
        <row r="37414">
          <cell r="D37414">
            <v>43497</v>
          </cell>
        </row>
        <row r="37415">
          <cell r="D37415">
            <v>43497</v>
          </cell>
        </row>
        <row r="37416">
          <cell r="D37416">
            <v>43497</v>
          </cell>
        </row>
        <row r="37417">
          <cell r="D37417">
            <v>43497</v>
          </cell>
        </row>
        <row r="37418">
          <cell r="D37418">
            <v>43497</v>
          </cell>
        </row>
        <row r="37419">
          <cell r="D37419">
            <v>43497</v>
          </cell>
        </row>
        <row r="37420">
          <cell r="D37420">
            <v>43497</v>
          </cell>
        </row>
        <row r="37421">
          <cell r="D37421">
            <v>43497</v>
          </cell>
        </row>
        <row r="37422">
          <cell r="D37422">
            <v>43497</v>
          </cell>
        </row>
        <row r="37423">
          <cell r="D37423">
            <v>43497</v>
          </cell>
        </row>
        <row r="37424">
          <cell r="D37424">
            <v>43497</v>
          </cell>
        </row>
        <row r="37425">
          <cell r="D37425">
            <v>43497</v>
          </cell>
        </row>
        <row r="37426">
          <cell r="D37426">
            <v>43497</v>
          </cell>
        </row>
        <row r="37427">
          <cell r="D37427">
            <v>43497</v>
          </cell>
        </row>
        <row r="37428">
          <cell r="D37428">
            <v>43497</v>
          </cell>
        </row>
        <row r="37429">
          <cell r="D37429">
            <v>43497</v>
          </cell>
        </row>
        <row r="37430">
          <cell r="D37430">
            <v>43497</v>
          </cell>
        </row>
        <row r="37431">
          <cell r="D37431">
            <v>43497</v>
          </cell>
        </row>
        <row r="37432">
          <cell r="D37432">
            <v>43497</v>
          </cell>
        </row>
        <row r="37433">
          <cell r="D37433">
            <v>43497</v>
          </cell>
        </row>
        <row r="37434">
          <cell r="D37434">
            <v>43497</v>
          </cell>
        </row>
        <row r="37435">
          <cell r="D37435">
            <v>43497</v>
          </cell>
        </row>
        <row r="37436">
          <cell r="D37436">
            <v>43497</v>
          </cell>
        </row>
        <row r="37437">
          <cell r="D37437">
            <v>43497</v>
          </cell>
        </row>
        <row r="37438">
          <cell r="D37438">
            <v>43497</v>
          </cell>
        </row>
        <row r="37439">
          <cell r="D37439">
            <v>43497</v>
          </cell>
        </row>
        <row r="37440">
          <cell r="D37440">
            <v>43466</v>
          </cell>
        </row>
        <row r="37441">
          <cell r="D37441">
            <v>43466</v>
          </cell>
        </row>
        <row r="37442">
          <cell r="D37442">
            <v>43466</v>
          </cell>
        </row>
        <row r="37443">
          <cell r="D37443">
            <v>43466</v>
          </cell>
        </row>
        <row r="37444">
          <cell r="D37444">
            <v>43466</v>
          </cell>
        </row>
        <row r="37445">
          <cell r="D37445">
            <v>43466</v>
          </cell>
        </row>
        <row r="37446">
          <cell r="D37446">
            <v>43466</v>
          </cell>
        </row>
        <row r="37447">
          <cell r="D37447">
            <v>43466</v>
          </cell>
        </row>
        <row r="37448">
          <cell r="D37448">
            <v>43466</v>
          </cell>
        </row>
        <row r="37449">
          <cell r="D37449">
            <v>43466</v>
          </cell>
        </row>
        <row r="37450">
          <cell r="D37450">
            <v>43466</v>
          </cell>
        </row>
        <row r="37451">
          <cell r="D37451">
            <v>43466</v>
          </cell>
        </row>
        <row r="37452">
          <cell r="D37452">
            <v>43466</v>
          </cell>
        </row>
        <row r="37453">
          <cell r="D37453">
            <v>43466</v>
          </cell>
        </row>
        <row r="37454">
          <cell r="D37454">
            <v>43466</v>
          </cell>
        </row>
        <row r="37455">
          <cell r="D37455">
            <v>43466</v>
          </cell>
        </row>
        <row r="37456">
          <cell r="D37456">
            <v>43466</v>
          </cell>
        </row>
        <row r="37457">
          <cell r="D37457">
            <v>43466</v>
          </cell>
        </row>
        <row r="37458">
          <cell r="D37458">
            <v>43466</v>
          </cell>
        </row>
        <row r="37459">
          <cell r="D37459">
            <v>43466</v>
          </cell>
        </row>
        <row r="37460">
          <cell r="D37460">
            <v>43466</v>
          </cell>
        </row>
        <row r="37461">
          <cell r="D37461">
            <v>43466</v>
          </cell>
        </row>
        <row r="37462">
          <cell r="D37462">
            <v>43466</v>
          </cell>
        </row>
        <row r="37463">
          <cell r="D37463">
            <v>43466</v>
          </cell>
        </row>
        <row r="37464">
          <cell r="D37464">
            <v>43466</v>
          </cell>
        </row>
        <row r="37465">
          <cell r="D37465">
            <v>43466</v>
          </cell>
        </row>
        <row r="37466">
          <cell r="D37466">
            <v>43466</v>
          </cell>
        </row>
        <row r="37467">
          <cell r="D37467">
            <v>43466</v>
          </cell>
        </row>
        <row r="37468">
          <cell r="D37468">
            <v>43466</v>
          </cell>
        </row>
        <row r="37469">
          <cell r="D37469">
            <v>43466</v>
          </cell>
        </row>
        <row r="37470">
          <cell r="D37470">
            <v>43466</v>
          </cell>
        </row>
        <row r="37471">
          <cell r="D37471">
            <v>43466</v>
          </cell>
        </row>
        <row r="37472">
          <cell r="D37472">
            <v>43466</v>
          </cell>
        </row>
        <row r="37473">
          <cell r="D37473">
            <v>43466</v>
          </cell>
        </row>
        <row r="37474">
          <cell r="D37474">
            <v>43466</v>
          </cell>
        </row>
        <row r="37475">
          <cell r="D37475">
            <v>43466</v>
          </cell>
        </row>
        <row r="37476">
          <cell r="D37476">
            <v>43466</v>
          </cell>
        </row>
        <row r="37477">
          <cell r="D37477">
            <v>43466</v>
          </cell>
        </row>
        <row r="37478">
          <cell r="D37478">
            <v>43466</v>
          </cell>
        </row>
        <row r="37479">
          <cell r="D37479">
            <v>43466</v>
          </cell>
        </row>
        <row r="37480">
          <cell r="D37480">
            <v>43466</v>
          </cell>
        </row>
        <row r="37481">
          <cell r="D37481">
            <v>43466</v>
          </cell>
        </row>
        <row r="37482">
          <cell r="D37482">
            <v>43466</v>
          </cell>
        </row>
        <row r="37483">
          <cell r="D37483">
            <v>43466</v>
          </cell>
        </row>
        <row r="37484">
          <cell r="D37484">
            <v>43466</v>
          </cell>
        </row>
        <row r="37485">
          <cell r="D37485">
            <v>43466</v>
          </cell>
        </row>
        <row r="37486">
          <cell r="D37486">
            <v>43466</v>
          </cell>
        </row>
        <row r="37487">
          <cell r="D37487">
            <v>43466</v>
          </cell>
        </row>
        <row r="37488">
          <cell r="D37488">
            <v>43466</v>
          </cell>
        </row>
        <row r="37489">
          <cell r="D37489">
            <v>43466</v>
          </cell>
        </row>
        <row r="37490">
          <cell r="D37490">
            <v>43466</v>
          </cell>
        </row>
        <row r="37491">
          <cell r="D37491">
            <v>43466</v>
          </cell>
        </row>
        <row r="37492">
          <cell r="D37492">
            <v>43466</v>
          </cell>
        </row>
        <row r="37493">
          <cell r="D37493">
            <v>43466</v>
          </cell>
        </row>
        <row r="37494">
          <cell r="D37494">
            <v>43466</v>
          </cell>
        </row>
        <row r="37495">
          <cell r="D37495">
            <v>43466</v>
          </cell>
        </row>
        <row r="37496">
          <cell r="D37496">
            <v>43466</v>
          </cell>
        </row>
        <row r="37497">
          <cell r="D37497">
            <v>43466</v>
          </cell>
        </row>
        <row r="37498">
          <cell r="D37498">
            <v>43466</v>
          </cell>
        </row>
        <row r="37499">
          <cell r="D37499">
            <v>43466</v>
          </cell>
        </row>
        <row r="37500">
          <cell r="D37500">
            <v>43466</v>
          </cell>
        </row>
        <row r="37501">
          <cell r="D37501">
            <v>43466</v>
          </cell>
        </row>
        <row r="37502">
          <cell r="D37502">
            <v>43466</v>
          </cell>
        </row>
        <row r="37503">
          <cell r="D37503">
            <v>43466</v>
          </cell>
        </row>
        <row r="37504">
          <cell r="D37504">
            <v>43466</v>
          </cell>
        </row>
        <row r="37505">
          <cell r="D37505">
            <v>43466</v>
          </cell>
        </row>
        <row r="37506">
          <cell r="D37506">
            <v>43466</v>
          </cell>
        </row>
        <row r="37507">
          <cell r="D37507">
            <v>43466</v>
          </cell>
        </row>
        <row r="37508">
          <cell r="D37508">
            <v>43466</v>
          </cell>
        </row>
        <row r="37509">
          <cell r="D37509">
            <v>43466</v>
          </cell>
        </row>
        <row r="37510">
          <cell r="D37510">
            <v>43466</v>
          </cell>
        </row>
        <row r="37511">
          <cell r="D37511">
            <v>43466</v>
          </cell>
        </row>
        <row r="37512">
          <cell r="D37512">
            <v>43466</v>
          </cell>
        </row>
        <row r="37513">
          <cell r="D37513">
            <v>43466</v>
          </cell>
        </row>
        <row r="37514">
          <cell r="D37514">
            <v>43466</v>
          </cell>
        </row>
        <row r="37515">
          <cell r="D37515">
            <v>43466</v>
          </cell>
        </row>
        <row r="37516">
          <cell r="D37516">
            <v>43466</v>
          </cell>
        </row>
        <row r="37517">
          <cell r="D37517">
            <v>43466</v>
          </cell>
        </row>
        <row r="37518">
          <cell r="D37518">
            <v>43466</v>
          </cell>
        </row>
        <row r="37519">
          <cell r="D37519">
            <v>43466</v>
          </cell>
        </row>
        <row r="37520">
          <cell r="D37520">
            <v>43466</v>
          </cell>
        </row>
        <row r="37521">
          <cell r="D37521">
            <v>43466</v>
          </cell>
        </row>
        <row r="37522">
          <cell r="D37522">
            <v>43466</v>
          </cell>
        </row>
        <row r="37523">
          <cell r="D37523">
            <v>43466</v>
          </cell>
        </row>
        <row r="37524">
          <cell r="D37524">
            <v>43466</v>
          </cell>
        </row>
        <row r="37525">
          <cell r="D37525">
            <v>43466</v>
          </cell>
        </row>
        <row r="37526">
          <cell r="D37526">
            <v>43466</v>
          </cell>
        </row>
        <row r="37527">
          <cell r="D37527">
            <v>43466</v>
          </cell>
        </row>
        <row r="37528">
          <cell r="D37528">
            <v>43466</v>
          </cell>
        </row>
        <row r="37529">
          <cell r="D37529">
            <v>43466</v>
          </cell>
        </row>
        <row r="37530">
          <cell r="D37530">
            <v>43466</v>
          </cell>
        </row>
        <row r="37531">
          <cell r="D37531">
            <v>43466</v>
          </cell>
        </row>
        <row r="37532">
          <cell r="D37532">
            <v>43466</v>
          </cell>
        </row>
        <row r="37533">
          <cell r="D37533">
            <v>43466</v>
          </cell>
        </row>
        <row r="37534">
          <cell r="D37534">
            <v>43466</v>
          </cell>
        </row>
        <row r="37535">
          <cell r="D37535">
            <v>43466</v>
          </cell>
        </row>
        <row r="37536">
          <cell r="D37536">
            <v>43466</v>
          </cell>
        </row>
        <row r="37537">
          <cell r="D37537">
            <v>43466</v>
          </cell>
        </row>
        <row r="37538">
          <cell r="D37538">
            <v>43466</v>
          </cell>
        </row>
        <row r="37539">
          <cell r="D37539">
            <v>43466</v>
          </cell>
        </row>
        <row r="37540">
          <cell r="D37540">
            <v>43466</v>
          </cell>
        </row>
        <row r="37541">
          <cell r="D37541">
            <v>43466</v>
          </cell>
        </row>
        <row r="37542">
          <cell r="D37542">
            <v>43466</v>
          </cell>
        </row>
        <row r="37543">
          <cell r="D37543">
            <v>43466</v>
          </cell>
        </row>
        <row r="37544">
          <cell r="D37544">
            <v>43466</v>
          </cell>
        </row>
        <row r="37545">
          <cell r="D37545">
            <v>43466</v>
          </cell>
        </row>
        <row r="37546">
          <cell r="D37546">
            <v>43466</v>
          </cell>
        </row>
        <row r="37547">
          <cell r="D37547">
            <v>43466</v>
          </cell>
        </row>
        <row r="37548">
          <cell r="D37548">
            <v>43466</v>
          </cell>
        </row>
        <row r="37549">
          <cell r="D37549">
            <v>43466</v>
          </cell>
        </row>
        <row r="37550">
          <cell r="D37550">
            <v>43466</v>
          </cell>
        </row>
        <row r="37551">
          <cell r="D37551">
            <v>43466</v>
          </cell>
        </row>
        <row r="37552">
          <cell r="D37552">
            <v>43466</v>
          </cell>
        </row>
        <row r="37553">
          <cell r="D37553">
            <v>43466</v>
          </cell>
        </row>
        <row r="37554">
          <cell r="D37554">
            <v>43466</v>
          </cell>
        </row>
        <row r="37555">
          <cell r="D37555">
            <v>43466</v>
          </cell>
        </row>
        <row r="37556">
          <cell r="D37556">
            <v>43466</v>
          </cell>
        </row>
        <row r="37557">
          <cell r="D37557">
            <v>43466</v>
          </cell>
        </row>
        <row r="37558">
          <cell r="D37558">
            <v>43466</v>
          </cell>
        </row>
        <row r="37559">
          <cell r="D37559">
            <v>43466</v>
          </cell>
        </row>
        <row r="37560">
          <cell r="D37560">
            <v>43466</v>
          </cell>
        </row>
        <row r="37561">
          <cell r="D37561">
            <v>43466</v>
          </cell>
        </row>
        <row r="37562">
          <cell r="D37562">
            <v>43466</v>
          </cell>
        </row>
        <row r="37563">
          <cell r="D37563">
            <v>43466</v>
          </cell>
        </row>
        <row r="37564">
          <cell r="D37564">
            <v>43466</v>
          </cell>
        </row>
        <row r="37565">
          <cell r="D37565">
            <v>43466</v>
          </cell>
        </row>
        <row r="37566">
          <cell r="D37566">
            <v>43466</v>
          </cell>
        </row>
        <row r="37567">
          <cell r="D37567">
            <v>43466</v>
          </cell>
        </row>
        <row r="37568">
          <cell r="D37568">
            <v>43466</v>
          </cell>
        </row>
        <row r="37569">
          <cell r="D37569">
            <v>43466</v>
          </cell>
        </row>
        <row r="37570">
          <cell r="D37570">
            <v>43466</v>
          </cell>
        </row>
        <row r="37571">
          <cell r="D37571">
            <v>43466</v>
          </cell>
        </row>
        <row r="37572">
          <cell r="D37572">
            <v>43466</v>
          </cell>
        </row>
        <row r="37573">
          <cell r="D37573">
            <v>43466</v>
          </cell>
        </row>
        <row r="37574">
          <cell r="D37574">
            <v>43466</v>
          </cell>
        </row>
        <row r="37575">
          <cell r="D37575">
            <v>43466</v>
          </cell>
        </row>
        <row r="37576">
          <cell r="D37576">
            <v>43466</v>
          </cell>
        </row>
        <row r="37577">
          <cell r="D37577">
            <v>43466</v>
          </cell>
        </row>
        <row r="37578">
          <cell r="D37578">
            <v>43466</v>
          </cell>
        </row>
        <row r="37579">
          <cell r="D37579">
            <v>43466</v>
          </cell>
        </row>
        <row r="37580">
          <cell r="D37580">
            <v>43466</v>
          </cell>
        </row>
        <row r="37581">
          <cell r="D37581">
            <v>43466</v>
          </cell>
        </row>
        <row r="37582">
          <cell r="D37582">
            <v>43466</v>
          </cell>
        </row>
        <row r="37583">
          <cell r="D37583">
            <v>43466</v>
          </cell>
        </row>
        <row r="37584">
          <cell r="D37584">
            <v>43466</v>
          </cell>
        </row>
        <row r="37585">
          <cell r="D37585">
            <v>43466</v>
          </cell>
        </row>
        <row r="37586">
          <cell r="D37586">
            <v>43466</v>
          </cell>
        </row>
        <row r="37587">
          <cell r="D37587">
            <v>43466</v>
          </cell>
        </row>
        <row r="37588">
          <cell r="D37588">
            <v>43466</v>
          </cell>
        </row>
        <row r="37589">
          <cell r="D37589">
            <v>43466</v>
          </cell>
        </row>
        <row r="37590">
          <cell r="D37590">
            <v>43466</v>
          </cell>
        </row>
        <row r="37591">
          <cell r="D37591">
            <v>43466</v>
          </cell>
        </row>
        <row r="37592">
          <cell r="D37592">
            <v>43466</v>
          </cell>
        </row>
        <row r="37593">
          <cell r="D37593">
            <v>43466</v>
          </cell>
        </row>
        <row r="37594">
          <cell r="D37594">
            <v>43466</v>
          </cell>
        </row>
        <row r="37595">
          <cell r="D37595">
            <v>43466</v>
          </cell>
        </row>
        <row r="37596">
          <cell r="D37596">
            <v>43466</v>
          </cell>
        </row>
        <row r="37597">
          <cell r="D37597">
            <v>43466</v>
          </cell>
        </row>
        <row r="37598">
          <cell r="D37598">
            <v>43466</v>
          </cell>
        </row>
        <row r="37599">
          <cell r="D37599">
            <v>43466</v>
          </cell>
        </row>
        <row r="37600">
          <cell r="D37600">
            <v>43466</v>
          </cell>
        </row>
        <row r="37601">
          <cell r="D37601">
            <v>43466</v>
          </cell>
        </row>
        <row r="37602">
          <cell r="D37602">
            <v>43466</v>
          </cell>
        </row>
        <row r="37603">
          <cell r="D37603">
            <v>43466</v>
          </cell>
        </row>
        <row r="37604">
          <cell r="D37604">
            <v>43466</v>
          </cell>
        </row>
        <row r="37605">
          <cell r="D37605">
            <v>43466</v>
          </cell>
        </row>
        <row r="37606">
          <cell r="D37606">
            <v>43466</v>
          </cell>
        </row>
        <row r="37607">
          <cell r="D37607">
            <v>43466</v>
          </cell>
        </row>
        <row r="37608">
          <cell r="D37608">
            <v>43466</v>
          </cell>
        </row>
        <row r="37609">
          <cell r="D37609">
            <v>43466</v>
          </cell>
        </row>
        <row r="37610">
          <cell r="D37610">
            <v>43466</v>
          </cell>
        </row>
        <row r="37611">
          <cell r="D37611">
            <v>43466</v>
          </cell>
        </row>
        <row r="37612">
          <cell r="D37612">
            <v>43466</v>
          </cell>
        </row>
        <row r="37613">
          <cell r="D37613">
            <v>43466</v>
          </cell>
        </row>
        <row r="37614">
          <cell r="D37614">
            <v>43466</v>
          </cell>
        </row>
        <row r="37615">
          <cell r="D37615">
            <v>43466</v>
          </cell>
        </row>
        <row r="37616">
          <cell r="D37616">
            <v>43466</v>
          </cell>
        </row>
        <row r="37617">
          <cell r="D37617">
            <v>43466</v>
          </cell>
        </row>
        <row r="37618">
          <cell r="D37618">
            <v>43466</v>
          </cell>
        </row>
        <row r="37619">
          <cell r="D37619">
            <v>43466</v>
          </cell>
        </row>
        <row r="37620">
          <cell r="D37620">
            <v>43497</v>
          </cell>
        </row>
        <row r="37621">
          <cell r="D37621">
            <v>43497</v>
          </cell>
        </row>
        <row r="37622">
          <cell r="D37622">
            <v>43497</v>
          </cell>
        </row>
        <row r="37623">
          <cell r="D37623">
            <v>43497</v>
          </cell>
        </row>
        <row r="37624">
          <cell r="D37624">
            <v>43497</v>
          </cell>
        </row>
        <row r="37625">
          <cell r="D37625">
            <v>43497</v>
          </cell>
        </row>
        <row r="37626">
          <cell r="D37626">
            <v>43497</v>
          </cell>
        </row>
        <row r="37627">
          <cell r="D37627">
            <v>43497</v>
          </cell>
        </row>
        <row r="37628">
          <cell r="D37628">
            <v>43497</v>
          </cell>
        </row>
        <row r="37629">
          <cell r="D37629">
            <v>43497</v>
          </cell>
        </row>
        <row r="37630">
          <cell r="D37630">
            <v>43497</v>
          </cell>
        </row>
        <row r="37631">
          <cell r="D37631">
            <v>43497</v>
          </cell>
        </row>
        <row r="37632">
          <cell r="D37632">
            <v>43497</v>
          </cell>
        </row>
        <row r="37633">
          <cell r="D37633">
            <v>43497</v>
          </cell>
        </row>
        <row r="37634">
          <cell r="D37634">
            <v>43497</v>
          </cell>
        </row>
        <row r="37635">
          <cell r="D37635">
            <v>43497</v>
          </cell>
        </row>
        <row r="37636">
          <cell r="D37636">
            <v>43497</v>
          </cell>
        </row>
        <row r="37637">
          <cell r="D37637">
            <v>43497</v>
          </cell>
        </row>
        <row r="37638">
          <cell r="D37638">
            <v>43497</v>
          </cell>
        </row>
        <row r="37639">
          <cell r="D37639">
            <v>43497</v>
          </cell>
        </row>
        <row r="37640">
          <cell r="D37640">
            <v>43497</v>
          </cell>
        </row>
        <row r="37641">
          <cell r="D37641">
            <v>43497</v>
          </cell>
        </row>
        <row r="37642">
          <cell r="D37642">
            <v>43497</v>
          </cell>
        </row>
        <row r="37643">
          <cell r="D37643">
            <v>43497</v>
          </cell>
        </row>
        <row r="37644">
          <cell r="D37644">
            <v>43497</v>
          </cell>
        </row>
        <row r="37645">
          <cell r="D37645">
            <v>43497</v>
          </cell>
        </row>
        <row r="37646">
          <cell r="D37646">
            <v>43497</v>
          </cell>
        </row>
        <row r="37647">
          <cell r="D37647">
            <v>43497</v>
          </cell>
        </row>
        <row r="37648">
          <cell r="D37648">
            <v>43497</v>
          </cell>
        </row>
        <row r="37649">
          <cell r="D37649">
            <v>43497</v>
          </cell>
        </row>
        <row r="37650">
          <cell r="D37650">
            <v>43497</v>
          </cell>
        </row>
        <row r="37651">
          <cell r="D37651">
            <v>43497</v>
          </cell>
        </row>
        <row r="37652">
          <cell r="D37652">
            <v>43497</v>
          </cell>
        </row>
        <row r="37653">
          <cell r="D37653">
            <v>43497</v>
          </cell>
        </row>
        <row r="37654">
          <cell r="D37654">
            <v>43497</v>
          </cell>
        </row>
        <row r="37655">
          <cell r="D37655">
            <v>43497</v>
          </cell>
        </row>
        <row r="37656">
          <cell r="D37656">
            <v>43497</v>
          </cell>
        </row>
        <row r="37657">
          <cell r="D37657">
            <v>43497</v>
          </cell>
        </row>
        <row r="37658">
          <cell r="D37658">
            <v>43497</v>
          </cell>
        </row>
        <row r="37659">
          <cell r="D37659">
            <v>43497</v>
          </cell>
        </row>
        <row r="37660">
          <cell r="D37660">
            <v>43497</v>
          </cell>
        </row>
        <row r="37661">
          <cell r="D37661">
            <v>43497</v>
          </cell>
        </row>
        <row r="37662">
          <cell r="D37662">
            <v>43497</v>
          </cell>
        </row>
        <row r="37663">
          <cell r="D37663">
            <v>43497</v>
          </cell>
        </row>
        <row r="37664">
          <cell r="D37664">
            <v>43497</v>
          </cell>
        </row>
        <row r="37665">
          <cell r="D37665">
            <v>43525</v>
          </cell>
        </row>
        <row r="37666">
          <cell r="D37666">
            <v>43525</v>
          </cell>
        </row>
        <row r="37667">
          <cell r="D37667">
            <v>43525</v>
          </cell>
        </row>
        <row r="37668">
          <cell r="D37668">
            <v>43525</v>
          </cell>
        </row>
        <row r="37669">
          <cell r="D37669">
            <v>43525</v>
          </cell>
        </row>
        <row r="37670">
          <cell r="D37670">
            <v>43525</v>
          </cell>
        </row>
        <row r="37671">
          <cell r="D37671">
            <v>43525</v>
          </cell>
        </row>
        <row r="37672">
          <cell r="D37672">
            <v>43525</v>
          </cell>
        </row>
        <row r="37673">
          <cell r="D37673">
            <v>43525</v>
          </cell>
        </row>
        <row r="37674">
          <cell r="D37674">
            <v>43525</v>
          </cell>
        </row>
        <row r="37675">
          <cell r="D37675">
            <v>43525</v>
          </cell>
        </row>
        <row r="37676">
          <cell r="D37676">
            <v>43525</v>
          </cell>
        </row>
        <row r="37677">
          <cell r="D37677">
            <v>43525</v>
          </cell>
        </row>
        <row r="37678">
          <cell r="D37678">
            <v>43525</v>
          </cell>
        </row>
        <row r="37679">
          <cell r="D37679">
            <v>43525</v>
          </cell>
        </row>
        <row r="37680">
          <cell r="D37680">
            <v>43525</v>
          </cell>
        </row>
        <row r="37681">
          <cell r="D37681">
            <v>43525</v>
          </cell>
        </row>
        <row r="37682">
          <cell r="D37682">
            <v>43525</v>
          </cell>
        </row>
        <row r="37683">
          <cell r="D37683">
            <v>43525</v>
          </cell>
        </row>
        <row r="37684">
          <cell r="D37684">
            <v>43525</v>
          </cell>
        </row>
        <row r="37685">
          <cell r="D37685">
            <v>43525</v>
          </cell>
        </row>
        <row r="37686">
          <cell r="D37686">
            <v>43525</v>
          </cell>
        </row>
        <row r="37687">
          <cell r="D37687">
            <v>43525</v>
          </cell>
        </row>
        <row r="37688">
          <cell r="D37688">
            <v>43525</v>
          </cell>
        </row>
        <row r="37689">
          <cell r="D37689">
            <v>43525</v>
          </cell>
        </row>
        <row r="37690">
          <cell r="D37690">
            <v>43525</v>
          </cell>
        </row>
        <row r="37691">
          <cell r="D37691">
            <v>43525</v>
          </cell>
        </row>
        <row r="37692">
          <cell r="D37692">
            <v>43525</v>
          </cell>
        </row>
        <row r="37693">
          <cell r="D37693">
            <v>43525</v>
          </cell>
        </row>
        <row r="37694">
          <cell r="D37694">
            <v>43525</v>
          </cell>
        </row>
        <row r="37695">
          <cell r="D37695">
            <v>43525</v>
          </cell>
        </row>
        <row r="37696">
          <cell r="D37696">
            <v>43525</v>
          </cell>
        </row>
        <row r="37697">
          <cell r="D37697">
            <v>43525</v>
          </cell>
        </row>
        <row r="37698">
          <cell r="D37698">
            <v>43525</v>
          </cell>
        </row>
        <row r="37699">
          <cell r="D37699">
            <v>43525</v>
          </cell>
        </row>
        <row r="37700">
          <cell r="D37700">
            <v>43525</v>
          </cell>
        </row>
        <row r="37701">
          <cell r="D37701">
            <v>43525</v>
          </cell>
        </row>
        <row r="37702">
          <cell r="D37702">
            <v>43525</v>
          </cell>
        </row>
        <row r="37703">
          <cell r="D37703">
            <v>43525</v>
          </cell>
        </row>
        <row r="37704">
          <cell r="D37704">
            <v>43525</v>
          </cell>
        </row>
        <row r="37705">
          <cell r="D37705">
            <v>43525</v>
          </cell>
        </row>
        <row r="37706">
          <cell r="D37706">
            <v>43525</v>
          </cell>
        </row>
        <row r="37707">
          <cell r="D37707">
            <v>43525</v>
          </cell>
        </row>
        <row r="37708">
          <cell r="D37708">
            <v>43525</v>
          </cell>
        </row>
        <row r="37709">
          <cell r="D37709">
            <v>43525</v>
          </cell>
        </row>
        <row r="37710">
          <cell r="D37710">
            <v>43525</v>
          </cell>
        </row>
        <row r="37711">
          <cell r="D37711">
            <v>43525</v>
          </cell>
        </row>
        <row r="37712">
          <cell r="D37712">
            <v>43497</v>
          </cell>
        </row>
        <row r="37713">
          <cell r="D37713">
            <v>43497</v>
          </cell>
        </row>
        <row r="37714">
          <cell r="D37714">
            <v>43497</v>
          </cell>
        </row>
        <row r="37715">
          <cell r="D37715">
            <v>43497</v>
          </cell>
        </row>
        <row r="37716">
          <cell r="D37716">
            <v>43497</v>
          </cell>
        </row>
        <row r="37717">
          <cell r="D37717">
            <v>43497</v>
          </cell>
        </row>
        <row r="37718">
          <cell r="D37718">
            <v>43497</v>
          </cell>
        </row>
        <row r="37719">
          <cell r="D37719">
            <v>43497</v>
          </cell>
        </row>
        <row r="37720">
          <cell r="D37720">
            <v>43497</v>
          </cell>
        </row>
        <row r="37721">
          <cell r="D37721">
            <v>43497</v>
          </cell>
        </row>
        <row r="37722">
          <cell r="D37722">
            <v>43497</v>
          </cell>
        </row>
        <row r="37723">
          <cell r="D37723">
            <v>43497</v>
          </cell>
        </row>
        <row r="37724">
          <cell r="D37724">
            <v>43497</v>
          </cell>
        </row>
        <row r="37725">
          <cell r="D37725">
            <v>43497</v>
          </cell>
        </row>
        <row r="37726">
          <cell r="D37726">
            <v>43497</v>
          </cell>
        </row>
        <row r="37727">
          <cell r="D37727">
            <v>43497</v>
          </cell>
        </row>
        <row r="37728">
          <cell r="D37728">
            <v>43497</v>
          </cell>
        </row>
        <row r="37729">
          <cell r="D37729">
            <v>43497</v>
          </cell>
        </row>
        <row r="37730">
          <cell r="D37730">
            <v>43497</v>
          </cell>
        </row>
        <row r="37731">
          <cell r="D37731">
            <v>43497</v>
          </cell>
        </row>
        <row r="37732">
          <cell r="D37732">
            <v>43497</v>
          </cell>
        </row>
        <row r="37733">
          <cell r="D37733">
            <v>43497</v>
          </cell>
        </row>
        <row r="37734">
          <cell r="D37734">
            <v>43497</v>
          </cell>
        </row>
        <row r="37735">
          <cell r="D37735">
            <v>43497</v>
          </cell>
        </row>
        <row r="37736">
          <cell r="D37736">
            <v>43497</v>
          </cell>
        </row>
        <row r="37737">
          <cell r="D37737">
            <v>43497</v>
          </cell>
        </row>
        <row r="37738">
          <cell r="D37738">
            <v>43497</v>
          </cell>
        </row>
        <row r="37739">
          <cell r="D37739">
            <v>43497</v>
          </cell>
        </row>
        <row r="37740">
          <cell r="D37740">
            <v>43497</v>
          </cell>
        </row>
        <row r="37741">
          <cell r="D37741">
            <v>43497</v>
          </cell>
        </row>
        <row r="37742">
          <cell r="D37742">
            <v>43497</v>
          </cell>
        </row>
        <row r="37743">
          <cell r="D37743">
            <v>43497</v>
          </cell>
        </row>
        <row r="37744">
          <cell r="D37744">
            <v>43497</v>
          </cell>
        </row>
        <row r="37745">
          <cell r="D37745">
            <v>43497</v>
          </cell>
        </row>
        <row r="37746">
          <cell r="D37746">
            <v>43497</v>
          </cell>
        </row>
        <row r="37747">
          <cell r="D37747">
            <v>43497</v>
          </cell>
        </row>
        <row r="37748">
          <cell r="D37748">
            <v>43497</v>
          </cell>
        </row>
        <row r="37749">
          <cell r="D37749">
            <v>43497</v>
          </cell>
        </row>
        <row r="37750">
          <cell r="D37750">
            <v>43497</v>
          </cell>
        </row>
        <row r="37751">
          <cell r="D37751">
            <v>43497</v>
          </cell>
        </row>
        <row r="37752">
          <cell r="D37752">
            <v>43497</v>
          </cell>
        </row>
        <row r="37753">
          <cell r="D37753">
            <v>43497</v>
          </cell>
        </row>
        <row r="37754">
          <cell r="D37754">
            <v>43497</v>
          </cell>
        </row>
        <row r="37755">
          <cell r="D37755">
            <v>43497</v>
          </cell>
        </row>
        <row r="37756">
          <cell r="D37756">
            <v>43497</v>
          </cell>
        </row>
        <row r="37757">
          <cell r="D37757">
            <v>43497</v>
          </cell>
        </row>
        <row r="37758">
          <cell r="D37758">
            <v>43497</v>
          </cell>
        </row>
        <row r="37759">
          <cell r="D37759">
            <v>43497</v>
          </cell>
        </row>
        <row r="37760">
          <cell r="D37760">
            <v>43497</v>
          </cell>
        </row>
        <row r="37761">
          <cell r="D37761">
            <v>43497</v>
          </cell>
        </row>
        <row r="37762">
          <cell r="D37762">
            <v>43497</v>
          </cell>
        </row>
        <row r="37763">
          <cell r="D37763">
            <v>43497</v>
          </cell>
        </row>
        <row r="37764">
          <cell r="D37764">
            <v>43497</v>
          </cell>
        </row>
        <row r="37765">
          <cell r="D37765">
            <v>43497</v>
          </cell>
        </row>
        <row r="37766">
          <cell r="D37766">
            <v>43497</v>
          </cell>
        </row>
        <row r="37767">
          <cell r="D37767">
            <v>43497</v>
          </cell>
        </row>
        <row r="37768">
          <cell r="D37768">
            <v>43497</v>
          </cell>
        </row>
        <row r="37769">
          <cell r="D37769">
            <v>43497</v>
          </cell>
        </row>
        <row r="37770">
          <cell r="D37770">
            <v>43497</v>
          </cell>
        </row>
        <row r="37771">
          <cell r="D37771">
            <v>43497</v>
          </cell>
        </row>
        <row r="37772">
          <cell r="D37772">
            <v>43497</v>
          </cell>
        </row>
        <row r="37773">
          <cell r="D37773">
            <v>43497</v>
          </cell>
        </row>
        <row r="37774">
          <cell r="D37774">
            <v>43497</v>
          </cell>
        </row>
        <row r="37775">
          <cell r="D37775">
            <v>43497</v>
          </cell>
        </row>
        <row r="37776">
          <cell r="D37776">
            <v>43497</v>
          </cell>
        </row>
        <row r="37777">
          <cell r="D37777">
            <v>43497</v>
          </cell>
        </row>
        <row r="37778">
          <cell r="D37778">
            <v>43497</v>
          </cell>
        </row>
        <row r="37779">
          <cell r="D37779">
            <v>43497</v>
          </cell>
        </row>
        <row r="37780">
          <cell r="D37780">
            <v>43497</v>
          </cell>
        </row>
        <row r="37781">
          <cell r="D37781">
            <v>43497</v>
          </cell>
        </row>
        <row r="37782">
          <cell r="D37782">
            <v>43497</v>
          </cell>
        </row>
        <row r="37783">
          <cell r="D37783">
            <v>43497</v>
          </cell>
        </row>
        <row r="37784">
          <cell r="D37784">
            <v>43497</v>
          </cell>
        </row>
        <row r="37785">
          <cell r="D37785">
            <v>43497</v>
          </cell>
        </row>
        <row r="37786">
          <cell r="D37786">
            <v>43497</v>
          </cell>
        </row>
        <row r="37787">
          <cell r="D37787">
            <v>43497</v>
          </cell>
        </row>
        <row r="37788">
          <cell r="D37788">
            <v>43497</v>
          </cell>
        </row>
        <row r="37789">
          <cell r="D37789">
            <v>43497</v>
          </cell>
        </row>
        <row r="37790">
          <cell r="D37790">
            <v>43497</v>
          </cell>
        </row>
        <row r="37791">
          <cell r="D37791">
            <v>43497</v>
          </cell>
        </row>
        <row r="37792">
          <cell r="D37792">
            <v>43497</v>
          </cell>
        </row>
        <row r="37793">
          <cell r="D37793">
            <v>43497</v>
          </cell>
        </row>
        <row r="37794">
          <cell r="D37794">
            <v>43497</v>
          </cell>
        </row>
        <row r="37795">
          <cell r="D37795">
            <v>43497</v>
          </cell>
        </row>
        <row r="37796">
          <cell r="D37796">
            <v>43497</v>
          </cell>
        </row>
        <row r="37797">
          <cell r="D37797">
            <v>43497</v>
          </cell>
        </row>
        <row r="37798">
          <cell r="D37798">
            <v>43497</v>
          </cell>
        </row>
        <row r="37799">
          <cell r="D37799">
            <v>43497</v>
          </cell>
        </row>
        <row r="37800">
          <cell r="D37800">
            <v>43497</v>
          </cell>
        </row>
        <row r="37801">
          <cell r="D37801">
            <v>43497</v>
          </cell>
        </row>
        <row r="37802">
          <cell r="D37802">
            <v>43497</v>
          </cell>
        </row>
        <row r="37803">
          <cell r="D37803">
            <v>43497</v>
          </cell>
        </row>
        <row r="37804">
          <cell r="D37804">
            <v>43466</v>
          </cell>
        </row>
        <row r="37805">
          <cell r="D37805">
            <v>43466</v>
          </cell>
        </row>
        <row r="37806">
          <cell r="D37806">
            <v>43466</v>
          </cell>
        </row>
        <row r="37807">
          <cell r="D37807">
            <v>43466</v>
          </cell>
        </row>
        <row r="37808">
          <cell r="D37808">
            <v>43466</v>
          </cell>
        </row>
        <row r="37809">
          <cell r="D37809">
            <v>43466</v>
          </cell>
        </row>
        <row r="37810">
          <cell r="D37810">
            <v>43466</v>
          </cell>
        </row>
        <row r="37811">
          <cell r="D37811">
            <v>43466</v>
          </cell>
        </row>
        <row r="37812">
          <cell r="D37812">
            <v>43466</v>
          </cell>
        </row>
        <row r="37813">
          <cell r="D37813">
            <v>43466</v>
          </cell>
        </row>
        <row r="37814">
          <cell r="D37814">
            <v>43466</v>
          </cell>
        </row>
        <row r="37815">
          <cell r="D37815">
            <v>43466</v>
          </cell>
        </row>
        <row r="37816">
          <cell r="D37816">
            <v>43466</v>
          </cell>
        </row>
        <row r="37817">
          <cell r="D37817">
            <v>43466</v>
          </cell>
        </row>
        <row r="37818">
          <cell r="D37818">
            <v>43466</v>
          </cell>
        </row>
        <row r="37819">
          <cell r="D37819">
            <v>43466</v>
          </cell>
        </row>
        <row r="37820">
          <cell r="D37820">
            <v>43466</v>
          </cell>
        </row>
        <row r="37821">
          <cell r="D37821">
            <v>43466</v>
          </cell>
        </row>
        <row r="37822">
          <cell r="D37822">
            <v>43466</v>
          </cell>
        </row>
        <row r="37823">
          <cell r="D37823">
            <v>43466</v>
          </cell>
        </row>
        <row r="37824">
          <cell r="D37824">
            <v>43466</v>
          </cell>
        </row>
        <row r="37825">
          <cell r="D37825">
            <v>43466</v>
          </cell>
        </row>
        <row r="37826">
          <cell r="D37826">
            <v>43466</v>
          </cell>
        </row>
        <row r="37827">
          <cell r="D37827">
            <v>43466</v>
          </cell>
        </row>
        <row r="37828">
          <cell r="D37828">
            <v>43466</v>
          </cell>
        </row>
        <row r="37829">
          <cell r="D37829">
            <v>43466</v>
          </cell>
        </row>
        <row r="37830">
          <cell r="D37830">
            <v>43466</v>
          </cell>
        </row>
        <row r="37831">
          <cell r="D37831">
            <v>43466</v>
          </cell>
        </row>
        <row r="37832">
          <cell r="D37832">
            <v>43466</v>
          </cell>
        </row>
        <row r="37833">
          <cell r="D37833">
            <v>43466</v>
          </cell>
        </row>
        <row r="37834">
          <cell r="D37834">
            <v>43466</v>
          </cell>
        </row>
        <row r="37835">
          <cell r="D37835">
            <v>43466</v>
          </cell>
        </row>
        <row r="37836">
          <cell r="D37836">
            <v>43466</v>
          </cell>
        </row>
        <row r="37837">
          <cell r="D37837">
            <v>43466</v>
          </cell>
        </row>
        <row r="37838">
          <cell r="D37838">
            <v>43466</v>
          </cell>
        </row>
        <row r="37839">
          <cell r="D37839">
            <v>43466</v>
          </cell>
        </row>
        <row r="37840">
          <cell r="D37840">
            <v>43466</v>
          </cell>
        </row>
        <row r="37841">
          <cell r="D37841">
            <v>43466</v>
          </cell>
        </row>
        <row r="37842">
          <cell r="D37842">
            <v>43466</v>
          </cell>
        </row>
        <row r="37843">
          <cell r="D37843">
            <v>43466</v>
          </cell>
        </row>
        <row r="37844">
          <cell r="D37844">
            <v>43466</v>
          </cell>
        </row>
        <row r="37845">
          <cell r="D37845">
            <v>43466</v>
          </cell>
        </row>
        <row r="37846">
          <cell r="D37846">
            <v>43466</v>
          </cell>
        </row>
        <row r="37847">
          <cell r="D37847">
            <v>43466</v>
          </cell>
        </row>
        <row r="37848">
          <cell r="D37848">
            <v>43466</v>
          </cell>
        </row>
        <row r="37849">
          <cell r="D37849">
            <v>43466</v>
          </cell>
        </row>
        <row r="37850">
          <cell r="D37850">
            <v>43466</v>
          </cell>
        </row>
        <row r="37851">
          <cell r="D37851">
            <v>43466</v>
          </cell>
        </row>
        <row r="37852">
          <cell r="D37852">
            <v>43466</v>
          </cell>
        </row>
        <row r="37853">
          <cell r="D37853">
            <v>43466</v>
          </cell>
        </row>
        <row r="37854">
          <cell r="D37854">
            <v>43466</v>
          </cell>
        </row>
        <row r="37855">
          <cell r="D37855">
            <v>43466</v>
          </cell>
        </row>
        <row r="37856">
          <cell r="D37856">
            <v>43466</v>
          </cell>
        </row>
        <row r="37857">
          <cell r="D37857">
            <v>43466</v>
          </cell>
        </row>
        <row r="37858">
          <cell r="D37858">
            <v>43466</v>
          </cell>
        </row>
        <row r="37859">
          <cell r="D37859">
            <v>43466</v>
          </cell>
        </row>
        <row r="37860">
          <cell r="D37860">
            <v>43466</v>
          </cell>
        </row>
        <row r="37861">
          <cell r="D37861">
            <v>43466</v>
          </cell>
        </row>
        <row r="37862">
          <cell r="D37862">
            <v>43466</v>
          </cell>
        </row>
        <row r="37863">
          <cell r="D37863">
            <v>43466</v>
          </cell>
        </row>
        <row r="37864">
          <cell r="D37864">
            <v>43466</v>
          </cell>
        </row>
        <row r="37865">
          <cell r="D37865">
            <v>43466</v>
          </cell>
        </row>
        <row r="37866">
          <cell r="D37866">
            <v>43466</v>
          </cell>
        </row>
        <row r="37867">
          <cell r="D37867">
            <v>43466</v>
          </cell>
        </row>
        <row r="37868">
          <cell r="D37868">
            <v>43466</v>
          </cell>
        </row>
        <row r="37869">
          <cell r="D37869">
            <v>43466</v>
          </cell>
        </row>
        <row r="37870">
          <cell r="D37870">
            <v>43466</v>
          </cell>
        </row>
        <row r="37871">
          <cell r="D37871">
            <v>43466</v>
          </cell>
        </row>
        <row r="37872">
          <cell r="D37872">
            <v>43466</v>
          </cell>
        </row>
        <row r="37873">
          <cell r="D37873">
            <v>43466</v>
          </cell>
        </row>
        <row r="37874">
          <cell r="D37874">
            <v>43466</v>
          </cell>
        </row>
        <row r="37875">
          <cell r="D37875">
            <v>43466</v>
          </cell>
        </row>
        <row r="37876">
          <cell r="D37876">
            <v>43466</v>
          </cell>
        </row>
        <row r="37877">
          <cell r="D37877">
            <v>43466</v>
          </cell>
        </row>
        <row r="37878">
          <cell r="D37878">
            <v>43466</v>
          </cell>
        </row>
        <row r="37879">
          <cell r="D37879">
            <v>43466</v>
          </cell>
        </row>
        <row r="37880">
          <cell r="D37880">
            <v>43466</v>
          </cell>
        </row>
        <row r="37881">
          <cell r="D37881">
            <v>43466</v>
          </cell>
        </row>
        <row r="37882">
          <cell r="D37882">
            <v>43466</v>
          </cell>
        </row>
        <row r="37883">
          <cell r="D37883">
            <v>43466</v>
          </cell>
        </row>
        <row r="37884">
          <cell r="D37884">
            <v>43466</v>
          </cell>
        </row>
        <row r="37885">
          <cell r="D37885">
            <v>43466</v>
          </cell>
        </row>
        <row r="37886">
          <cell r="D37886">
            <v>43466</v>
          </cell>
        </row>
        <row r="37887">
          <cell r="D37887">
            <v>43466</v>
          </cell>
        </row>
        <row r="37888">
          <cell r="D37888">
            <v>43466</v>
          </cell>
        </row>
        <row r="37889">
          <cell r="D37889">
            <v>43466</v>
          </cell>
        </row>
        <row r="37890">
          <cell r="D37890">
            <v>43466</v>
          </cell>
        </row>
        <row r="37891">
          <cell r="D37891">
            <v>43466</v>
          </cell>
        </row>
        <row r="37892">
          <cell r="D37892">
            <v>43466</v>
          </cell>
        </row>
        <row r="37893">
          <cell r="D37893">
            <v>43466</v>
          </cell>
        </row>
        <row r="37894">
          <cell r="D37894">
            <v>43466</v>
          </cell>
        </row>
        <row r="37895">
          <cell r="D37895">
            <v>43466</v>
          </cell>
        </row>
        <row r="37896">
          <cell r="D37896">
            <v>43497</v>
          </cell>
        </row>
        <row r="37897">
          <cell r="D37897">
            <v>43497</v>
          </cell>
        </row>
        <row r="37898">
          <cell r="D37898">
            <v>43497</v>
          </cell>
        </row>
        <row r="37899">
          <cell r="D37899">
            <v>43497</v>
          </cell>
        </row>
        <row r="37900">
          <cell r="D37900">
            <v>43497</v>
          </cell>
        </row>
        <row r="37901">
          <cell r="D37901">
            <v>43497</v>
          </cell>
        </row>
        <row r="37902">
          <cell r="D37902">
            <v>43497</v>
          </cell>
        </row>
        <row r="37903">
          <cell r="D37903">
            <v>43497</v>
          </cell>
        </row>
        <row r="37904">
          <cell r="D37904">
            <v>43497</v>
          </cell>
        </row>
        <row r="37905">
          <cell r="D37905">
            <v>43497</v>
          </cell>
        </row>
        <row r="37906">
          <cell r="D37906">
            <v>43497</v>
          </cell>
        </row>
        <row r="37907">
          <cell r="D37907">
            <v>43497</v>
          </cell>
        </row>
        <row r="37908">
          <cell r="D37908">
            <v>43497</v>
          </cell>
        </row>
        <row r="37909">
          <cell r="D37909">
            <v>43497</v>
          </cell>
        </row>
        <row r="37910">
          <cell r="D37910">
            <v>43497</v>
          </cell>
        </row>
        <row r="37911">
          <cell r="D37911">
            <v>43497</v>
          </cell>
        </row>
        <row r="37912">
          <cell r="D37912">
            <v>43497</v>
          </cell>
        </row>
        <row r="37913">
          <cell r="D37913">
            <v>43497</v>
          </cell>
        </row>
        <row r="37914">
          <cell r="D37914">
            <v>43497</v>
          </cell>
        </row>
        <row r="37915">
          <cell r="D37915">
            <v>43497</v>
          </cell>
        </row>
        <row r="37916">
          <cell r="D37916">
            <v>43497</v>
          </cell>
        </row>
        <row r="37917">
          <cell r="D37917">
            <v>43497</v>
          </cell>
        </row>
        <row r="37918">
          <cell r="D37918">
            <v>43497</v>
          </cell>
        </row>
        <row r="37919">
          <cell r="D37919">
            <v>43497</v>
          </cell>
        </row>
        <row r="37920">
          <cell r="D37920">
            <v>43497</v>
          </cell>
        </row>
        <row r="37921">
          <cell r="D37921">
            <v>43497</v>
          </cell>
        </row>
        <row r="37922">
          <cell r="D37922">
            <v>43497</v>
          </cell>
        </row>
        <row r="37923">
          <cell r="D37923">
            <v>43497</v>
          </cell>
        </row>
        <row r="37924">
          <cell r="D37924">
            <v>43497</v>
          </cell>
        </row>
        <row r="37925">
          <cell r="D37925">
            <v>43497</v>
          </cell>
        </row>
        <row r="37926">
          <cell r="D37926">
            <v>43497</v>
          </cell>
        </row>
        <row r="37927">
          <cell r="D37927">
            <v>43497</v>
          </cell>
        </row>
        <row r="37928">
          <cell r="D37928">
            <v>43497</v>
          </cell>
        </row>
        <row r="37929">
          <cell r="D37929">
            <v>43497</v>
          </cell>
        </row>
        <row r="37930">
          <cell r="D37930">
            <v>43497</v>
          </cell>
        </row>
        <row r="37931">
          <cell r="D37931">
            <v>43497</v>
          </cell>
        </row>
        <row r="37932">
          <cell r="D37932">
            <v>43497</v>
          </cell>
        </row>
        <row r="37933">
          <cell r="D37933">
            <v>43497</v>
          </cell>
        </row>
        <row r="37934">
          <cell r="D37934">
            <v>43497</v>
          </cell>
        </row>
        <row r="37935">
          <cell r="D37935">
            <v>43497</v>
          </cell>
        </row>
        <row r="37936">
          <cell r="D37936">
            <v>43497</v>
          </cell>
        </row>
        <row r="37937">
          <cell r="D37937">
            <v>43497</v>
          </cell>
        </row>
        <row r="37938">
          <cell r="D37938">
            <v>43497</v>
          </cell>
        </row>
        <row r="37939">
          <cell r="D37939">
            <v>43497</v>
          </cell>
        </row>
        <row r="37940">
          <cell r="D37940">
            <v>43497</v>
          </cell>
        </row>
        <row r="37941">
          <cell r="D37941">
            <v>43497</v>
          </cell>
        </row>
        <row r="37942">
          <cell r="D37942">
            <v>43497</v>
          </cell>
        </row>
        <row r="37943">
          <cell r="D37943">
            <v>43497</v>
          </cell>
        </row>
        <row r="37944">
          <cell r="D37944">
            <v>43497</v>
          </cell>
        </row>
        <row r="37945">
          <cell r="D37945">
            <v>43497</v>
          </cell>
        </row>
        <row r="37946">
          <cell r="D37946">
            <v>43497</v>
          </cell>
        </row>
        <row r="37947">
          <cell r="D37947">
            <v>43497</v>
          </cell>
        </row>
        <row r="37948">
          <cell r="D37948">
            <v>43497</v>
          </cell>
        </row>
        <row r="37949">
          <cell r="D37949">
            <v>43497</v>
          </cell>
        </row>
        <row r="37950">
          <cell r="D37950">
            <v>43497</v>
          </cell>
        </row>
        <row r="37951">
          <cell r="D37951">
            <v>43497</v>
          </cell>
        </row>
        <row r="37952">
          <cell r="D37952">
            <v>43497</v>
          </cell>
        </row>
        <row r="37953">
          <cell r="D37953">
            <v>43497</v>
          </cell>
        </row>
        <row r="37954">
          <cell r="D37954">
            <v>43497</v>
          </cell>
        </row>
        <row r="37955">
          <cell r="D37955">
            <v>43497</v>
          </cell>
        </row>
        <row r="37956">
          <cell r="D37956">
            <v>43497</v>
          </cell>
        </row>
        <row r="37957">
          <cell r="D37957">
            <v>43497</v>
          </cell>
        </row>
        <row r="37958">
          <cell r="D37958">
            <v>43497</v>
          </cell>
        </row>
        <row r="37959">
          <cell r="D37959">
            <v>43497</v>
          </cell>
        </row>
        <row r="37960">
          <cell r="D37960">
            <v>43497</v>
          </cell>
        </row>
        <row r="37961">
          <cell r="D37961">
            <v>43497</v>
          </cell>
        </row>
        <row r="37962">
          <cell r="D37962">
            <v>43497</v>
          </cell>
        </row>
        <row r="37963">
          <cell r="D37963">
            <v>43497</v>
          </cell>
        </row>
        <row r="37964">
          <cell r="D37964">
            <v>43497</v>
          </cell>
        </row>
        <row r="37965">
          <cell r="D37965">
            <v>43497</v>
          </cell>
        </row>
        <row r="37966">
          <cell r="D37966">
            <v>43497</v>
          </cell>
        </row>
        <row r="37967">
          <cell r="D37967">
            <v>43497</v>
          </cell>
        </row>
        <row r="37968">
          <cell r="D37968">
            <v>43497</v>
          </cell>
        </row>
        <row r="37969">
          <cell r="D37969">
            <v>43497</v>
          </cell>
        </row>
        <row r="37970">
          <cell r="D37970">
            <v>43497</v>
          </cell>
        </row>
        <row r="37971">
          <cell r="D37971">
            <v>43497</v>
          </cell>
        </row>
        <row r="37972">
          <cell r="D37972">
            <v>43497</v>
          </cell>
        </row>
        <row r="37973">
          <cell r="D37973">
            <v>43497</v>
          </cell>
        </row>
        <row r="37974">
          <cell r="D37974">
            <v>43497</v>
          </cell>
        </row>
        <row r="37975">
          <cell r="D37975">
            <v>43497</v>
          </cell>
        </row>
        <row r="37976">
          <cell r="D37976">
            <v>43497</v>
          </cell>
        </row>
        <row r="37977">
          <cell r="D37977">
            <v>43497</v>
          </cell>
        </row>
        <row r="37978">
          <cell r="D37978">
            <v>43497</v>
          </cell>
        </row>
        <row r="37979">
          <cell r="D37979">
            <v>43497</v>
          </cell>
        </row>
        <row r="37980">
          <cell r="D37980">
            <v>43497</v>
          </cell>
        </row>
        <row r="37981">
          <cell r="D37981">
            <v>43497</v>
          </cell>
        </row>
        <row r="37982">
          <cell r="D37982">
            <v>43497</v>
          </cell>
        </row>
        <row r="37983">
          <cell r="D37983">
            <v>43497</v>
          </cell>
        </row>
        <row r="37984">
          <cell r="D37984">
            <v>43497</v>
          </cell>
        </row>
        <row r="37985">
          <cell r="D37985">
            <v>43497</v>
          </cell>
        </row>
        <row r="37986">
          <cell r="D37986">
            <v>43497</v>
          </cell>
        </row>
        <row r="37987">
          <cell r="D37987">
            <v>43497</v>
          </cell>
        </row>
        <row r="37988">
          <cell r="D37988">
            <v>43497</v>
          </cell>
        </row>
        <row r="37989">
          <cell r="D37989">
            <v>43497</v>
          </cell>
        </row>
        <row r="37990">
          <cell r="D37990">
            <v>43497</v>
          </cell>
        </row>
        <row r="37991">
          <cell r="D37991">
            <v>43497</v>
          </cell>
        </row>
        <row r="37992">
          <cell r="D37992">
            <v>43497</v>
          </cell>
        </row>
        <row r="37993">
          <cell r="D37993">
            <v>43497</v>
          </cell>
        </row>
        <row r="37994">
          <cell r="D37994">
            <v>43497</v>
          </cell>
        </row>
        <row r="37995">
          <cell r="D37995">
            <v>43497</v>
          </cell>
        </row>
        <row r="37996">
          <cell r="D37996">
            <v>43497</v>
          </cell>
        </row>
        <row r="37997">
          <cell r="D37997">
            <v>43497</v>
          </cell>
        </row>
        <row r="37998">
          <cell r="D37998">
            <v>43497</v>
          </cell>
        </row>
        <row r="37999">
          <cell r="D37999">
            <v>43497</v>
          </cell>
        </row>
        <row r="38000">
          <cell r="D38000">
            <v>43497</v>
          </cell>
        </row>
        <row r="38001">
          <cell r="D38001">
            <v>43497</v>
          </cell>
        </row>
        <row r="38002">
          <cell r="D38002">
            <v>43497</v>
          </cell>
        </row>
        <row r="38003">
          <cell r="D38003">
            <v>43497</v>
          </cell>
        </row>
        <row r="38004">
          <cell r="D38004">
            <v>43497</v>
          </cell>
        </row>
        <row r="38005">
          <cell r="D38005">
            <v>43497</v>
          </cell>
        </row>
        <row r="38006">
          <cell r="D38006">
            <v>43497</v>
          </cell>
        </row>
        <row r="38007">
          <cell r="D38007">
            <v>43497</v>
          </cell>
        </row>
        <row r="38008">
          <cell r="D38008">
            <v>43497</v>
          </cell>
        </row>
        <row r="38009">
          <cell r="D38009">
            <v>43497</v>
          </cell>
        </row>
        <row r="38010">
          <cell r="D38010">
            <v>43497</v>
          </cell>
        </row>
        <row r="38011">
          <cell r="D38011">
            <v>43497</v>
          </cell>
        </row>
        <row r="38012">
          <cell r="D38012">
            <v>43497</v>
          </cell>
        </row>
        <row r="38013">
          <cell r="D38013">
            <v>43497</v>
          </cell>
        </row>
        <row r="38014">
          <cell r="D38014">
            <v>43497</v>
          </cell>
        </row>
        <row r="38015">
          <cell r="D38015">
            <v>43497</v>
          </cell>
        </row>
        <row r="38016">
          <cell r="D38016">
            <v>43497</v>
          </cell>
        </row>
        <row r="38017">
          <cell r="D38017">
            <v>43497</v>
          </cell>
        </row>
        <row r="38018">
          <cell r="D38018">
            <v>43497</v>
          </cell>
        </row>
        <row r="38019">
          <cell r="D38019">
            <v>43497</v>
          </cell>
        </row>
        <row r="38020">
          <cell r="D38020">
            <v>43497</v>
          </cell>
        </row>
        <row r="38021">
          <cell r="D38021">
            <v>43497</v>
          </cell>
        </row>
        <row r="38022">
          <cell r="D38022">
            <v>43497</v>
          </cell>
        </row>
        <row r="38023">
          <cell r="D38023">
            <v>43497</v>
          </cell>
        </row>
        <row r="38024">
          <cell r="D38024">
            <v>43497</v>
          </cell>
        </row>
        <row r="38025">
          <cell r="D38025">
            <v>43497</v>
          </cell>
        </row>
        <row r="38026">
          <cell r="D38026">
            <v>43497</v>
          </cell>
        </row>
        <row r="38027">
          <cell r="D38027">
            <v>43497</v>
          </cell>
        </row>
        <row r="38028">
          <cell r="D38028">
            <v>43497</v>
          </cell>
        </row>
        <row r="38029">
          <cell r="D38029">
            <v>43497</v>
          </cell>
        </row>
        <row r="38030">
          <cell r="D38030">
            <v>43497</v>
          </cell>
        </row>
        <row r="38031">
          <cell r="D38031">
            <v>43497</v>
          </cell>
        </row>
        <row r="38032">
          <cell r="D38032">
            <v>43497</v>
          </cell>
        </row>
        <row r="38033">
          <cell r="D38033">
            <v>43497</v>
          </cell>
        </row>
        <row r="38034">
          <cell r="D38034">
            <v>43497</v>
          </cell>
        </row>
        <row r="38035">
          <cell r="D38035">
            <v>43466</v>
          </cell>
        </row>
        <row r="38036">
          <cell r="D38036">
            <v>43466</v>
          </cell>
        </row>
        <row r="38037">
          <cell r="D38037">
            <v>43466</v>
          </cell>
        </row>
        <row r="38038">
          <cell r="D38038">
            <v>43466</v>
          </cell>
        </row>
        <row r="38039">
          <cell r="D38039">
            <v>43466</v>
          </cell>
        </row>
        <row r="38040">
          <cell r="D38040">
            <v>43466</v>
          </cell>
        </row>
        <row r="38041">
          <cell r="D38041">
            <v>43466</v>
          </cell>
        </row>
        <row r="38042">
          <cell r="D38042">
            <v>43466</v>
          </cell>
        </row>
        <row r="38043">
          <cell r="D38043">
            <v>43466</v>
          </cell>
        </row>
        <row r="38044">
          <cell r="D38044">
            <v>43466</v>
          </cell>
        </row>
        <row r="38045">
          <cell r="D38045">
            <v>43466</v>
          </cell>
        </row>
        <row r="38046">
          <cell r="D38046">
            <v>43466</v>
          </cell>
        </row>
        <row r="38047">
          <cell r="D38047">
            <v>43466</v>
          </cell>
        </row>
        <row r="38048">
          <cell r="D38048">
            <v>43466</v>
          </cell>
        </row>
        <row r="38049">
          <cell r="D38049">
            <v>43466</v>
          </cell>
        </row>
        <row r="38050">
          <cell r="D38050">
            <v>43466</v>
          </cell>
        </row>
        <row r="38051">
          <cell r="D38051">
            <v>43466</v>
          </cell>
        </row>
        <row r="38052">
          <cell r="D38052">
            <v>43466</v>
          </cell>
        </row>
        <row r="38053">
          <cell r="D38053">
            <v>43466</v>
          </cell>
        </row>
        <row r="38054">
          <cell r="D38054">
            <v>43466</v>
          </cell>
        </row>
        <row r="38055">
          <cell r="D38055">
            <v>43466</v>
          </cell>
        </row>
        <row r="38056">
          <cell r="D38056">
            <v>43466</v>
          </cell>
        </row>
        <row r="38057">
          <cell r="D38057">
            <v>43466</v>
          </cell>
        </row>
        <row r="38058">
          <cell r="D38058">
            <v>43466</v>
          </cell>
        </row>
        <row r="38059">
          <cell r="D38059">
            <v>43466</v>
          </cell>
        </row>
        <row r="38060">
          <cell r="D38060">
            <v>43466</v>
          </cell>
        </row>
        <row r="38061">
          <cell r="D38061">
            <v>43466</v>
          </cell>
        </row>
        <row r="38062">
          <cell r="D38062">
            <v>43466</v>
          </cell>
        </row>
        <row r="38063">
          <cell r="D38063">
            <v>43466</v>
          </cell>
        </row>
        <row r="38064">
          <cell r="D38064">
            <v>43466</v>
          </cell>
        </row>
        <row r="38065">
          <cell r="D38065">
            <v>43466</v>
          </cell>
        </row>
        <row r="38066">
          <cell r="D38066">
            <v>43466</v>
          </cell>
        </row>
        <row r="38067">
          <cell r="D38067">
            <v>43466</v>
          </cell>
        </row>
        <row r="38068">
          <cell r="D38068">
            <v>43466</v>
          </cell>
        </row>
        <row r="38069">
          <cell r="D38069">
            <v>43466</v>
          </cell>
        </row>
        <row r="38070">
          <cell r="D38070">
            <v>43466</v>
          </cell>
        </row>
        <row r="38071">
          <cell r="D38071">
            <v>43466</v>
          </cell>
        </row>
        <row r="38072">
          <cell r="D38072">
            <v>43466</v>
          </cell>
        </row>
        <row r="38073">
          <cell r="D38073">
            <v>43466</v>
          </cell>
        </row>
        <row r="38074">
          <cell r="D38074">
            <v>43466</v>
          </cell>
        </row>
        <row r="38075">
          <cell r="D38075">
            <v>43466</v>
          </cell>
        </row>
        <row r="38076">
          <cell r="D38076">
            <v>43466</v>
          </cell>
        </row>
        <row r="38077">
          <cell r="D38077">
            <v>43466</v>
          </cell>
        </row>
        <row r="38078">
          <cell r="D38078">
            <v>43466</v>
          </cell>
        </row>
        <row r="38079">
          <cell r="D38079">
            <v>43466</v>
          </cell>
        </row>
        <row r="38080">
          <cell r="D38080">
            <v>43466</v>
          </cell>
        </row>
        <row r="38081">
          <cell r="D38081">
            <v>43466</v>
          </cell>
        </row>
        <row r="38082">
          <cell r="D38082">
            <v>43497</v>
          </cell>
        </row>
        <row r="38083">
          <cell r="D38083">
            <v>43497</v>
          </cell>
        </row>
        <row r="38084">
          <cell r="D38084">
            <v>43497</v>
          </cell>
        </row>
        <row r="38085">
          <cell r="D38085">
            <v>43497</v>
          </cell>
        </row>
        <row r="38086">
          <cell r="D38086">
            <v>43497</v>
          </cell>
        </row>
        <row r="38087">
          <cell r="D38087">
            <v>43497</v>
          </cell>
        </row>
        <row r="38088">
          <cell r="D38088">
            <v>43497</v>
          </cell>
        </row>
        <row r="38089">
          <cell r="D38089">
            <v>43497</v>
          </cell>
        </row>
        <row r="38090">
          <cell r="D38090">
            <v>43497</v>
          </cell>
        </row>
        <row r="38091">
          <cell r="D38091">
            <v>43497</v>
          </cell>
        </row>
        <row r="38092">
          <cell r="D38092">
            <v>43497</v>
          </cell>
        </row>
        <row r="38093">
          <cell r="D38093">
            <v>43497</v>
          </cell>
        </row>
        <row r="38094">
          <cell r="D38094">
            <v>43497</v>
          </cell>
        </row>
        <row r="38095">
          <cell r="D38095">
            <v>43497</v>
          </cell>
        </row>
        <row r="38096">
          <cell r="D38096">
            <v>43497</v>
          </cell>
        </row>
        <row r="38097">
          <cell r="D38097">
            <v>43497</v>
          </cell>
        </row>
        <row r="38098">
          <cell r="D38098">
            <v>43497</v>
          </cell>
        </row>
        <row r="38099">
          <cell r="D38099">
            <v>43497</v>
          </cell>
        </row>
        <row r="38100">
          <cell r="D38100">
            <v>43497</v>
          </cell>
        </row>
        <row r="38101">
          <cell r="D38101">
            <v>43497</v>
          </cell>
        </row>
        <row r="38102">
          <cell r="D38102">
            <v>43497</v>
          </cell>
        </row>
        <row r="38103">
          <cell r="D38103">
            <v>43497</v>
          </cell>
        </row>
        <row r="38104">
          <cell r="D38104">
            <v>43497</v>
          </cell>
        </row>
        <row r="38105">
          <cell r="D38105">
            <v>43497</v>
          </cell>
        </row>
        <row r="38106">
          <cell r="D38106">
            <v>43497</v>
          </cell>
        </row>
        <row r="38107">
          <cell r="D38107">
            <v>43497</v>
          </cell>
        </row>
        <row r="38108">
          <cell r="D38108">
            <v>43497</v>
          </cell>
        </row>
        <row r="38109">
          <cell r="D38109">
            <v>43497</v>
          </cell>
        </row>
        <row r="38110">
          <cell r="D38110">
            <v>43497</v>
          </cell>
        </row>
        <row r="38111">
          <cell r="D38111">
            <v>43497</v>
          </cell>
        </row>
        <row r="38112">
          <cell r="D38112">
            <v>43497</v>
          </cell>
        </row>
        <row r="38113">
          <cell r="D38113">
            <v>43497</v>
          </cell>
        </row>
        <row r="38114">
          <cell r="D38114">
            <v>43497</v>
          </cell>
        </row>
        <row r="38115">
          <cell r="D38115">
            <v>43497</v>
          </cell>
        </row>
        <row r="38116">
          <cell r="D38116">
            <v>43497</v>
          </cell>
        </row>
        <row r="38117">
          <cell r="D38117">
            <v>43497</v>
          </cell>
        </row>
        <row r="38118">
          <cell r="D38118">
            <v>43497</v>
          </cell>
        </row>
        <row r="38119">
          <cell r="D38119">
            <v>43497</v>
          </cell>
        </row>
        <row r="38120">
          <cell r="D38120">
            <v>43497</v>
          </cell>
        </row>
        <row r="38121">
          <cell r="D38121">
            <v>43497</v>
          </cell>
        </row>
        <row r="38122">
          <cell r="D38122">
            <v>43497</v>
          </cell>
        </row>
        <row r="38123">
          <cell r="D38123">
            <v>43497</v>
          </cell>
        </row>
        <row r="38124">
          <cell r="D38124">
            <v>43497</v>
          </cell>
        </row>
        <row r="38125">
          <cell r="D38125">
            <v>43497</v>
          </cell>
        </row>
        <row r="38126">
          <cell r="D38126">
            <v>43497</v>
          </cell>
        </row>
        <row r="38127">
          <cell r="D38127">
            <v>43497</v>
          </cell>
        </row>
        <row r="38128">
          <cell r="D38128">
            <v>43497</v>
          </cell>
        </row>
        <row r="38129">
          <cell r="D38129">
            <v>43497</v>
          </cell>
        </row>
        <row r="38130">
          <cell r="D38130">
            <v>43497</v>
          </cell>
        </row>
        <row r="38131">
          <cell r="D38131">
            <v>43497</v>
          </cell>
        </row>
        <row r="38132">
          <cell r="D38132">
            <v>43497</v>
          </cell>
        </row>
        <row r="38133">
          <cell r="D38133">
            <v>43497</v>
          </cell>
        </row>
        <row r="38134">
          <cell r="D38134">
            <v>43497</v>
          </cell>
        </row>
        <row r="38135">
          <cell r="D38135">
            <v>43497</v>
          </cell>
        </row>
        <row r="38136">
          <cell r="D38136">
            <v>43497</v>
          </cell>
        </row>
        <row r="38137">
          <cell r="D38137">
            <v>43497</v>
          </cell>
        </row>
        <row r="38138">
          <cell r="D38138">
            <v>43497</v>
          </cell>
        </row>
        <row r="38139">
          <cell r="D38139">
            <v>43497</v>
          </cell>
        </row>
        <row r="38140">
          <cell r="D38140">
            <v>43497</v>
          </cell>
        </row>
        <row r="38141">
          <cell r="D38141">
            <v>43497</v>
          </cell>
        </row>
        <row r="38142">
          <cell r="D38142">
            <v>43497</v>
          </cell>
        </row>
        <row r="38143">
          <cell r="D38143">
            <v>43497</v>
          </cell>
        </row>
        <row r="38144">
          <cell r="D38144">
            <v>43497</v>
          </cell>
        </row>
        <row r="38145">
          <cell r="D38145">
            <v>43497</v>
          </cell>
        </row>
        <row r="38146">
          <cell r="D38146">
            <v>43497</v>
          </cell>
        </row>
        <row r="38147">
          <cell r="D38147">
            <v>43497</v>
          </cell>
        </row>
        <row r="38148">
          <cell r="D38148">
            <v>43497</v>
          </cell>
        </row>
        <row r="38149">
          <cell r="D38149">
            <v>43497</v>
          </cell>
        </row>
        <row r="38150">
          <cell r="D38150">
            <v>43497</v>
          </cell>
        </row>
        <row r="38151">
          <cell r="D38151">
            <v>43497</v>
          </cell>
        </row>
        <row r="38152">
          <cell r="D38152">
            <v>43497</v>
          </cell>
        </row>
        <row r="38153">
          <cell r="D38153">
            <v>43497</v>
          </cell>
        </row>
        <row r="38154">
          <cell r="D38154">
            <v>43497</v>
          </cell>
        </row>
        <row r="38155">
          <cell r="D38155">
            <v>43497</v>
          </cell>
        </row>
        <row r="38156">
          <cell r="D38156">
            <v>43497</v>
          </cell>
        </row>
        <row r="38157">
          <cell r="D38157">
            <v>43497</v>
          </cell>
        </row>
        <row r="38158">
          <cell r="D38158">
            <v>43497</v>
          </cell>
        </row>
        <row r="38159">
          <cell r="D38159">
            <v>43497</v>
          </cell>
        </row>
        <row r="38160">
          <cell r="D38160">
            <v>43497</v>
          </cell>
        </row>
        <row r="38161">
          <cell r="D38161">
            <v>43497</v>
          </cell>
        </row>
        <row r="38162">
          <cell r="D38162">
            <v>43497</v>
          </cell>
        </row>
        <row r="38163">
          <cell r="D38163">
            <v>43497</v>
          </cell>
        </row>
        <row r="38164">
          <cell r="D38164">
            <v>43497</v>
          </cell>
        </row>
        <row r="38165">
          <cell r="D38165">
            <v>43497</v>
          </cell>
        </row>
        <row r="38166">
          <cell r="D38166">
            <v>43497</v>
          </cell>
        </row>
        <row r="38167">
          <cell r="D38167">
            <v>43497</v>
          </cell>
        </row>
        <row r="38168">
          <cell r="D38168">
            <v>43497</v>
          </cell>
        </row>
        <row r="38169">
          <cell r="D38169">
            <v>43497</v>
          </cell>
        </row>
        <row r="38170">
          <cell r="D38170">
            <v>43497</v>
          </cell>
        </row>
        <row r="38171">
          <cell r="D38171">
            <v>43497</v>
          </cell>
        </row>
        <row r="38172">
          <cell r="D38172">
            <v>43497</v>
          </cell>
        </row>
        <row r="38173">
          <cell r="D38173">
            <v>43497</v>
          </cell>
        </row>
        <row r="38174">
          <cell r="D38174">
            <v>43497</v>
          </cell>
        </row>
        <row r="38175">
          <cell r="D38175">
            <v>43497</v>
          </cell>
        </row>
        <row r="38176">
          <cell r="D38176">
            <v>43466</v>
          </cell>
        </row>
        <row r="38177">
          <cell r="D38177">
            <v>43466</v>
          </cell>
        </row>
        <row r="38178">
          <cell r="D38178">
            <v>43466</v>
          </cell>
        </row>
        <row r="38179">
          <cell r="D38179">
            <v>43466</v>
          </cell>
        </row>
        <row r="38180">
          <cell r="D38180">
            <v>43466</v>
          </cell>
        </row>
        <row r="38181">
          <cell r="D38181">
            <v>43466</v>
          </cell>
        </row>
        <row r="38182">
          <cell r="D38182">
            <v>43466</v>
          </cell>
        </row>
        <row r="38183">
          <cell r="D38183">
            <v>43466</v>
          </cell>
        </row>
        <row r="38184">
          <cell r="D38184">
            <v>43466</v>
          </cell>
        </row>
        <row r="38185">
          <cell r="D38185">
            <v>43466</v>
          </cell>
        </row>
        <row r="38186">
          <cell r="D38186">
            <v>43466</v>
          </cell>
        </row>
        <row r="38187">
          <cell r="D38187">
            <v>43466</v>
          </cell>
        </row>
        <row r="38188">
          <cell r="D38188">
            <v>43466</v>
          </cell>
        </row>
        <row r="38189">
          <cell r="D38189">
            <v>43466</v>
          </cell>
        </row>
        <row r="38190">
          <cell r="D38190">
            <v>43466</v>
          </cell>
        </row>
        <row r="38191">
          <cell r="D38191">
            <v>43466</v>
          </cell>
        </row>
        <row r="38192">
          <cell r="D38192">
            <v>43466</v>
          </cell>
        </row>
        <row r="38193">
          <cell r="D38193">
            <v>43466</v>
          </cell>
        </row>
        <row r="38194">
          <cell r="D38194">
            <v>43466</v>
          </cell>
        </row>
        <row r="38195">
          <cell r="D38195">
            <v>43466</v>
          </cell>
        </row>
        <row r="38196">
          <cell r="D38196">
            <v>43466</v>
          </cell>
        </row>
        <row r="38197">
          <cell r="D38197">
            <v>43466</v>
          </cell>
        </row>
        <row r="38198">
          <cell r="D38198">
            <v>43466</v>
          </cell>
        </row>
        <row r="38199">
          <cell r="D38199">
            <v>43466</v>
          </cell>
        </row>
        <row r="38200">
          <cell r="D38200">
            <v>43466</v>
          </cell>
        </row>
        <row r="38201">
          <cell r="D38201">
            <v>43466</v>
          </cell>
        </row>
        <row r="38202">
          <cell r="D38202">
            <v>43466</v>
          </cell>
        </row>
        <row r="38203">
          <cell r="D38203">
            <v>43466</v>
          </cell>
        </row>
        <row r="38204">
          <cell r="D38204">
            <v>43466</v>
          </cell>
        </row>
        <row r="38205">
          <cell r="D38205">
            <v>43466</v>
          </cell>
        </row>
        <row r="38206">
          <cell r="D38206">
            <v>43466</v>
          </cell>
        </row>
        <row r="38207">
          <cell r="D38207">
            <v>43466</v>
          </cell>
        </row>
        <row r="38208">
          <cell r="D38208">
            <v>43466</v>
          </cell>
        </row>
        <row r="38209">
          <cell r="D38209">
            <v>43466</v>
          </cell>
        </row>
        <row r="38210">
          <cell r="D38210">
            <v>43466</v>
          </cell>
        </row>
        <row r="38211">
          <cell r="D38211">
            <v>43466</v>
          </cell>
        </row>
        <row r="38212">
          <cell r="D38212">
            <v>43466</v>
          </cell>
        </row>
        <row r="38213">
          <cell r="D38213">
            <v>43466</v>
          </cell>
        </row>
        <row r="38214">
          <cell r="D38214">
            <v>43466</v>
          </cell>
        </row>
        <row r="38215">
          <cell r="D38215">
            <v>43466</v>
          </cell>
        </row>
        <row r="38216">
          <cell r="D38216">
            <v>43466</v>
          </cell>
        </row>
        <row r="38217">
          <cell r="D38217">
            <v>43466</v>
          </cell>
        </row>
        <row r="38218">
          <cell r="D38218">
            <v>43466</v>
          </cell>
        </row>
        <row r="38219">
          <cell r="D38219">
            <v>43466</v>
          </cell>
        </row>
        <row r="38220">
          <cell r="D38220">
            <v>43466</v>
          </cell>
        </row>
        <row r="38221">
          <cell r="D38221">
            <v>43466</v>
          </cell>
        </row>
        <row r="38222">
          <cell r="D38222">
            <v>43466</v>
          </cell>
        </row>
        <row r="38223">
          <cell r="D38223">
            <v>43497</v>
          </cell>
        </row>
        <row r="38224">
          <cell r="D38224">
            <v>43497</v>
          </cell>
        </row>
        <row r="38225">
          <cell r="D38225">
            <v>43497</v>
          </cell>
        </row>
        <row r="38226">
          <cell r="D38226">
            <v>43497</v>
          </cell>
        </row>
        <row r="38227">
          <cell r="D38227">
            <v>43497</v>
          </cell>
        </row>
        <row r="38228">
          <cell r="D38228">
            <v>43497</v>
          </cell>
        </row>
        <row r="38229">
          <cell r="D38229">
            <v>43497</v>
          </cell>
        </row>
        <row r="38230">
          <cell r="D38230">
            <v>43497</v>
          </cell>
        </row>
        <row r="38231">
          <cell r="D38231">
            <v>43497</v>
          </cell>
        </row>
        <row r="38232">
          <cell r="D38232">
            <v>43497</v>
          </cell>
        </row>
        <row r="38233">
          <cell r="D38233">
            <v>43497</v>
          </cell>
        </row>
        <row r="38234">
          <cell r="D38234">
            <v>43497</v>
          </cell>
        </row>
        <row r="38235">
          <cell r="D38235">
            <v>43497</v>
          </cell>
        </row>
        <row r="38236">
          <cell r="D38236">
            <v>43497</v>
          </cell>
        </row>
        <row r="38237">
          <cell r="D38237">
            <v>43497</v>
          </cell>
        </row>
        <row r="38238">
          <cell r="D38238">
            <v>43497</v>
          </cell>
        </row>
        <row r="38239">
          <cell r="D38239">
            <v>43497</v>
          </cell>
        </row>
        <row r="38240">
          <cell r="D38240">
            <v>43497</v>
          </cell>
        </row>
        <row r="38241">
          <cell r="D38241">
            <v>43497</v>
          </cell>
        </row>
        <row r="38242">
          <cell r="D38242">
            <v>43497</v>
          </cell>
        </row>
        <row r="38243">
          <cell r="D38243">
            <v>43497</v>
          </cell>
        </row>
        <row r="38244">
          <cell r="D38244">
            <v>43497</v>
          </cell>
        </row>
        <row r="38245">
          <cell r="D38245">
            <v>43497</v>
          </cell>
        </row>
        <row r="38246">
          <cell r="D38246">
            <v>43497</v>
          </cell>
        </row>
        <row r="38247">
          <cell r="D38247">
            <v>43497</v>
          </cell>
        </row>
        <row r="38248">
          <cell r="D38248">
            <v>43497</v>
          </cell>
        </row>
        <row r="38249">
          <cell r="D38249">
            <v>43497</v>
          </cell>
        </row>
        <row r="38250">
          <cell r="D38250">
            <v>43497</v>
          </cell>
        </row>
        <row r="38251">
          <cell r="D38251">
            <v>43497</v>
          </cell>
        </row>
        <row r="38252">
          <cell r="D38252">
            <v>43497</v>
          </cell>
        </row>
        <row r="38253">
          <cell r="D38253">
            <v>43497</v>
          </cell>
        </row>
        <row r="38254">
          <cell r="D38254">
            <v>43497</v>
          </cell>
        </row>
        <row r="38255">
          <cell r="D38255">
            <v>43497</v>
          </cell>
        </row>
        <row r="38256">
          <cell r="D38256">
            <v>43497</v>
          </cell>
        </row>
        <row r="38257">
          <cell r="D38257">
            <v>43497</v>
          </cell>
        </row>
        <row r="38258">
          <cell r="D38258">
            <v>43497</v>
          </cell>
        </row>
        <row r="38259">
          <cell r="D38259">
            <v>43497</v>
          </cell>
        </row>
        <row r="38260">
          <cell r="D38260">
            <v>43497</v>
          </cell>
        </row>
        <row r="38261">
          <cell r="D38261">
            <v>43497</v>
          </cell>
        </row>
        <row r="38262">
          <cell r="D38262">
            <v>43497</v>
          </cell>
        </row>
        <row r="38263">
          <cell r="D38263">
            <v>43497</v>
          </cell>
        </row>
        <row r="38264">
          <cell r="D38264">
            <v>43497</v>
          </cell>
        </row>
        <row r="38265">
          <cell r="D38265">
            <v>43497</v>
          </cell>
        </row>
        <row r="38266">
          <cell r="D38266">
            <v>43497</v>
          </cell>
        </row>
        <row r="38267">
          <cell r="D38267">
            <v>43497</v>
          </cell>
        </row>
        <row r="38268">
          <cell r="D38268">
            <v>43497</v>
          </cell>
        </row>
        <row r="38269">
          <cell r="D38269">
            <v>43497</v>
          </cell>
        </row>
        <row r="38270">
          <cell r="D38270">
            <v>43497</v>
          </cell>
        </row>
        <row r="38271">
          <cell r="D38271">
            <v>43497</v>
          </cell>
        </row>
        <row r="38272">
          <cell r="D38272">
            <v>43497</v>
          </cell>
        </row>
        <row r="38273">
          <cell r="D38273">
            <v>43497</v>
          </cell>
        </row>
        <row r="38274">
          <cell r="D38274">
            <v>43497</v>
          </cell>
        </row>
        <row r="38275">
          <cell r="D38275">
            <v>43497</v>
          </cell>
        </row>
        <row r="38276">
          <cell r="D38276">
            <v>43497</v>
          </cell>
        </row>
        <row r="38277">
          <cell r="D38277">
            <v>43497</v>
          </cell>
        </row>
        <row r="38278">
          <cell r="D38278">
            <v>43497</v>
          </cell>
        </row>
        <row r="38279">
          <cell r="D38279">
            <v>43497</v>
          </cell>
        </row>
        <row r="38280">
          <cell r="D38280">
            <v>43497</v>
          </cell>
        </row>
        <row r="38281">
          <cell r="D38281">
            <v>43497</v>
          </cell>
        </row>
        <row r="38282">
          <cell r="D38282">
            <v>43497</v>
          </cell>
        </row>
        <row r="38283">
          <cell r="D38283">
            <v>43497</v>
          </cell>
        </row>
        <row r="38284">
          <cell r="D38284">
            <v>43497</v>
          </cell>
        </row>
        <row r="38285">
          <cell r="D38285">
            <v>43497</v>
          </cell>
        </row>
        <row r="38286">
          <cell r="D38286">
            <v>43497</v>
          </cell>
        </row>
        <row r="38287">
          <cell r="D38287">
            <v>43497</v>
          </cell>
        </row>
        <row r="38288">
          <cell r="D38288">
            <v>43497</v>
          </cell>
        </row>
        <row r="38289">
          <cell r="D38289">
            <v>43497</v>
          </cell>
        </row>
        <row r="38290">
          <cell r="D38290">
            <v>43497</v>
          </cell>
        </row>
        <row r="38291">
          <cell r="D38291">
            <v>43497</v>
          </cell>
        </row>
        <row r="38292">
          <cell r="D38292">
            <v>43497</v>
          </cell>
        </row>
        <row r="38293">
          <cell r="D38293">
            <v>43497</v>
          </cell>
        </row>
        <row r="38294">
          <cell r="D38294">
            <v>43497</v>
          </cell>
        </row>
        <row r="38295">
          <cell r="D38295">
            <v>43497</v>
          </cell>
        </row>
        <row r="38296">
          <cell r="D38296">
            <v>43497</v>
          </cell>
        </row>
        <row r="38297">
          <cell r="D38297">
            <v>43497</v>
          </cell>
        </row>
        <row r="38298">
          <cell r="D38298">
            <v>43497</v>
          </cell>
        </row>
        <row r="38299">
          <cell r="D38299">
            <v>43497</v>
          </cell>
        </row>
        <row r="38300">
          <cell r="D38300">
            <v>43497</v>
          </cell>
        </row>
        <row r="38301">
          <cell r="D38301">
            <v>43497</v>
          </cell>
        </row>
        <row r="38302">
          <cell r="D38302">
            <v>43497</v>
          </cell>
        </row>
        <row r="38303">
          <cell r="D38303">
            <v>43497</v>
          </cell>
        </row>
        <row r="38304">
          <cell r="D38304">
            <v>43497</v>
          </cell>
        </row>
        <row r="38305">
          <cell r="D38305">
            <v>43497</v>
          </cell>
        </row>
        <row r="38306">
          <cell r="D38306">
            <v>43497</v>
          </cell>
        </row>
        <row r="38307">
          <cell r="D38307">
            <v>43497</v>
          </cell>
        </row>
        <row r="38308">
          <cell r="D38308">
            <v>43497</v>
          </cell>
        </row>
        <row r="38309">
          <cell r="D38309">
            <v>43497</v>
          </cell>
        </row>
        <row r="38310">
          <cell r="D38310">
            <v>43497</v>
          </cell>
        </row>
        <row r="38311">
          <cell r="D38311">
            <v>43497</v>
          </cell>
        </row>
        <row r="38312">
          <cell r="D38312">
            <v>43497</v>
          </cell>
        </row>
        <row r="38313">
          <cell r="D38313">
            <v>43497</v>
          </cell>
        </row>
        <row r="38314">
          <cell r="D38314">
            <v>43497</v>
          </cell>
        </row>
        <row r="38315">
          <cell r="D38315">
            <v>43525</v>
          </cell>
        </row>
        <row r="38316">
          <cell r="D38316">
            <v>43525</v>
          </cell>
        </row>
        <row r="38317">
          <cell r="D38317">
            <v>43525</v>
          </cell>
        </row>
        <row r="38318">
          <cell r="D38318">
            <v>43525</v>
          </cell>
        </row>
        <row r="38319">
          <cell r="D38319">
            <v>43525</v>
          </cell>
        </row>
        <row r="38320">
          <cell r="D38320">
            <v>43525</v>
          </cell>
        </row>
        <row r="38321">
          <cell r="D38321">
            <v>43525</v>
          </cell>
        </row>
        <row r="38322">
          <cell r="D38322">
            <v>43525</v>
          </cell>
        </row>
        <row r="38323">
          <cell r="D38323">
            <v>43525</v>
          </cell>
        </row>
        <row r="38324">
          <cell r="D38324">
            <v>43525</v>
          </cell>
        </row>
        <row r="38325">
          <cell r="D38325">
            <v>43525</v>
          </cell>
        </row>
        <row r="38326">
          <cell r="D38326">
            <v>43525</v>
          </cell>
        </row>
        <row r="38327">
          <cell r="D38327">
            <v>43525</v>
          </cell>
        </row>
        <row r="38328">
          <cell r="D38328">
            <v>43525</v>
          </cell>
        </row>
        <row r="38329">
          <cell r="D38329">
            <v>43525</v>
          </cell>
        </row>
        <row r="38330">
          <cell r="D38330">
            <v>43525</v>
          </cell>
        </row>
        <row r="38331">
          <cell r="D38331">
            <v>43525</v>
          </cell>
        </row>
        <row r="38332">
          <cell r="D38332">
            <v>43525</v>
          </cell>
        </row>
        <row r="38333">
          <cell r="D38333">
            <v>43525</v>
          </cell>
        </row>
        <row r="38334">
          <cell r="D38334">
            <v>43525</v>
          </cell>
        </row>
        <row r="38335">
          <cell r="D38335">
            <v>43525</v>
          </cell>
        </row>
        <row r="38336">
          <cell r="D38336">
            <v>43525</v>
          </cell>
        </row>
        <row r="38337">
          <cell r="D38337">
            <v>43525</v>
          </cell>
        </row>
        <row r="38338">
          <cell r="D38338">
            <v>43525</v>
          </cell>
        </row>
        <row r="38339">
          <cell r="D38339">
            <v>43525</v>
          </cell>
        </row>
        <row r="38340">
          <cell r="D38340">
            <v>43525</v>
          </cell>
        </row>
        <row r="38341">
          <cell r="D38341">
            <v>43525</v>
          </cell>
        </row>
        <row r="38342">
          <cell r="D38342">
            <v>43525</v>
          </cell>
        </row>
        <row r="38343">
          <cell r="D38343">
            <v>43525</v>
          </cell>
        </row>
        <row r="38344">
          <cell r="D38344">
            <v>43525</v>
          </cell>
        </row>
        <row r="38345">
          <cell r="D38345">
            <v>43525</v>
          </cell>
        </row>
        <row r="38346">
          <cell r="D38346">
            <v>43525</v>
          </cell>
        </row>
        <row r="38347">
          <cell r="D38347">
            <v>43525</v>
          </cell>
        </row>
        <row r="38348">
          <cell r="D38348">
            <v>43525</v>
          </cell>
        </row>
        <row r="38349">
          <cell r="D38349">
            <v>43525</v>
          </cell>
        </row>
        <row r="38350">
          <cell r="D38350">
            <v>43525</v>
          </cell>
        </row>
        <row r="38351">
          <cell r="D38351">
            <v>43525</v>
          </cell>
        </row>
        <row r="38352">
          <cell r="D38352">
            <v>43525</v>
          </cell>
        </row>
        <row r="38353">
          <cell r="D38353">
            <v>43525</v>
          </cell>
        </row>
        <row r="38354">
          <cell r="D38354">
            <v>43525</v>
          </cell>
        </row>
        <row r="38355">
          <cell r="D38355">
            <v>43525</v>
          </cell>
        </row>
        <row r="38356">
          <cell r="D38356">
            <v>43525</v>
          </cell>
        </row>
        <row r="38357">
          <cell r="D38357">
            <v>43525</v>
          </cell>
        </row>
        <row r="38358">
          <cell r="D38358">
            <v>43525</v>
          </cell>
        </row>
        <row r="38359">
          <cell r="D38359">
            <v>43525</v>
          </cell>
        </row>
        <row r="38360">
          <cell r="D38360">
            <v>43525</v>
          </cell>
        </row>
        <row r="38361">
          <cell r="D38361">
            <v>43525</v>
          </cell>
        </row>
        <row r="38362">
          <cell r="D38362">
            <v>43497</v>
          </cell>
        </row>
        <row r="38363">
          <cell r="D38363">
            <v>43497</v>
          </cell>
        </row>
        <row r="38364">
          <cell r="D38364">
            <v>43497</v>
          </cell>
        </row>
        <row r="38365">
          <cell r="D38365">
            <v>43497</v>
          </cell>
        </row>
        <row r="38366">
          <cell r="D38366">
            <v>43497</v>
          </cell>
        </row>
        <row r="38367">
          <cell r="D38367">
            <v>43497</v>
          </cell>
        </row>
        <row r="38368">
          <cell r="D38368">
            <v>43497</v>
          </cell>
        </row>
        <row r="38369">
          <cell r="D38369">
            <v>43497</v>
          </cell>
        </row>
        <row r="38370">
          <cell r="D38370">
            <v>43497</v>
          </cell>
        </row>
        <row r="38371">
          <cell r="D38371">
            <v>43497</v>
          </cell>
        </row>
        <row r="38372">
          <cell r="D38372">
            <v>43497</v>
          </cell>
        </row>
        <row r="38373">
          <cell r="D38373">
            <v>43497</v>
          </cell>
        </row>
        <row r="38374">
          <cell r="D38374">
            <v>43497</v>
          </cell>
        </row>
        <row r="38375">
          <cell r="D38375">
            <v>43497</v>
          </cell>
        </row>
        <row r="38376">
          <cell r="D38376">
            <v>43497</v>
          </cell>
        </row>
        <row r="38377">
          <cell r="D38377">
            <v>43497</v>
          </cell>
        </row>
        <row r="38378">
          <cell r="D38378">
            <v>43497</v>
          </cell>
        </row>
        <row r="38379">
          <cell r="D38379">
            <v>43497</v>
          </cell>
        </row>
        <row r="38380">
          <cell r="D38380">
            <v>43497</v>
          </cell>
        </row>
        <row r="38381">
          <cell r="D38381">
            <v>43497</v>
          </cell>
        </row>
        <row r="38382">
          <cell r="D38382">
            <v>43497</v>
          </cell>
        </row>
        <row r="38383">
          <cell r="D38383">
            <v>43497</v>
          </cell>
        </row>
        <row r="38384">
          <cell r="D38384">
            <v>43497</v>
          </cell>
        </row>
        <row r="38385">
          <cell r="D38385">
            <v>43497</v>
          </cell>
        </row>
        <row r="38386">
          <cell r="D38386">
            <v>43497</v>
          </cell>
        </row>
        <row r="38387">
          <cell r="D38387">
            <v>43497</v>
          </cell>
        </row>
        <row r="38388">
          <cell r="D38388">
            <v>43497</v>
          </cell>
        </row>
        <row r="38389">
          <cell r="D38389">
            <v>43497</v>
          </cell>
        </row>
        <row r="38390">
          <cell r="D38390">
            <v>43497</v>
          </cell>
        </row>
        <row r="38391">
          <cell r="D38391">
            <v>43497</v>
          </cell>
        </row>
        <row r="38392">
          <cell r="D38392">
            <v>43497</v>
          </cell>
        </row>
        <row r="38393">
          <cell r="D38393">
            <v>43497</v>
          </cell>
        </row>
        <row r="38394">
          <cell r="D38394">
            <v>43497</v>
          </cell>
        </row>
        <row r="38395">
          <cell r="D38395">
            <v>43497</v>
          </cell>
        </row>
        <row r="38396">
          <cell r="D38396">
            <v>43497</v>
          </cell>
        </row>
        <row r="38397">
          <cell r="D38397">
            <v>43497</v>
          </cell>
        </row>
        <row r="38398">
          <cell r="D38398">
            <v>43497</v>
          </cell>
        </row>
        <row r="38399">
          <cell r="D38399">
            <v>43497</v>
          </cell>
        </row>
        <row r="38400">
          <cell r="D38400">
            <v>43497</v>
          </cell>
        </row>
        <row r="38401">
          <cell r="D38401">
            <v>43497</v>
          </cell>
        </row>
        <row r="38402">
          <cell r="D38402">
            <v>43497</v>
          </cell>
        </row>
        <row r="38403">
          <cell r="D38403">
            <v>43497</v>
          </cell>
        </row>
        <row r="38404">
          <cell r="D38404">
            <v>43497</v>
          </cell>
        </row>
        <row r="38405">
          <cell r="D38405">
            <v>43497</v>
          </cell>
        </row>
        <row r="38406">
          <cell r="D38406">
            <v>43497</v>
          </cell>
        </row>
        <row r="38407">
          <cell r="D38407">
            <v>43497</v>
          </cell>
        </row>
        <row r="38408">
          <cell r="D38408">
            <v>43497</v>
          </cell>
        </row>
        <row r="38409">
          <cell r="D38409">
            <v>43497</v>
          </cell>
        </row>
        <row r="38410">
          <cell r="D38410">
            <v>43497</v>
          </cell>
        </row>
        <row r="38411">
          <cell r="D38411">
            <v>43497</v>
          </cell>
        </row>
        <row r="38412">
          <cell r="D38412">
            <v>43497</v>
          </cell>
        </row>
        <row r="38413">
          <cell r="D38413">
            <v>43497</v>
          </cell>
        </row>
        <row r="38414">
          <cell r="D38414">
            <v>43497</v>
          </cell>
        </row>
        <row r="38415">
          <cell r="D38415">
            <v>43497</v>
          </cell>
        </row>
        <row r="38416">
          <cell r="D38416">
            <v>43497</v>
          </cell>
        </row>
        <row r="38417">
          <cell r="D38417">
            <v>43497</v>
          </cell>
        </row>
        <row r="38418">
          <cell r="D38418">
            <v>43497</v>
          </cell>
        </row>
        <row r="38419">
          <cell r="D38419">
            <v>43497</v>
          </cell>
        </row>
        <row r="38420">
          <cell r="D38420">
            <v>43497</v>
          </cell>
        </row>
        <row r="38421">
          <cell r="D38421">
            <v>43497</v>
          </cell>
        </row>
        <row r="38422">
          <cell r="D38422">
            <v>43497</v>
          </cell>
        </row>
        <row r="38423">
          <cell r="D38423">
            <v>43497</v>
          </cell>
        </row>
        <row r="38424">
          <cell r="D38424">
            <v>43497</v>
          </cell>
        </row>
        <row r="38425">
          <cell r="D38425">
            <v>43497</v>
          </cell>
        </row>
        <row r="38426">
          <cell r="D38426">
            <v>43497</v>
          </cell>
        </row>
        <row r="38427">
          <cell r="D38427">
            <v>43497</v>
          </cell>
        </row>
        <row r="38428">
          <cell r="D38428">
            <v>43497</v>
          </cell>
        </row>
        <row r="38429">
          <cell r="D38429">
            <v>43497</v>
          </cell>
        </row>
        <row r="38430">
          <cell r="D38430">
            <v>43497</v>
          </cell>
        </row>
        <row r="38431">
          <cell r="D38431">
            <v>43497</v>
          </cell>
        </row>
        <row r="38432">
          <cell r="D38432">
            <v>43497</v>
          </cell>
        </row>
        <row r="38433">
          <cell r="D38433">
            <v>43497</v>
          </cell>
        </row>
        <row r="38434">
          <cell r="D38434">
            <v>43497</v>
          </cell>
        </row>
        <row r="38435">
          <cell r="D38435">
            <v>43497</v>
          </cell>
        </row>
        <row r="38436">
          <cell r="D38436">
            <v>43497</v>
          </cell>
        </row>
        <row r="38437">
          <cell r="D38437">
            <v>43497</v>
          </cell>
        </row>
        <row r="38438">
          <cell r="D38438">
            <v>43497</v>
          </cell>
        </row>
        <row r="38439">
          <cell r="D38439">
            <v>43497</v>
          </cell>
        </row>
        <row r="38440">
          <cell r="D38440">
            <v>43497</v>
          </cell>
        </row>
        <row r="38441">
          <cell r="D38441">
            <v>43497</v>
          </cell>
        </row>
        <row r="38442">
          <cell r="D38442">
            <v>43497</v>
          </cell>
        </row>
        <row r="38443">
          <cell r="D38443">
            <v>43497</v>
          </cell>
        </row>
        <row r="38444">
          <cell r="D38444">
            <v>43497</v>
          </cell>
        </row>
        <row r="38445">
          <cell r="D38445">
            <v>43497</v>
          </cell>
        </row>
        <row r="38446">
          <cell r="D38446">
            <v>43497</v>
          </cell>
        </row>
        <row r="38447">
          <cell r="D38447">
            <v>43497</v>
          </cell>
        </row>
        <row r="38448">
          <cell r="D38448">
            <v>43497</v>
          </cell>
        </row>
        <row r="38449">
          <cell r="D38449">
            <v>43497</v>
          </cell>
        </row>
        <row r="38450">
          <cell r="D38450">
            <v>43497</v>
          </cell>
        </row>
        <row r="38451">
          <cell r="D38451">
            <v>43497</v>
          </cell>
        </row>
        <row r="38452">
          <cell r="D38452">
            <v>43497</v>
          </cell>
        </row>
        <row r="38453">
          <cell r="D38453">
            <v>43497</v>
          </cell>
        </row>
        <row r="38454">
          <cell r="D38454">
            <v>43497</v>
          </cell>
        </row>
        <row r="38455">
          <cell r="D38455">
            <v>43497</v>
          </cell>
        </row>
        <row r="38456">
          <cell r="D38456">
            <v>43497</v>
          </cell>
        </row>
        <row r="38457">
          <cell r="D38457">
            <v>43497</v>
          </cell>
        </row>
        <row r="38458">
          <cell r="D38458">
            <v>43497</v>
          </cell>
        </row>
        <row r="38459">
          <cell r="D38459">
            <v>43497</v>
          </cell>
        </row>
        <row r="38460">
          <cell r="D38460">
            <v>43497</v>
          </cell>
        </row>
        <row r="38461">
          <cell r="D38461">
            <v>43497</v>
          </cell>
        </row>
        <row r="38462">
          <cell r="D38462">
            <v>43497</v>
          </cell>
        </row>
        <row r="38463">
          <cell r="D38463">
            <v>43497</v>
          </cell>
        </row>
        <row r="38464">
          <cell r="D38464">
            <v>43497</v>
          </cell>
        </row>
        <row r="38465">
          <cell r="D38465">
            <v>43497</v>
          </cell>
        </row>
        <row r="38466">
          <cell r="D38466">
            <v>43497</v>
          </cell>
        </row>
        <row r="38467">
          <cell r="D38467">
            <v>43497</v>
          </cell>
        </row>
        <row r="38468">
          <cell r="D38468">
            <v>43497</v>
          </cell>
        </row>
        <row r="38469">
          <cell r="D38469">
            <v>43497</v>
          </cell>
        </row>
        <row r="38470">
          <cell r="D38470">
            <v>43497</v>
          </cell>
        </row>
        <row r="38471">
          <cell r="D38471">
            <v>43497</v>
          </cell>
        </row>
        <row r="38472">
          <cell r="D38472">
            <v>43497</v>
          </cell>
        </row>
        <row r="38473">
          <cell r="D38473">
            <v>43497</v>
          </cell>
        </row>
        <row r="38474">
          <cell r="D38474">
            <v>43497</v>
          </cell>
        </row>
        <row r="38475">
          <cell r="D38475">
            <v>43497</v>
          </cell>
        </row>
        <row r="38476">
          <cell r="D38476">
            <v>43497</v>
          </cell>
        </row>
        <row r="38477">
          <cell r="D38477">
            <v>43497</v>
          </cell>
        </row>
        <row r="38478">
          <cell r="D38478">
            <v>43497</v>
          </cell>
        </row>
        <row r="38479">
          <cell r="D38479">
            <v>43497</v>
          </cell>
        </row>
        <row r="38480">
          <cell r="D38480">
            <v>43497</v>
          </cell>
        </row>
        <row r="38481">
          <cell r="D38481">
            <v>43497</v>
          </cell>
        </row>
        <row r="38482">
          <cell r="D38482">
            <v>43497</v>
          </cell>
        </row>
        <row r="38483">
          <cell r="D38483">
            <v>43497</v>
          </cell>
        </row>
        <row r="38484">
          <cell r="D38484">
            <v>43497</v>
          </cell>
        </row>
        <row r="38485">
          <cell r="D38485">
            <v>43497</v>
          </cell>
        </row>
        <row r="38486">
          <cell r="D38486">
            <v>43497</v>
          </cell>
        </row>
        <row r="38487">
          <cell r="D38487">
            <v>43497</v>
          </cell>
        </row>
        <row r="38488">
          <cell r="D38488">
            <v>43497</v>
          </cell>
        </row>
        <row r="38489">
          <cell r="D38489">
            <v>43497</v>
          </cell>
        </row>
        <row r="38490">
          <cell r="D38490">
            <v>43497</v>
          </cell>
        </row>
        <row r="38491">
          <cell r="D38491">
            <v>43497</v>
          </cell>
        </row>
        <row r="38492">
          <cell r="D38492">
            <v>43497</v>
          </cell>
        </row>
        <row r="38493">
          <cell r="D38493">
            <v>43497</v>
          </cell>
        </row>
        <row r="38494">
          <cell r="D38494">
            <v>43497</v>
          </cell>
        </row>
        <row r="38495">
          <cell r="D38495">
            <v>43497</v>
          </cell>
        </row>
        <row r="38496">
          <cell r="D38496">
            <v>43497</v>
          </cell>
        </row>
        <row r="38497">
          <cell r="D38497">
            <v>43497</v>
          </cell>
        </row>
        <row r="38498">
          <cell r="D38498">
            <v>43497</v>
          </cell>
        </row>
        <row r="38499">
          <cell r="D38499">
            <v>43497</v>
          </cell>
        </row>
        <row r="38500">
          <cell r="D38500">
            <v>43497</v>
          </cell>
        </row>
        <row r="38501">
          <cell r="D38501">
            <v>43497</v>
          </cell>
        </row>
        <row r="38502">
          <cell r="D38502">
            <v>43497</v>
          </cell>
        </row>
        <row r="38503">
          <cell r="D38503">
            <v>43497</v>
          </cell>
        </row>
        <row r="38504">
          <cell r="D38504">
            <v>43497</v>
          </cell>
        </row>
        <row r="38505">
          <cell r="D38505">
            <v>43497</v>
          </cell>
        </row>
        <row r="38506">
          <cell r="D38506">
            <v>43497</v>
          </cell>
        </row>
        <row r="38507">
          <cell r="D38507">
            <v>43497</v>
          </cell>
        </row>
        <row r="38508">
          <cell r="D38508">
            <v>43497</v>
          </cell>
        </row>
        <row r="38509">
          <cell r="D38509">
            <v>43497</v>
          </cell>
        </row>
        <row r="38510">
          <cell r="D38510">
            <v>43497</v>
          </cell>
        </row>
        <row r="38511">
          <cell r="D38511">
            <v>43497</v>
          </cell>
        </row>
        <row r="38512">
          <cell r="D38512">
            <v>43497</v>
          </cell>
        </row>
        <row r="38513">
          <cell r="D38513">
            <v>43497</v>
          </cell>
        </row>
        <row r="38514">
          <cell r="D38514">
            <v>43497</v>
          </cell>
        </row>
        <row r="38515">
          <cell r="D38515">
            <v>43497</v>
          </cell>
        </row>
        <row r="38516">
          <cell r="D38516">
            <v>43497</v>
          </cell>
        </row>
        <row r="38517">
          <cell r="D38517">
            <v>43497</v>
          </cell>
        </row>
        <row r="38518">
          <cell r="D38518">
            <v>43497</v>
          </cell>
        </row>
        <row r="38519">
          <cell r="D38519">
            <v>43497</v>
          </cell>
        </row>
        <row r="38520">
          <cell r="D38520">
            <v>43497</v>
          </cell>
        </row>
        <row r="38521">
          <cell r="D38521">
            <v>43497</v>
          </cell>
        </row>
        <row r="38522">
          <cell r="D38522">
            <v>43497</v>
          </cell>
        </row>
        <row r="38523">
          <cell r="D38523">
            <v>43497</v>
          </cell>
        </row>
        <row r="38524">
          <cell r="D38524">
            <v>43497</v>
          </cell>
        </row>
        <row r="38525">
          <cell r="D38525">
            <v>43497</v>
          </cell>
        </row>
        <row r="38526">
          <cell r="D38526">
            <v>43497</v>
          </cell>
        </row>
        <row r="38527">
          <cell r="D38527">
            <v>43497</v>
          </cell>
        </row>
        <row r="38528">
          <cell r="D38528">
            <v>43497</v>
          </cell>
        </row>
        <row r="38529">
          <cell r="D38529">
            <v>43497</v>
          </cell>
        </row>
        <row r="38530">
          <cell r="D38530">
            <v>43497</v>
          </cell>
        </row>
        <row r="38531">
          <cell r="D38531">
            <v>43497</v>
          </cell>
        </row>
        <row r="38532">
          <cell r="D38532">
            <v>43497</v>
          </cell>
        </row>
        <row r="38533">
          <cell r="D38533">
            <v>43497</v>
          </cell>
        </row>
        <row r="38534">
          <cell r="D38534">
            <v>43497</v>
          </cell>
        </row>
        <row r="38535">
          <cell r="D38535">
            <v>43497</v>
          </cell>
        </row>
        <row r="38536">
          <cell r="D38536">
            <v>43497</v>
          </cell>
        </row>
        <row r="38537">
          <cell r="D38537">
            <v>43497</v>
          </cell>
        </row>
        <row r="38538">
          <cell r="D38538">
            <v>43497</v>
          </cell>
        </row>
        <row r="38539">
          <cell r="D38539">
            <v>43497</v>
          </cell>
        </row>
        <row r="38540">
          <cell r="D38540">
            <v>43497</v>
          </cell>
        </row>
        <row r="38541">
          <cell r="D38541">
            <v>43497</v>
          </cell>
        </row>
        <row r="38542">
          <cell r="D38542">
            <v>43497</v>
          </cell>
        </row>
        <row r="38543">
          <cell r="D38543">
            <v>43497</v>
          </cell>
        </row>
        <row r="38544">
          <cell r="D38544">
            <v>43497</v>
          </cell>
        </row>
        <row r="38545">
          <cell r="D38545">
            <v>43497</v>
          </cell>
        </row>
        <row r="38546">
          <cell r="D38546">
            <v>43497</v>
          </cell>
        </row>
        <row r="38547">
          <cell r="D38547">
            <v>43497</v>
          </cell>
        </row>
        <row r="38548">
          <cell r="D38548">
            <v>43497</v>
          </cell>
        </row>
        <row r="38549">
          <cell r="D38549">
            <v>43497</v>
          </cell>
        </row>
        <row r="38550">
          <cell r="D38550">
            <v>43497</v>
          </cell>
        </row>
        <row r="38551">
          <cell r="D38551">
            <v>43497</v>
          </cell>
        </row>
        <row r="38552">
          <cell r="D38552">
            <v>43497</v>
          </cell>
        </row>
        <row r="38553">
          <cell r="D38553">
            <v>43497</v>
          </cell>
        </row>
        <row r="38554">
          <cell r="D38554">
            <v>43497</v>
          </cell>
        </row>
        <row r="38555">
          <cell r="D38555">
            <v>43497</v>
          </cell>
        </row>
        <row r="38556">
          <cell r="D38556">
            <v>43497</v>
          </cell>
        </row>
        <row r="38557">
          <cell r="D38557">
            <v>43497</v>
          </cell>
        </row>
        <row r="38558">
          <cell r="D38558">
            <v>43497</v>
          </cell>
        </row>
        <row r="38559">
          <cell r="D38559">
            <v>43497</v>
          </cell>
        </row>
        <row r="38560">
          <cell r="D38560">
            <v>43497</v>
          </cell>
        </row>
        <row r="38561">
          <cell r="D38561">
            <v>43497</v>
          </cell>
        </row>
        <row r="38562">
          <cell r="D38562">
            <v>43497</v>
          </cell>
        </row>
        <row r="38563">
          <cell r="D38563">
            <v>43497</v>
          </cell>
        </row>
        <row r="38564">
          <cell r="D38564">
            <v>43497</v>
          </cell>
        </row>
        <row r="38565">
          <cell r="D38565">
            <v>43497</v>
          </cell>
        </row>
        <row r="38566">
          <cell r="D38566">
            <v>43497</v>
          </cell>
        </row>
        <row r="38567">
          <cell r="D38567">
            <v>43497</v>
          </cell>
        </row>
        <row r="38568">
          <cell r="D38568">
            <v>43497</v>
          </cell>
        </row>
        <row r="38569">
          <cell r="D38569">
            <v>43497</v>
          </cell>
        </row>
        <row r="38570">
          <cell r="D38570">
            <v>43497</v>
          </cell>
        </row>
        <row r="38571">
          <cell r="D38571">
            <v>43497</v>
          </cell>
        </row>
        <row r="38572">
          <cell r="D38572">
            <v>43497</v>
          </cell>
        </row>
        <row r="38573">
          <cell r="D38573">
            <v>43497</v>
          </cell>
        </row>
        <row r="38574">
          <cell r="D38574">
            <v>43497</v>
          </cell>
        </row>
        <row r="38575">
          <cell r="D38575">
            <v>43497</v>
          </cell>
        </row>
        <row r="38576">
          <cell r="D38576">
            <v>43497</v>
          </cell>
        </row>
        <row r="38577">
          <cell r="D38577">
            <v>43497</v>
          </cell>
        </row>
        <row r="38578">
          <cell r="D38578">
            <v>43497</v>
          </cell>
        </row>
        <row r="38579">
          <cell r="D38579">
            <v>43497</v>
          </cell>
        </row>
        <row r="38580">
          <cell r="D38580">
            <v>43497</v>
          </cell>
        </row>
        <row r="38581">
          <cell r="D38581">
            <v>43497</v>
          </cell>
        </row>
        <row r="38582">
          <cell r="D38582">
            <v>43497</v>
          </cell>
        </row>
        <row r="38583">
          <cell r="D38583">
            <v>43497</v>
          </cell>
        </row>
        <row r="38584">
          <cell r="D38584">
            <v>43497</v>
          </cell>
        </row>
        <row r="38585">
          <cell r="D38585">
            <v>43497</v>
          </cell>
        </row>
        <row r="38586">
          <cell r="D38586">
            <v>43497</v>
          </cell>
        </row>
        <row r="38587">
          <cell r="D38587">
            <v>43497</v>
          </cell>
        </row>
        <row r="38588">
          <cell r="D38588">
            <v>43497</v>
          </cell>
        </row>
        <row r="38589">
          <cell r="D38589">
            <v>43497</v>
          </cell>
        </row>
        <row r="38590">
          <cell r="D38590">
            <v>43497</v>
          </cell>
        </row>
        <row r="38591">
          <cell r="D38591">
            <v>43497</v>
          </cell>
        </row>
        <row r="38592">
          <cell r="D38592">
            <v>43497</v>
          </cell>
        </row>
        <row r="38593">
          <cell r="D38593">
            <v>43466</v>
          </cell>
        </row>
        <row r="38594">
          <cell r="D38594">
            <v>43466</v>
          </cell>
        </row>
        <row r="38595">
          <cell r="D38595">
            <v>43466</v>
          </cell>
        </row>
        <row r="38596">
          <cell r="D38596">
            <v>43466</v>
          </cell>
        </row>
        <row r="38597">
          <cell r="D38597">
            <v>43466</v>
          </cell>
        </row>
        <row r="38598">
          <cell r="D38598">
            <v>43466</v>
          </cell>
        </row>
        <row r="38599">
          <cell r="D38599">
            <v>43466</v>
          </cell>
        </row>
        <row r="38600">
          <cell r="D38600">
            <v>43466</v>
          </cell>
        </row>
        <row r="38601">
          <cell r="D38601">
            <v>43466</v>
          </cell>
        </row>
        <row r="38602">
          <cell r="D38602">
            <v>43466</v>
          </cell>
        </row>
        <row r="38603">
          <cell r="D38603">
            <v>43466</v>
          </cell>
        </row>
        <row r="38604">
          <cell r="D38604">
            <v>43466</v>
          </cell>
        </row>
        <row r="38605">
          <cell r="D38605">
            <v>43466</v>
          </cell>
        </row>
        <row r="38606">
          <cell r="D38606">
            <v>43466</v>
          </cell>
        </row>
        <row r="38607">
          <cell r="D38607">
            <v>43466</v>
          </cell>
        </row>
        <row r="38608">
          <cell r="D38608">
            <v>43466</v>
          </cell>
        </row>
        <row r="38609">
          <cell r="D38609">
            <v>43466</v>
          </cell>
        </row>
        <row r="38610">
          <cell r="D38610">
            <v>43466</v>
          </cell>
        </row>
        <row r="38611">
          <cell r="D38611">
            <v>43466</v>
          </cell>
        </row>
        <row r="38612">
          <cell r="D38612">
            <v>43466</v>
          </cell>
        </row>
        <row r="38613">
          <cell r="D38613">
            <v>43466</v>
          </cell>
        </row>
        <row r="38614">
          <cell r="D38614">
            <v>43466</v>
          </cell>
        </row>
        <row r="38615">
          <cell r="D38615">
            <v>43466</v>
          </cell>
        </row>
        <row r="38616">
          <cell r="D38616">
            <v>43466</v>
          </cell>
        </row>
        <row r="38617">
          <cell r="D38617">
            <v>43466</v>
          </cell>
        </row>
        <row r="38618">
          <cell r="D38618">
            <v>43466</v>
          </cell>
        </row>
        <row r="38619">
          <cell r="D38619">
            <v>43466</v>
          </cell>
        </row>
        <row r="38620">
          <cell r="D38620">
            <v>43466</v>
          </cell>
        </row>
        <row r="38621">
          <cell r="D38621">
            <v>43466</v>
          </cell>
        </row>
        <row r="38622">
          <cell r="D38622">
            <v>43466</v>
          </cell>
        </row>
        <row r="38623">
          <cell r="D38623">
            <v>43466</v>
          </cell>
        </row>
        <row r="38624">
          <cell r="D38624">
            <v>43466</v>
          </cell>
        </row>
        <row r="38625">
          <cell r="D38625">
            <v>43466</v>
          </cell>
        </row>
        <row r="38626">
          <cell r="D38626">
            <v>43466</v>
          </cell>
        </row>
        <row r="38627">
          <cell r="D38627">
            <v>43466</v>
          </cell>
        </row>
        <row r="38628">
          <cell r="D38628">
            <v>43466</v>
          </cell>
        </row>
        <row r="38629">
          <cell r="D38629">
            <v>43466</v>
          </cell>
        </row>
        <row r="38630">
          <cell r="D38630">
            <v>43466</v>
          </cell>
        </row>
        <row r="38631">
          <cell r="D38631">
            <v>43466</v>
          </cell>
        </row>
        <row r="38632">
          <cell r="D38632">
            <v>43466</v>
          </cell>
        </row>
        <row r="38633">
          <cell r="D38633">
            <v>43466</v>
          </cell>
        </row>
        <row r="38634">
          <cell r="D38634">
            <v>43466</v>
          </cell>
        </row>
        <row r="38635">
          <cell r="D38635">
            <v>43466</v>
          </cell>
        </row>
        <row r="38636">
          <cell r="D38636">
            <v>43466</v>
          </cell>
        </row>
        <row r="38637">
          <cell r="D38637">
            <v>43466</v>
          </cell>
        </row>
        <row r="38638">
          <cell r="D38638">
            <v>43466</v>
          </cell>
        </row>
        <row r="38639">
          <cell r="D38639">
            <v>43466</v>
          </cell>
        </row>
        <row r="38640">
          <cell r="D38640">
            <v>43466</v>
          </cell>
        </row>
        <row r="38641">
          <cell r="D38641">
            <v>43466</v>
          </cell>
        </row>
        <row r="38642">
          <cell r="D38642">
            <v>43466</v>
          </cell>
        </row>
        <row r="38643">
          <cell r="D38643">
            <v>43466</v>
          </cell>
        </row>
        <row r="38644">
          <cell r="D38644">
            <v>43466</v>
          </cell>
        </row>
        <row r="38645">
          <cell r="D38645">
            <v>43466</v>
          </cell>
        </row>
        <row r="38646">
          <cell r="D38646">
            <v>43466</v>
          </cell>
        </row>
        <row r="38647">
          <cell r="D38647">
            <v>43466</v>
          </cell>
        </row>
        <row r="38648">
          <cell r="D38648">
            <v>43466</v>
          </cell>
        </row>
        <row r="38649">
          <cell r="D38649">
            <v>43466</v>
          </cell>
        </row>
        <row r="38650">
          <cell r="D38650">
            <v>43466</v>
          </cell>
        </row>
        <row r="38651">
          <cell r="D38651">
            <v>43466</v>
          </cell>
        </row>
        <row r="38652">
          <cell r="D38652">
            <v>43466</v>
          </cell>
        </row>
        <row r="38653">
          <cell r="D38653">
            <v>43466</v>
          </cell>
        </row>
        <row r="38654">
          <cell r="D38654">
            <v>43466</v>
          </cell>
        </row>
        <row r="38655">
          <cell r="D38655">
            <v>43466</v>
          </cell>
        </row>
        <row r="38656">
          <cell r="D38656">
            <v>43466</v>
          </cell>
        </row>
        <row r="38657">
          <cell r="D38657">
            <v>43466</v>
          </cell>
        </row>
        <row r="38658">
          <cell r="D38658">
            <v>43466</v>
          </cell>
        </row>
        <row r="38659">
          <cell r="D38659">
            <v>43466</v>
          </cell>
        </row>
        <row r="38660">
          <cell r="D38660">
            <v>43466</v>
          </cell>
        </row>
        <row r="38661">
          <cell r="D38661">
            <v>43466</v>
          </cell>
        </row>
        <row r="38662">
          <cell r="D38662">
            <v>43466</v>
          </cell>
        </row>
        <row r="38663">
          <cell r="D38663">
            <v>43466</v>
          </cell>
        </row>
        <row r="38664">
          <cell r="D38664">
            <v>43466</v>
          </cell>
        </row>
        <row r="38665">
          <cell r="D38665">
            <v>43466</v>
          </cell>
        </row>
        <row r="38666">
          <cell r="D38666">
            <v>43466</v>
          </cell>
        </row>
        <row r="38667">
          <cell r="D38667">
            <v>43466</v>
          </cell>
        </row>
        <row r="38668">
          <cell r="D38668">
            <v>43466</v>
          </cell>
        </row>
        <row r="38669">
          <cell r="D38669">
            <v>43466</v>
          </cell>
        </row>
        <row r="38670">
          <cell r="D38670">
            <v>43466</v>
          </cell>
        </row>
        <row r="38671">
          <cell r="D38671">
            <v>43466</v>
          </cell>
        </row>
        <row r="38672">
          <cell r="D38672">
            <v>43466</v>
          </cell>
        </row>
        <row r="38673">
          <cell r="D38673">
            <v>43466</v>
          </cell>
        </row>
        <row r="38674">
          <cell r="D38674">
            <v>43466</v>
          </cell>
        </row>
        <row r="38675">
          <cell r="D38675">
            <v>43466</v>
          </cell>
        </row>
        <row r="38676">
          <cell r="D38676">
            <v>43466</v>
          </cell>
        </row>
        <row r="38677">
          <cell r="D38677">
            <v>43466</v>
          </cell>
        </row>
        <row r="38678">
          <cell r="D38678">
            <v>43466</v>
          </cell>
        </row>
        <row r="38679">
          <cell r="D38679">
            <v>43466</v>
          </cell>
        </row>
        <row r="38680">
          <cell r="D38680">
            <v>43466</v>
          </cell>
        </row>
        <row r="38681">
          <cell r="D38681">
            <v>43466</v>
          </cell>
        </row>
        <row r="38682">
          <cell r="D38682">
            <v>43466</v>
          </cell>
        </row>
        <row r="38683">
          <cell r="D38683">
            <v>43466</v>
          </cell>
        </row>
        <row r="38684">
          <cell r="D38684">
            <v>43466</v>
          </cell>
        </row>
        <row r="38685">
          <cell r="D38685">
            <v>43466</v>
          </cell>
        </row>
        <row r="38686">
          <cell r="D38686">
            <v>43466</v>
          </cell>
        </row>
        <row r="38687">
          <cell r="D38687">
            <v>43497</v>
          </cell>
        </row>
        <row r="38688">
          <cell r="D38688">
            <v>43497</v>
          </cell>
        </row>
        <row r="38689">
          <cell r="D38689">
            <v>43497</v>
          </cell>
        </row>
        <row r="38690">
          <cell r="D38690">
            <v>43497</v>
          </cell>
        </row>
        <row r="38691">
          <cell r="D38691">
            <v>43497</v>
          </cell>
        </row>
        <row r="38692">
          <cell r="D38692">
            <v>43497</v>
          </cell>
        </row>
        <row r="38693">
          <cell r="D38693">
            <v>43497</v>
          </cell>
        </row>
        <row r="38694">
          <cell r="D38694">
            <v>43497</v>
          </cell>
        </row>
        <row r="38695">
          <cell r="D38695">
            <v>43497</v>
          </cell>
        </row>
        <row r="38696">
          <cell r="D38696">
            <v>43497</v>
          </cell>
        </row>
        <row r="38697">
          <cell r="D38697">
            <v>43497</v>
          </cell>
        </row>
        <row r="38698">
          <cell r="D38698">
            <v>43497</v>
          </cell>
        </row>
        <row r="38699">
          <cell r="D38699">
            <v>43497</v>
          </cell>
        </row>
        <row r="38700">
          <cell r="D38700">
            <v>43497</v>
          </cell>
        </row>
        <row r="38701">
          <cell r="D38701">
            <v>43497</v>
          </cell>
        </row>
        <row r="38702">
          <cell r="D38702">
            <v>43497</v>
          </cell>
        </row>
        <row r="38703">
          <cell r="D38703">
            <v>43497</v>
          </cell>
        </row>
        <row r="38704">
          <cell r="D38704">
            <v>43497</v>
          </cell>
        </row>
        <row r="38705">
          <cell r="D38705">
            <v>43497</v>
          </cell>
        </row>
        <row r="38706">
          <cell r="D38706">
            <v>43497</v>
          </cell>
        </row>
        <row r="38707">
          <cell r="D38707">
            <v>43497</v>
          </cell>
        </row>
        <row r="38708">
          <cell r="D38708">
            <v>43497</v>
          </cell>
        </row>
        <row r="38709">
          <cell r="D38709">
            <v>43497</v>
          </cell>
        </row>
        <row r="38710">
          <cell r="D38710">
            <v>43497</v>
          </cell>
        </row>
        <row r="38711">
          <cell r="D38711">
            <v>43497</v>
          </cell>
        </row>
        <row r="38712">
          <cell r="D38712">
            <v>43497</v>
          </cell>
        </row>
        <row r="38713">
          <cell r="D38713">
            <v>43497</v>
          </cell>
        </row>
        <row r="38714">
          <cell r="D38714">
            <v>43497</v>
          </cell>
        </row>
        <row r="38715">
          <cell r="D38715">
            <v>43497</v>
          </cell>
        </row>
        <row r="38716">
          <cell r="D38716">
            <v>43497</v>
          </cell>
        </row>
        <row r="38717">
          <cell r="D38717">
            <v>43497</v>
          </cell>
        </row>
        <row r="38718">
          <cell r="D38718">
            <v>43497</v>
          </cell>
        </row>
        <row r="38719">
          <cell r="D38719">
            <v>43497</v>
          </cell>
        </row>
        <row r="38720">
          <cell r="D38720">
            <v>43497</v>
          </cell>
        </row>
        <row r="38721">
          <cell r="D38721">
            <v>43497</v>
          </cell>
        </row>
        <row r="38722">
          <cell r="D38722">
            <v>43497</v>
          </cell>
        </row>
        <row r="38723">
          <cell r="D38723">
            <v>43497</v>
          </cell>
        </row>
        <row r="38724">
          <cell r="D38724">
            <v>43497</v>
          </cell>
        </row>
        <row r="38725">
          <cell r="D38725">
            <v>43497</v>
          </cell>
        </row>
        <row r="38726">
          <cell r="D38726">
            <v>43497</v>
          </cell>
        </row>
        <row r="38727">
          <cell r="D38727">
            <v>43497</v>
          </cell>
        </row>
        <row r="38728">
          <cell r="D38728">
            <v>43497</v>
          </cell>
        </row>
        <row r="38729">
          <cell r="D38729">
            <v>43497</v>
          </cell>
        </row>
        <row r="38730">
          <cell r="D38730">
            <v>43497</v>
          </cell>
        </row>
        <row r="38731">
          <cell r="D38731">
            <v>43497</v>
          </cell>
        </row>
        <row r="38732">
          <cell r="D38732">
            <v>43497</v>
          </cell>
        </row>
        <row r="38733">
          <cell r="D38733">
            <v>43497</v>
          </cell>
        </row>
        <row r="38734">
          <cell r="D38734">
            <v>43466</v>
          </cell>
        </row>
        <row r="38735">
          <cell r="D38735">
            <v>43466</v>
          </cell>
        </row>
        <row r="38736">
          <cell r="D38736">
            <v>43466</v>
          </cell>
        </row>
        <row r="38737">
          <cell r="D38737">
            <v>43466</v>
          </cell>
        </row>
        <row r="38738">
          <cell r="D38738">
            <v>43466</v>
          </cell>
        </row>
        <row r="38739">
          <cell r="D38739">
            <v>43466</v>
          </cell>
        </row>
        <row r="38740">
          <cell r="D38740">
            <v>43466</v>
          </cell>
        </row>
        <row r="38741">
          <cell r="D38741">
            <v>43466</v>
          </cell>
        </row>
        <row r="38742">
          <cell r="D38742">
            <v>43466</v>
          </cell>
        </row>
        <row r="38743">
          <cell r="D38743">
            <v>43466</v>
          </cell>
        </row>
        <row r="38744">
          <cell r="D38744">
            <v>43466</v>
          </cell>
        </row>
        <row r="38745">
          <cell r="D38745">
            <v>43466</v>
          </cell>
        </row>
        <row r="38746">
          <cell r="D38746">
            <v>43466</v>
          </cell>
        </row>
        <row r="38747">
          <cell r="D38747">
            <v>43466</v>
          </cell>
        </row>
        <row r="38748">
          <cell r="D38748">
            <v>43466</v>
          </cell>
        </row>
        <row r="38749">
          <cell r="D38749">
            <v>43466</v>
          </cell>
        </row>
        <row r="38750">
          <cell r="D38750">
            <v>43466</v>
          </cell>
        </row>
        <row r="38751">
          <cell r="D38751">
            <v>43466</v>
          </cell>
        </row>
        <row r="38752">
          <cell r="D38752">
            <v>43466</v>
          </cell>
        </row>
        <row r="38753">
          <cell r="D38753">
            <v>43466</v>
          </cell>
        </row>
        <row r="38754">
          <cell r="D38754">
            <v>43466</v>
          </cell>
        </row>
        <row r="38755">
          <cell r="D38755">
            <v>43466</v>
          </cell>
        </row>
        <row r="38756">
          <cell r="D38756">
            <v>43466</v>
          </cell>
        </row>
        <row r="38757">
          <cell r="D38757">
            <v>43466</v>
          </cell>
        </row>
        <row r="38758">
          <cell r="D38758">
            <v>43466</v>
          </cell>
        </row>
        <row r="38759">
          <cell r="D38759">
            <v>43466</v>
          </cell>
        </row>
        <row r="38760">
          <cell r="D38760">
            <v>43466</v>
          </cell>
        </row>
        <row r="38761">
          <cell r="D38761">
            <v>43466</v>
          </cell>
        </row>
        <row r="38762">
          <cell r="D38762">
            <v>43466</v>
          </cell>
        </row>
        <row r="38763">
          <cell r="D38763">
            <v>43466</v>
          </cell>
        </row>
        <row r="38764">
          <cell r="D38764">
            <v>43466</v>
          </cell>
        </row>
        <row r="38765">
          <cell r="D38765">
            <v>43466</v>
          </cell>
        </row>
        <row r="38766">
          <cell r="D38766">
            <v>43466</v>
          </cell>
        </row>
        <row r="38767">
          <cell r="D38767">
            <v>43466</v>
          </cell>
        </row>
        <row r="38768">
          <cell r="D38768">
            <v>43466</v>
          </cell>
        </row>
        <row r="38769">
          <cell r="D38769">
            <v>43466</v>
          </cell>
        </row>
        <row r="38770">
          <cell r="D38770">
            <v>43466</v>
          </cell>
        </row>
        <row r="38771">
          <cell r="D38771">
            <v>43466</v>
          </cell>
        </row>
        <row r="38772">
          <cell r="D38772">
            <v>43466</v>
          </cell>
        </row>
        <row r="38773">
          <cell r="D38773">
            <v>43466</v>
          </cell>
        </row>
        <row r="38774">
          <cell r="D38774">
            <v>43466</v>
          </cell>
        </row>
        <row r="38775">
          <cell r="D38775">
            <v>43466</v>
          </cell>
        </row>
        <row r="38776">
          <cell r="D38776">
            <v>43466</v>
          </cell>
        </row>
        <row r="38777">
          <cell r="D38777">
            <v>43466</v>
          </cell>
        </row>
        <row r="38778">
          <cell r="D38778">
            <v>43466</v>
          </cell>
        </row>
        <row r="38779">
          <cell r="D38779">
            <v>43497</v>
          </cell>
        </row>
        <row r="38780">
          <cell r="D38780">
            <v>43497</v>
          </cell>
        </row>
        <row r="38781">
          <cell r="D38781">
            <v>43497</v>
          </cell>
        </row>
        <row r="38782">
          <cell r="D38782">
            <v>43497</v>
          </cell>
        </row>
        <row r="38783">
          <cell r="D38783">
            <v>43497</v>
          </cell>
        </row>
        <row r="38784">
          <cell r="D38784">
            <v>43497</v>
          </cell>
        </row>
        <row r="38785">
          <cell r="D38785">
            <v>43497</v>
          </cell>
        </row>
        <row r="38786">
          <cell r="D38786">
            <v>43497</v>
          </cell>
        </row>
        <row r="38787">
          <cell r="D38787">
            <v>43497</v>
          </cell>
        </row>
        <row r="38788">
          <cell r="D38788">
            <v>43497</v>
          </cell>
        </row>
        <row r="38789">
          <cell r="D38789">
            <v>43497</v>
          </cell>
        </row>
        <row r="38790">
          <cell r="D38790">
            <v>43497</v>
          </cell>
        </row>
        <row r="38791">
          <cell r="D38791">
            <v>43497</v>
          </cell>
        </row>
        <row r="38792">
          <cell r="D38792">
            <v>43497</v>
          </cell>
        </row>
        <row r="38793">
          <cell r="D38793">
            <v>43497</v>
          </cell>
        </row>
        <row r="38794">
          <cell r="D38794">
            <v>43497</v>
          </cell>
        </row>
        <row r="38795">
          <cell r="D38795">
            <v>43497</v>
          </cell>
        </row>
        <row r="38796">
          <cell r="D38796">
            <v>43497</v>
          </cell>
        </row>
        <row r="38797">
          <cell r="D38797">
            <v>43497</v>
          </cell>
        </row>
        <row r="38798">
          <cell r="D38798">
            <v>43497</v>
          </cell>
        </row>
        <row r="38799">
          <cell r="D38799">
            <v>43497</v>
          </cell>
        </row>
        <row r="38800">
          <cell r="D38800">
            <v>43497</v>
          </cell>
        </row>
        <row r="38801">
          <cell r="D38801">
            <v>43497</v>
          </cell>
        </row>
        <row r="38802">
          <cell r="D38802">
            <v>43497</v>
          </cell>
        </row>
        <row r="38803">
          <cell r="D38803">
            <v>43497</v>
          </cell>
        </row>
        <row r="38804">
          <cell r="D38804">
            <v>43497</v>
          </cell>
        </row>
        <row r="38805">
          <cell r="D38805">
            <v>43497</v>
          </cell>
        </row>
        <row r="38806">
          <cell r="D38806">
            <v>43497</v>
          </cell>
        </row>
        <row r="38807">
          <cell r="D38807">
            <v>43497</v>
          </cell>
        </row>
        <row r="38808">
          <cell r="D38808">
            <v>43497</v>
          </cell>
        </row>
        <row r="38809">
          <cell r="D38809">
            <v>43497</v>
          </cell>
        </row>
        <row r="38810">
          <cell r="D38810">
            <v>43497</v>
          </cell>
        </row>
        <row r="38811">
          <cell r="D38811">
            <v>43497</v>
          </cell>
        </row>
        <row r="38812">
          <cell r="D38812">
            <v>43497</v>
          </cell>
        </row>
        <row r="38813">
          <cell r="D38813">
            <v>43497</v>
          </cell>
        </row>
        <row r="38814">
          <cell r="D38814">
            <v>43497</v>
          </cell>
        </row>
        <row r="38815">
          <cell r="D38815">
            <v>43497</v>
          </cell>
        </row>
        <row r="38816">
          <cell r="D38816">
            <v>43497</v>
          </cell>
        </row>
        <row r="38817">
          <cell r="D38817">
            <v>43497</v>
          </cell>
        </row>
        <row r="38818">
          <cell r="D38818">
            <v>43497</v>
          </cell>
        </row>
        <row r="38819">
          <cell r="D38819">
            <v>43497</v>
          </cell>
        </row>
        <row r="38820">
          <cell r="D38820">
            <v>43497</v>
          </cell>
        </row>
        <row r="38821">
          <cell r="D38821">
            <v>43497</v>
          </cell>
        </row>
        <row r="38822">
          <cell r="D38822">
            <v>43497</v>
          </cell>
        </row>
        <row r="38823">
          <cell r="D38823">
            <v>43497</v>
          </cell>
        </row>
        <row r="38824">
          <cell r="D38824">
            <v>43497</v>
          </cell>
        </row>
        <row r="38825">
          <cell r="D38825">
            <v>43497</v>
          </cell>
        </row>
        <row r="38826">
          <cell r="D38826">
            <v>43497</v>
          </cell>
        </row>
        <row r="38827">
          <cell r="D38827">
            <v>43497</v>
          </cell>
        </row>
        <row r="38828">
          <cell r="D38828">
            <v>43497</v>
          </cell>
        </row>
        <row r="38829">
          <cell r="D38829">
            <v>43497</v>
          </cell>
        </row>
        <row r="38830">
          <cell r="D38830">
            <v>43497</v>
          </cell>
        </row>
        <row r="38831">
          <cell r="D38831">
            <v>43497</v>
          </cell>
        </row>
        <row r="38832">
          <cell r="D38832">
            <v>43497</v>
          </cell>
        </row>
        <row r="38833">
          <cell r="D38833">
            <v>43497</v>
          </cell>
        </row>
        <row r="38834">
          <cell r="D38834">
            <v>43497</v>
          </cell>
        </row>
        <row r="38835">
          <cell r="D38835">
            <v>43497</v>
          </cell>
        </row>
        <row r="38836">
          <cell r="D38836">
            <v>43497</v>
          </cell>
        </row>
        <row r="38837">
          <cell r="D38837">
            <v>43497</v>
          </cell>
        </row>
        <row r="38838">
          <cell r="D38838">
            <v>43497</v>
          </cell>
        </row>
        <row r="38839">
          <cell r="D38839">
            <v>43497</v>
          </cell>
        </row>
        <row r="38840">
          <cell r="D38840">
            <v>43497</v>
          </cell>
        </row>
        <row r="38841">
          <cell r="D38841">
            <v>43497</v>
          </cell>
        </row>
        <row r="38842">
          <cell r="D38842">
            <v>43497</v>
          </cell>
        </row>
        <row r="38843">
          <cell r="D38843">
            <v>43497</v>
          </cell>
        </row>
        <row r="38844">
          <cell r="D38844">
            <v>43497</v>
          </cell>
        </row>
        <row r="38845">
          <cell r="D38845">
            <v>43497</v>
          </cell>
        </row>
        <row r="38846">
          <cell r="D38846">
            <v>43497</v>
          </cell>
        </row>
        <row r="38847">
          <cell r="D38847">
            <v>43497</v>
          </cell>
        </row>
        <row r="38848">
          <cell r="D38848">
            <v>43497</v>
          </cell>
        </row>
        <row r="38849">
          <cell r="D38849">
            <v>43497</v>
          </cell>
        </row>
        <row r="38850">
          <cell r="D38850">
            <v>43497</v>
          </cell>
        </row>
        <row r="38851">
          <cell r="D38851">
            <v>43497</v>
          </cell>
        </row>
        <row r="38852">
          <cell r="D38852">
            <v>43497</v>
          </cell>
        </row>
        <row r="38853">
          <cell r="D38853">
            <v>43497</v>
          </cell>
        </row>
        <row r="38854">
          <cell r="D38854">
            <v>43497</v>
          </cell>
        </row>
        <row r="38855">
          <cell r="D38855">
            <v>43497</v>
          </cell>
        </row>
        <row r="38856">
          <cell r="D38856">
            <v>43497</v>
          </cell>
        </row>
        <row r="38857">
          <cell r="D38857">
            <v>43497</v>
          </cell>
        </row>
        <row r="38858">
          <cell r="D38858">
            <v>43497</v>
          </cell>
        </row>
        <row r="38859">
          <cell r="D38859">
            <v>43497</v>
          </cell>
        </row>
        <row r="38860">
          <cell r="D38860">
            <v>43497</v>
          </cell>
        </row>
        <row r="38861">
          <cell r="D38861">
            <v>43497</v>
          </cell>
        </row>
        <row r="38862">
          <cell r="D38862">
            <v>43497</v>
          </cell>
        </row>
        <row r="38863">
          <cell r="D38863">
            <v>43497</v>
          </cell>
        </row>
        <row r="38864">
          <cell r="D38864">
            <v>43497</v>
          </cell>
        </row>
        <row r="38865">
          <cell r="D38865">
            <v>43497</v>
          </cell>
        </row>
        <row r="38866">
          <cell r="D38866">
            <v>43497</v>
          </cell>
        </row>
        <row r="38867">
          <cell r="D38867">
            <v>43497</v>
          </cell>
        </row>
        <row r="38868">
          <cell r="D38868">
            <v>43497</v>
          </cell>
        </row>
        <row r="38869">
          <cell r="D38869">
            <v>43497</v>
          </cell>
        </row>
        <row r="38870">
          <cell r="D38870">
            <v>43497</v>
          </cell>
        </row>
        <row r="38871">
          <cell r="D38871">
            <v>43497</v>
          </cell>
        </row>
        <row r="38872">
          <cell r="D38872">
            <v>43497</v>
          </cell>
        </row>
        <row r="38873">
          <cell r="D38873">
            <v>43497</v>
          </cell>
        </row>
        <row r="38874">
          <cell r="D38874">
            <v>43497</v>
          </cell>
        </row>
        <row r="38875">
          <cell r="D38875">
            <v>43497</v>
          </cell>
        </row>
        <row r="38876">
          <cell r="D38876">
            <v>43497</v>
          </cell>
        </row>
        <row r="38877">
          <cell r="D38877">
            <v>43497</v>
          </cell>
        </row>
        <row r="38878">
          <cell r="D38878">
            <v>43497</v>
          </cell>
        </row>
        <row r="38879">
          <cell r="D38879">
            <v>43497</v>
          </cell>
        </row>
        <row r="38880">
          <cell r="D38880">
            <v>43497</v>
          </cell>
        </row>
        <row r="38881">
          <cell r="D38881">
            <v>43497</v>
          </cell>
        </row>
        <row r="38882">
          <cell r="D38882">
            <v>43497</v>
          </cell>
        </row>
        <row r="38883">
          <cell r="D38883">
            <v>43497</v>
          </cell>
        </row>
        <row r="38884">
          <cell r="D38884">
            <v>43497</v>
          </cell>
        </row>
        <row r="38885">
          <cell r="D38885">
            <v>43497</v>
          </cell>
        </row>
        <row r="38886">
          <cell r="D38886">
            <v>43497</v>
          </cell>
        </row>
        <row r="38887">
          <cell r="D38887">
            <v>43497</v>
          </cell>
        </row>
        <row r="38888">
          <cell r="D38888">
            <v>43497</v>
          </cell>
        </row>
        <row r="38889">
          <cell r="D38889">
            <v>43497</v>
          </cell>
        </row>
        <row r="38890">
          <cell r="D38890">
            <v>43497</v>
          </cell>
        </row>
        <row r="38891">
          <cell r="D38891">
            <v>43497</v>
          </cell>
        </row>
        <row r="38892">
          <cell r="D38892">
            <v>43497</v>
          </cell>
        </row>
        <row r="38893">
          <cell r="D38893">
            <v>43497</v>
          </cell>
        </row>
        <row r="38894">
          <cell r="D38894">
            <v>43497</v>
          </cell>
        </row>
        <row r="38895">
          <cell r="D38895">
            <v>43497</v>
          </cell>
        </row>
        <row r="38896">
          <cell r="D38896">
            <v>43497</v>
          </cell>
        </row>
        <row r="38897">
          <cell r="D38897">
            <v>43497</v>
          </cell>
        </row>
        <row r="38898">
          <cell r="D38898">
            <v>43497</v>
          </cell>
        </row>
        <row r="38899">
          <cell r="D38899">
            <v>43497</v>
          </cell>
        </row>
        <row r="38900">
          <cell r="D38900">
            <v>43497</v>
          </cell>
        </row>
        <row r="38901">
          <cell r="D38901">
            <v>43497</v>
          </cell>
        </row>
        <row r="38902">
          <cell r="D38902">
            <v>43497</v>
          </cell>
        </row>
        <row r="38903">
          <cell r="D38903">
            <v>43497</v>
          </cell>
        </row>
        <row r="38904">
          <cell r="D38904">
            <v>43497</v>
          </cell>
        </row>
        <row r="38905">
          <cell r="D38905">
            <v>43497</v>
          </cell>
        </row>
        <row r="38906">
          <cell r="D38906">
            <v>43497</v>
          </cell>
        </row>
        <row r="38907">
          <cell r="D38907">
            <v>43497</v>
          </cell>
        </row>
        <row r="38908">
          <cell r="D38908">
            <v>43497</v>
          </cell>
        </row>
        <row r="38909">
          <cell r="D38909">
            <v>43497</v>
          </cell>
        </row>
        <row r="38910">
          <cell r="D38910">
            <v>43497</v>
          </cell>
        </row>
        <row r="38911">
          <cell r="D38911">
            <v>43497</v>
          </cell>
        </row>
        <row r="38912">
          <cell r="D38912">
            <v>43497</v>
          </cell>
        </row>
        <row r="38913">
          <cell r="D38913">
            <v>43497</v>
          </cell>
        </row>
        <row r="38914">
          <cell r="D38914">
            <v>43497</v>
          </cell>
        </row>
        <row r="38915">
          <cell r="D38915">
            <v>43497</v>
          </cell>
        </row>
        <row r="38916">
          <cell r="D38916">
            <v>43497</v>
          </cell>
        </row>
        <row r="38917">
          <cell r="D38917">
            <v>43497</v>
          </cell>
        </row>
        <row r="38918">
          <cell r="D38918">
            <v>43497</v>
          </cell>
        </row>
        <row r="38919">
          <cell r="D38919">
            <v>43497</v>
          </cell>
        </row>
        <row r="38920">
          <cell r="D38920">
            <v>43497</v>
          </cell>
        </row>
        <row r="38921">
          <cell r="D38921">
            <v>43497</v>
          </cell>
        </row>
        <row r="38922">
          <cell r="D38922">
            <v>43497</v>
          </cell>
        </row>
        <row r="38923">
          <cell r="D38923">
            <v>43497</v>
          </cell>
        </row>
        <row r="38924">
          <cell r="D38924">
            <v>43497</v>
          </cell>
        </row>
        <row r="38925">
          <cell r="D38925">
            <v>43497</v>
          </cell>
        </row>
        <row r="38926">
          <cell r="D38926">
            <v>43497</v>
          </cell>
        </row>
        <row r="38927">
          <cell r="D38927">
            <v>43497</v>
          </cell>
        </row>
        <row r="38928">
          <cell r="D38928">
            <v>43497</v>
          </cell>
        </row>
        <row r="38929">
          <cell r="D38929">
            <v>43497</v>
          </cell>
        </row>
        <row r="38930">
          <cell r="D38930">
            <v>43497</v>
          </cell>
        </row>
        <row r="38931">
          <cell r="D38931">
            <v>43497</v>
          </cell>
        </row>
        <row r="38932">
          <cell r="D38932">
            <v>43497</v>
          </cell>
        </row>
        <row r="38933">
          <cell r="D38933">
            <v>43497</v>
          </cell>
        </row>
        <row r="38934">
          <cell r="D38934">
            <v>43497</v>
          </cell>
        </row>
        <row r="38935">
          <cell r="D38935">
            <v>43497</v>
          </cell>
        </row>
        <row r="38936">
          <cell r="D38936">
            <v>43497</v>
          </cell>
        </row>
        <row r="38937">
          <cell r="D38937">
            <v>43497</v>
          </cell>
        </row>
        <row r="38938">
          <cell r="D38938">
            <v>43497</v>
          </cell>
        </row>
        <row r="38939">
          <cell r="D38939">
            <v>43497</v>
          </cell>
        </row>
        <row r="38940">
          <cell r="D38940">
            <v>43497</v>
          </cell>
        </row>
        <row r="38941">
          <cell r="D38941">
            <v>43497</v>
          </cell>
        </row>
        <row r="38942">
          <cell r="D38942">
            <v>43497</v>
          </cell>
        </row>
        <row r="38943">
          <cell r="D38943">
            <v>43497</v>
          </cell>
        </row>
        <row r="38944">
          <cell r="D38944">
            <v>43497</v>
          </cell>
        </row>
        <row r="38945">
          <cell r="D38945">
            <v>43497</v>
          </cell>
        </row>
        <row r="38946">
          <cell r="D38946">
            <v>43497</v>
          </cell>
        </row>
        <row r="38947">
          <cell r="D38947">
            <v>43497</v>
          </cell>
        </row>
        <row r="38948">
          <cell r="D38948">
            <v>43497</v>
          </cell>
        </row>
        <row r="38949">
          <cell r="D38949">
            <v>43497</v>
          </cell>
        </row>
        <row r="38950">
          <cell r="D38950">
            <v>43497</v>
          </cell>
        </row>
        <row r="38951">
          <cell r="D38951">
            <v>43497</v>
          </cell>
        </row>
        <row r="38952">
          <cell r="D38952">
            <v>43497</v>
          </cell>
        </row>
        <row r="38953">
          <cell r="D38953">
            <v>43497</v>
          </cell>
        </row>
        <row r="38954">
          <cell r="D38954">
            <v>43497</v>
          </cell>
        </row>
        <row r="38955">
          <cell r="D38955">
            <v>43497</v>
          </cell>
        </row>
        <row r="38956">
          <cell r="D38956">
            <v>43497</v>
          </cell>
        </row>
        <row r="38957">
          <cell r="D38957">
            <v>43497</v>
          </cell>
        </row>
        <row r="38958">
          <cell r="D38958">
            <v>43497</v>
          </cell>
        </row>
        <row r="38959">
          <cell r="D38959">
            <v>43497</v>
          </cell>
        </row>
        <row r="38960">
          <cell r="D38960">
            <v>43497</v>
          </cell>
        </row>
        <row r="38961">
          <cell r="D38961">
            <v>43497</v>
          </cell>
        </row>
        <row r="38962">
          <cell r="D38962">
            <v>43497</v>
          </cell>
        </row>
        <row r="38963">
          <cell r="D38963">
            <v>43497</v>
          </cell>
        </row>
        <row r="38964">
          <cell r="D38964">
            <v>43497</v>
          </cell>
        </row>
        <row r="38965">
          <cell r="D38965">
            <v>43466</v>
          </cell>
        </row>
        <row r="38966">
          <cell r="D38966">
            <v>43466</v>
          </cell>
        </row>
        <row r="38967">
          <cell r="D38967">
            <v>43466</v>
          </cell>
        </row>
        <row r="38968">
          <cell r="D38968">
            <v>43466</v>
          </cell>
        </row>
        <row r="38969">
          <cell r="D38969">
            <v>43466</v>
          </cell>
        </row>
        <row r="38970">
          <cell r="D38970">
            <v>43466</v>
          </cell>
        </row>
        <row r="38971">
          <cell r="D38971">
            <v>43466</v>
          </cell>
        </row>
        <row r="38972">
          <cell r="D38972">
            <v>43466</v>
          </cell>
        </row>
        <row r="38973">
          <cell r="D38973">
            <v>43466</v>
          </cell>
        </row>
        <row r="38974">
          <cell r="D38974">
            <v>43466</v>
          </cell>
        </row>
        <row r="38975">
          <cell r="D38975">
            <v>43466</v>
          </cell>
        </row>
        <row r="38976">
          <cell r="D38976">
            <v>43466</v>
          </cell>
        </row>
        <row r="38977">
          <cell r="D38977">
            <v>43466</v>
          </cell>
        </row>
        <row r="38978">
          <cell r="D38978">
            <v>43466</v>
          </cell>
        </row>
        <row r="38979">
          <cell r="D38979">
            <v>43466</v>
          </cell>
        </row>
        <row r="38980">
          <cell r="D38980">
            <v>43466</v>
          </cell>
        </row>
        <row r="38981">
          <cell r="D38981">
            <v>43466</v>
          </cell>
        </row>
        <row r="38982">
          <cell r="D38982">
            <v>43466</v>
          </cell>
        </row>
        <row r="38983">
          <cell r="D38983">
            <v>43466</v>
          </cell>
        </row>
        <row r="38984">
          <cell r="D38984">
            <v>43466</v>
          </cell>
        </row>
        <row r="38985">
          <cell r="D38985">
            <v>43466</v>
          </cell>
        </row>
        <row r="38986">
          <cell r="D38986">
            <v>43466</v>
          </cell>
        </row>
        <row r="38987">
          <cell r="D38987">
            <v>43466</v>
          </cell>
        </row>
        <row r="38988">
          <cell r="D38988">
            <v>43466</v>
          </cell>
        </row>
        <row r="38989">
          <cell r="D38989">
            <v>43466</v>
          </cell>
        </row>
        <row r="38990">
          <cell r="D38990">
            <v>43466</v>
          </cell>
        </row>
        <row r="38991">
          <cell r="D38991">
            <v>43466</v>
          </cell>
        </row>
        <row r="38992">
          <cell r="D38992">
            <v>43466</v>
          </cell>
        </row>
        <row r="38993">
          <cell r="D38993">
            <v>43466</v>
          </cell>
        </row>
        <row r="38994">
          <cell r="D38994">
            <v>43466</v>
          </cell>
        </row>
        <row r="38995">
          <cell r="D38995">
            <v>43466</v>
          </cell>
        </row>
        <row r="38996">
          <cell r="D38996">
            <v>43466</v>
          </cell>
        </row>
        <row r="38997">
          <cell r="D38997">
            <v>43466</v>
          </cell>
        </row>
        <row r="38998">
          <cell r="D38998">
            <v>43466</v>
          </cell>
        </row>
        <row r="38999">
          <cell r="D38999">
            <v>43466</v>
          </cell>
        </row>
        <row r="39000">
          <cell r="D39000">
            <v>43466</v>
          </cell>
        </row>
        <row r="39001">
          <cell r="D39001">
            <v>43466</v>
          </cell>
        </row>
        <row r="39002">
          <cell r="D39002">
            <v>43466</v>
          </cell>
        </row>
        <row r="39003">
          <cell r="D39003">
            <v>43466</v>
          </cell>
        </row>
        <row r="39004">
          <cell r="D39004">
            <v>43466</v>
          </cell>
        </row>
        <row r="39005">
          <cell r="D39005">
            <v>43466</v>
          </cell>
        </row>
        <row r="39006">
          <cell r="D39006">
            <v>43466</v>
          </cell>
        </row>
        <row r="39007">
          <cell r="D39007">
            <v>43466</v>
          </cell>
        </row>
        <row r="39008">
          <cell r="D39008">
            <v>43466</v>
          </cell>
        </row>
        <row r="39009">
          <cell r="D39009">
            <v>43466</v>
          </cell>
        </row>
        <row r="39010">
          <cell r="D39010">
            <v>43497</v>
          </cell>
        </row>
        <row r="39011">
          <cell r="D39011">
            <v>43497</v>
          </cell>
        </row>
        <row r="39012">
          <cell r="D39012">
            <v>43497</v>
          </cell>
        </row>
        <row r="39013">
          <cell r="D39013">
            <v>43497</v>
          </cell>
        </row>
        <row r="39014">
          <cell r="D39014">
            <v>43497</v>
          </cell>
        </row>
        <row r="39015">
          <cell r="D39015">
            <v>43497</v>
          </cell>
        </row>
        <row r="39016">
          <cell r="D39016">
            <v>43497</v>
          </cell>
        </row>
        <row r="39017">
          <cell r="D39017">
            <v>43497</v>
          </cell>
        </row>
        <row r="39018">
          <cell r="D39018">
            <v>43497</v>
          </cell>
        </row>
        <row r="39019">
          <cell r="D39019">
            <v>43497</v>
          </cell>
        </row>
        <row r="39020">
          <cell r="D39020">
            <v>43497</v>
          </cell>
        </row>
        <row r="39021">
          <cell r="D39021">
            <v>43497</v>
          </cell>
        </row>
        <row r="39022">
          <cell r="D39022">
            <v>43497</v>
          </cell>
        </row>
        <row r="39023">
          <cell r="D39023">
            <v>43497</v>
          </cell>
        </row>
        <row r="39024">
          <cell r="D39024">
            <v>43497</v>
          </cell>
        </row>
        <row r="39025">
          <cell r="D39025">
            <v>43497</v>
          </cell>
        </row>
        <row r="39026">
          <cell r="D39026">
            <v>43497</v>
          </cell>
        </row>
        <row r="39027">
          <cell r="D39027">
            <v>43497</v>
          </cell>
        </row>
        <row r="39028">
          <cell r="D39028">
            <v>43497</v>
          </cell>
        </row>
        <row r="39029">
          <cell r="D39029">
            <v>43497</v>
          </cell>
        </row>
        <row r="39030">
          <cell r="D39030">
            <v>43497</v>
          </cell>
        </row>
        <row r="39031">
          <cell r="D39031">
            <v>43497</v>
          </cell>
        </row>
        <row r="39032">
          <cell r="D39032">
            <v>43497</v>
          </cell>
        </row>
        <row r="39033">
          <cell r="D39033">
            <v>43497</v>
          </cell>
        </row>
        <row r="39034">
          <cell r="D39034">
            <v>43497</v>
          </cell>
        </row>
        <row r="39035">
          <cell r="D39035">
            <v>43497</v>
          </cell>
        </row>
        <row r="39036">
          <cell r="D39036">
            <v>43497</v>
          </cell>
        </row>
        <row r="39037">
          <cell r="D39037">
            <v>43497</v>
          </cell>
        </row>
        <row r="39038">
          <cell r="D39038">
            <v>43497</v>
          </cell>
        </row>
        <row r="39039">
          <cell r="D39039">
            <v>43497</v>
          </cell>
        </row>
        <row r="39040">
          <cell r="D39040">
            <v>43497</v>
          </cell>
        </row>
        <row r="39041">
          <cell r="D39041">
            <v>43497</v>
          </cell>
        </row>
        <row r="39042">
          <cell r="D39042">
            <v>43497</v>
          </cell>
        </row>
        <row r="39043">
          <cell r="D39043">
            <v>43497</v>
          </cell>
        </row>
        <row r="39044">
          <cell r="D39044">
            <v>43497</v>
          </cell>
        </row>
        <row r="39045">
          <cell r="D39045">
            <v>43497</v>
          </cell>
        </row>
        <row r="39046">
          <cell r="D39046">
            <v>43497</v>
          </cell>
        </row>
        <row r="39047">
          <cell r="D39047">
            <v>43497</v>
          </cell>
        </row>
        <row r="39048">
          <cell r="D39048">
            <v>43497</v>
          </cell>
        </row>
        <row r="39049">
          <cell r="D39049">
            <v>43497</v>
          </cell>
        </row>
        <row r="39050">
          <cell r="D39050">
            <v>43497</v>
          </cell>
        </row>
        <row r="39051">
          <cell r="D39051">
            <v>43497</v>
          </cell>
        </row>
        <row r="39052">
          <cell r="D39052">
            <v>43497</v>
          </cell>
        </row>
        <row r="39053">
          <cell r="D39053">
            <v>43497</v>
          </cell>
        </row>
        <row r="39054">
          <cell r="D39054">
            <v>43497</v>
          </cell>
        </row>
        <row r="39055">
          <cell r="D39055">
            <v>43497</v>
          </cell>
        </row>
        <row r="39056">
          <cell r="D39056">
            <v>43497</v>
          </cell>
        </row>
        <row r="39057">
          <cell r="D39057">
            <v>43497</v>
          </cell>
        </row>
        <row r="39058">
          <cell r="D39058">
            <v>43497</v>
          </cell>
        </row>
        <row r="39059">
          <cell r="D39059">
            <v>43497</v>
          </cell>
        </row>
        <row r="39060">
          <cell r="D39060">
            <v>43497</v>
          </cell>
        </row>
        <row r="39061">
          <cell r="D39061">
            <v>43497</v>
          </cell>
        </row>
        <row r="39062">
          <cell r="D39062">
            <v>43497</v>
          </cell>
        </row>
        <row r="39063">
          <cell r="D39063">
            <v>43497</v>
          </cell>
        </row>
        <row r="39064">
          <cell r="D39064">
            <v>43497</v>
          </cell>
        </row>
        <row r="39065">
          <cell r="D39065">
            <v>43497</v>
          </cell>
        </row>
        <row r="39066">
          <cell r="D39066">
            <v>43497</v>
          </cell>
        </row>
        <row r="39067">
          <cell r="D39067">
            <v>43497</v>
          </cell>
        </row>
        <row r="39068">
          <cell r="D39068">
            <v>43497</v>
          </cell>
        </row>
        <row r="39069">
          <cell r="D39069">
            <v>43497</v>
          </cell>
        </row>
        <row r="39070">
          <cell r="D39070">
            <v>43497</v>
          </cell>
        </row>
        <row r="39071">
          <cell r="D39071">
            <v>43497</v>
          </cell>
        </row>
        <row r="39072">
          <cell r="D39072">
            <v>43497</v>
          </cell>
        </row>
        <row r="39073">
          <cell r="D39073">
            <v>43497</v>
          </cell>
        </row>
        <row r="39074">
          <cell r="D39074">
            <v>43497</v>
          </cell>
        </row>
        <row r="39075">
          <cell r="D39075">
            <v>43497</v>
          </cell>
        </row>
        <row r="39076">
          <cell r="D39076">
            <v>43497</v>
          </cell>
        </row>
        <row r="39077">
          <cell r="D39077">
            <v>43497</v>
          </cell>
        </row>
        <row r="39078">
          <cell r="D39078">
            <v>43497</v>
          </cell>
        </row>
        <row r="39079">
          <cell r="D39079">
            <v>43497</v>
          </cell>
        </row>
        <row r="39080">
          <cell r="D39080">
            <v>43497</v>
          </cell>
        </row>
        <row r="39081">
          <cell r="D39081">
            <v>43497</v>
          </cell>
        </row>
        <row r="39082">
          <cell r="D39082">
            <v>43497</v>
          </cell>
        </row>
        <row r="39083">
          <cell r="D39083">
            <v>43497</v>
          </cell>
        </row>
        <row r="39084">
          <cell r="D39084">
            <v>43497</v>
          </cell>
        </row>
        <row r="39085">
          <cell r="D39085">
            <v>43497</v>
          </cell>
        </row>
        <row r="39086">
          <cell r="D39086">
            <v>43497</v>
          </cell>
        </row>
        <row r="39087">
          <cell r="D39087">
            <v>43497</v>
          </cell>
        </row>
        <row r="39088">
          <cell r="D39088">
            <v>43497</v>
          </cell>
        </row>
        <row r="39089">
          <cell r="D39089">
            <v>43497</v>
          </cell>
        </row>
        <row r="39090">
          <cell r="D39090">
            <v>43497</v>
          </cell>
        </row>
        <row r="39091">
          <cell r="D39091">
            <v>43497</v>
          </cell>
        </row>
        <row r="39092">
          <cell r="D39092">
            <v>43497</v>
          </cell>
        </row>
        <row r="39093">
          <cell r="D39093">
            <v>43497</v>
          </cell>
        </row>
        <row r="39094">
          <cell r="D39094">
            <v>43497</v>
          </cell>
        </row>
        <row r="39095">
          <cell r="D39095">
            <v>43497</v>
          </cell>
        </row>
        <row r="39096">
          <cell r="D39096">
            <v>43497</v>
          </cell>
        </row>
        <row r="39097">
          <cell r="D39097">
            <v>43497</v>
          </cell>
        </row>
        <row r="39098">
          <cell r="D39098">
            <v>43497</v>
          </cell>
        </row>
        <row r="39099">
          <cell r="D39099">
            <v>43497</v>
          </cell>
        </row>
        <row r="39100">
          <cell r="D39100">
            <v>43497</v>
          </cell>
        </row>
        <row r="39101">
          <cell r="D39101">
            <v>43497</v>
          </cell>
        </row>
        <row r="39102">
          <cell r="D39102">
            <v>43497</v>
          </cell>
        </row>
        <row r="39103">
          <cell r="D39103">
            <v>43497</v>
          </cell>
        </row>
        <row r="39104">
          <cell r="D39104">
            <v>43497</v>
          </cell>
        </row>
        <row r="39105">
          <cell r="D39105">
            <v>43497</v>
          </cell>
        </row>
        <row r="39106">
          <cell r="D39106">
            <v>43497</v>
          </cell>
        </row>
        <row r="39107">
          <cell r="D39107">
            <v>43497</v>
          </cell>
        </row>
        <row r="39108">
          <cell r="D39108">
            <v>43497</v>
          </cell>
        </row>
        <row r="39109">
          <cell r="D39109">
            <v>43497</v>
          </cell>
        </row>
        <row r="39110">
          <cell r="D39110">
            <v>43497</v>
          </cell>
        </row>
        <row r="39111">
          <cell r="D39111">
            <v>43497</v>
          </cell>
        </row>
        <row r="39112">
          <cell r="D39112">
            <v>43497</v>
          </cell>
        </row>
        <row r="39113">
          <cell r="D39113">
            <v>43497</v>
          </cell>
        </row>
        <row r="39114">
          <cell r="D39114">
            <v>43497</v>
          </cell>
        </row>
        <row r="39115">
          <cell r="D39115">
            <v>43497</v>
          </cell>
        </row>
        <row r="39116">
          <cell r="D39116">
            <v>43497</v>
          </cell>
        </row>
        <row r="39117">
          <cell r="D39117">
            <v>43497</v>
          </cell>
        </row>
        <row r="39118">
          <cell r="D39118">
            <v>43497</v>
          </cell>
        </row>
        <row r="39119">
          <cell r="D39119">
            <v>43497</v>
          </cell>
        </row>
        <row r="39120">
          <cell r="D39120">
            <v>43497</v>
          </cell>
        </row>
        <row r="39121">
          <cell r="D39121">
            <v>43497</v>
          </cell>
        </row>
        <row r="39122">
          <cell r="D39122">
            <v>43497</v>
          </cell>
        </row>
        <row r="39123">
          <cell r="D39123">
            <v>43497</v>
          </cell>
        </row>
        <row r="39124">
          <cell r="D39124">
            <v>43497</v>
          </cell>
        </row>
        <row r="39125">
          <cell r="D39125">
            <v>43497</v>
          </cell>
        </row>
        <row r="39126">
          <cell r="D39126">
            <v>43497</v>
          </cell>
        </row>
        <row r="39127">
          <cell r="D39127">
            <v>43497</v>
          </cell>
        </row>
        <row r="39128">
          <cell r="D39128">
            <v>43497</v>
          </cell>
        </row>
        <row r="39129">
          <cell r="D39129">
            <v>43497</v>
          </cell>
        </row>
        <row r="39130">
          <cell r="D39130">
            <v>43497</v>
          </cell>
        </row>
        <row r="39131">
          <cell r="D39131">
            <v>43497</v>
          </cell>
        </row>
        <row r="39132">
          <cell r="D39132">
            <v>43497</v>
          </cell>
        </row>
        <row r="39133">
          <cell r="D39133">
            <v>43497</v>
          </cell>
        </row>
        <row r="39134">
          <cell r="D39134">
            <v>43497</v>
          </cell>
        </row>
        <row r="39135">
          <cell r="D39135">
            <v>43497</v>
          </cell>
        </row>
        <row r="39136">
          <cell r="D39136">
            <v>43497</v>
          </cell>
        </row>
        <row r="39137">
          <cell r="D39137">
            <v>43497</v>
          </cell>
        </row>
        <row r="39138">
          <cell r="D39138">
            <v>43497</v>
          </cell>
        </row>
        <row r="39139">
          <cell r="D39139">
            <v>43497</v>
          </cell>
        </row>
        <row r="39140">
          <cell r="D39140">
            <v>43497</v>
          </cell>
        </row>
        <row r="39141">
          <cell r="D39141">
            <v>43497</v>
          </cell>
        </row>
        <row r="39142">
          <cell r="D39142">
            <v>43497</v>
          </cell>
        </row>
        <row r="39143">
          <cell r="D39143">
            <v>43497</v>
          </cell>
        </row>
        <row r="39144">
          <cell r="D39144">
            <v>43497</v>
          </cell>
        </row>
        <row r="39145">
          <cell r="D39145">
            <v>43497</v>
          </cell>
        </row>
        <row r="39146">
          <cell r="D39146">
            <v>43497</v>
          </cell>
        </row>
        <row r="39147">
          <cell r="D39147">
            <v>43497</v>
          </cell>
        </row>
        <row r="39148">
          <cell r="D39148">
            <v>43497</v>
          </cell>
        </row>
        <row r="39149">
          <cell r="D39149">
            <v>43466</v>
          </cell>
        </row>
        <row r="39150">
          <cell r="D39150">
            <v>43466</v>
          </cell>
        </row>
        <row r="39151">
          <cell r="D39151">
            <v>43466</v>
          </cell>
        </row>
        <row r="39152">
          <cell r="D39152">
            <v>43466</v>
          </cell>
        </row>
        <row r="39153">
          <cell r="D39153">
            <v>43466</v>
          </cell>
        </row>
        <row r="39154">
          <cell r="D39154">
            <v>43466</v>
          </cell>
        </row>
        <row r="39155">
          <cell r="D39155">
            <v>43466</v>
          </cell>
        </row>
        <row r="39156">
          <cell r="D39156">
            <v>43466</v>
          </cell>
        </row>
        <row r="39157">
          <cell r="D39157">
            <v>43466</v>
          </cell>
        </row>
        <row r="39158">
          <cell r="D39158">
            <v>43466</v>
          </cell>
        </row>
        <row r="39159">
          <cell r="D39159">
            <v>43466</v>
          </cell>
        </row>
        <row r="39160">
          <cell r="D39160">
            <v>43466</v>
          </cell>
        </row>
        <row r="39161">
          <cell r="D39161">
            <v>43466</v>
          </cell>
        </row>
        <row r="39162">
          <cell r="D39162">
            <v>43466</v>
          </cell>
        </row>
        <row r="39163">
          <cell r="D39163">
            <v>43466</v>
          </cell>
        </row>
        <row r="39164">
          <cell r="D39164">
            <v>43466</v>
          </cell>
        </row>
        <row r="39165">
          <cell r="D39165">
            <v>43466</v>
          </cell>
        </row>
        <row r="39166">
          <cell r="D39166">
            <v>43466</v>
          </cell>
        </row>
        <row r="39167">
          <cell r="D39167">
            <v>43466</v>
          </cell>
        </row>
        <row r="39168">
          <cell r="D39168">
            <v>43466</v>
          </cell>
        </row>
        <row r="39169">
          <cell r="D39169">
            <v>43466</v>
          </cell>
        </row>
        <row r="39170">
          <cell r="D39170">
            <v>43466</v>
          </cell>
        </row>
        <row r="39171">
          <cell r="D39171">
            <v>43466</v>
          </cell>
        </row>
        <row r="39172">
          <cell r="D39172">
            <v>43466</v>
          </cell>
        </row>
        <row r="39173">
          <cell r="D39173">
            <v>43466</v>
          </cell>
        </row>
        <row r="39174">
          <cell r="D39174">
            <v>43466</v>
          </cell>
        </row>
        <row r="39175">
          <cell r="D39175">
            <v>43466</v>
          </cell>
        </row>
        <row r="39176">
          <cell r="D39176">
            <v>43466</v>
          </cell>
        </row>
        <row r="39177">
          <cell r="D39177">
            <v>43466</v>
          </cell>
        </row>
        <row r="39178">
          <cell r="D39178">
            <v>43466</v>
          </cell>
        </row>
        <row r="39179">
          <cell r="D39179">
            <v>43466</v>
          </cell>
        </row>
        <row r="39180">
          <cell r="D39180">
            <v>43466</v>
          </cell>
        </row>
        <row r="39181">
          <cell r="D39181">
            <v>43466</v>
          </cell>
        </row>
        <row r="39182">
          <cell r="D39182">
            <v>43466</v>
          </cell>
        </row>
        <row r="39183">
          <cell r="D39183">
            <v>43466</v>
          </cell>
        </row>
        <row r="39184">
          <cell r="D39184">
            <v>43466</v>
          </cell>
        </row>
        <row r="39185">
          <cell r="D39185">
            <v>43466</v>
          </cell>
        </row>
        <row r="39186">
          <cell r="D39186">
            <v>43466</v>
          </cell>
        </row>
        <row r="39187">
          <cell r="D39187">
            <v>43466</v>
          </cell>
        </row>
        <row r="39188">
          <cell r="D39188">
            <v>43466</v>
          </cell>
        </row>
        <row r="39189">
          <cell r="D39189">
            <v>43466</v>
          </cell>
        </row>
        <row r="39190">
          <cell r="D39190">
            <v>43466</v>
          </cell>
        </row>
        <row r="39191">
          <cell r="D39191">
            <v>43466</v>
          </cell>
        </row>
        <row r="39192">
          <cell r="D39192">
            <v>43466</v>
          </cell>
        </row>
        <row r="39193">
          <cell r="D39193">
            <v>43466</v>
          </cell>
        </row>
        <row r="39194">
          <cell r="D39194">
            <v>43497</v>
          </cell>
        </row>
        <row r="39195">
          <cell r="D39195">
            <v>43497</v>
          </cell>
        </row>
        <row r="39196">
          <cell r="D39196">
            <v>43497</v>
          </cell>
        </row>
        <row r="39197">
          <cell r="D39197">
            <v>43497</v>
          </cell>
        </row>
        <row r="39198">
          <cell r="D39198">
            <v>43497</v>
          </cell>
        </row>
        <row r="39199">
          <cell r="D39199">
            <v>43497</v>
          </cell>
        </row>
        <row r="39200">
          <cell r="D39200">
            <v>43497</v>
          </cell>
        </row>
        <row r="39201">
          <cell r="D39201">
            <v>43497</v>
          </cell>
        </row>
        <row r="39202">
          <cell r="D39202">
            <v>43497</v>
          </cell>
        </row>
        <row r="39203">
          <cell r="D39203">
            <v>43497</v>
          </cell>
        </row>
        <row r="39204">
          <cell r="D39204">
            <v>43497</v>
          </cell>
        </row>
        <row r="39205">
          <cell r="D39205">
            <v>43497</v>
          </cell>
        </row>
        <row r="39206">
          <cell r="D39206">
            <v>43497</v>
          </cell>
        </row>
        <row r="39207">
          <cell r="D39207">
            <v>43497</v>
          </cell>
        </row>
        <row r="39208">
          <cell r="D39208">
            <v>43497</v>
          </cell>
        </row>
        <row r="39209">
          <cell r="D39209">
            <v>43497</v>
          </cell>
        </row>
        <row r="39210">
          <cell r="D39210">
            <v>43497</v>
          </cell>
        </row>
        <row r="39211">
          <cell r="D39211">
            <v>43497</v>
          </cell>
        </row>
        <row r="39212">
          <cell r="D39212">
            <v>43497</v>
          </cell>
        </row>
        <row r="39213">
          <cell r="D39213">
            <v>43497</v>
          </cell>
        </row>
        <row r="39214">
          <cell r="D39214">
            <v>43497</v>
          </cell>
        </row>
        <row r="39215">
          <cell r="D39215">
            <v>43497</v>
          </cell>
        </row>
        <row r="39216">
          <cell r="D39216">
            <v>43497</v>
          </cell>
        </row>
        <row r="39217">
          <cell r="D39217">
            <v>43497</v>
          </cell>
        </row>
        <row r="39218">
          <cell r="D39218">
            <v>43497</v>
          </cell>
        </row>
        <row r="39219">
          <cell r="D39219">
            <v>43497</v>
          </cell>
        </row>
        <row r="39220">
          <cell r="D39220">
            <v>43497</v>
          </cell>
        </row>
        <row r="39221">
          <cell r="D39221">
            <v>43497</v>
          </cell>
        </row>
        <row r="39222">
          <cell r="D39222">
            <v>43497</v>
          </cell>
        </row>
        <row r="39223">
          <cell r="D39223">
            <v>43497</v>
          </cell>
        </row>
        <row r="39224">
          <cell r="D39224">
            <v>43497</v>
          </cell>
        </row>
        <row r="39225">
          <cell r="D39225">
            <v>43497</v>
          </cell>
        </row>
        <row r="39226">
          <cell r="D39226">
            <v>43497</v>
          </cell>
        </row>
        <row r="39227">
          <cell r="D39227">
            <v>43497</v>
          </cell>
        </row>
        <row r="39228">
          <cell r="D39228">
            <v>43497</v>
          </cell>
        </row>
        <row r="39229">
          <cell r="D39229">
            <v>43497</v>
          </cell>
        </row>
        <row r="39230">
          <cell r="D39230">
            <v>43497</v>
          </cell>
        </row>
        <row r="39231">
          <cell r="D39231">
            <v>43497</v>
          </cell>
        </row>
        <row r="39232">
          <cell r="D39232">
            <v>43497</v>
          </cell>
        </row>
        <row r="39233">
          <cell r="D39233">
            <v>43497</v>
          </cell>
        </row>
        <row r="39234">
          <cell r="D39234">
            <v>43497</v>
          </cell>
        </row>
        <row r="39235">
          <cell r="D39235">
            <v>43497</v>
          </cell>
        </row>
        <row r="39236">
          <cell r="D39236">
            <v>43497</v>
          </cell>
        </row>
        <row r="39237">
          <cell r="D39237">
            <v>43497</v>
          </cell>
        </row>
        <row r="39238">
          <cell r="D39238">
            <v>43497</v>
          </cell>
        </row>
        <row r="39239">
          <cell r="D39239">
            <v>43497</v>
          </cell>
        </row>
        <row r="39240">
          <cell r="D39240">
            <v>43497</v>
          </cell>
        </row>
        <row r="39241">
          <cell r="D39241">
            <v>43497</v>
          </cell>
        </row>
        <row r="39242">
          <cell r="D39242">
            <v>43497</v>
          </cell>
        </row>
        <row r="39243">
          <cell r="D39243">
            <v>43497</v>
          </cell>
        </row>
        <row r="39244">
          <cell r="D39244">
            <v>43497</v>
          </cell>
        </row>
        <row r="39245">
          <cell r="D39245">
            <v>43497</v>
          </cell>
        </row>
        <row r="39246">
          <cell r="D39246">
            <v>43497</v>
          </cell>
        </row>
        <row r="39247">
          <cell r="D39247">
            <v>43497</v>
          </cell>
        </row>
        <row r="39248">
          <cell r="D39248">
            <v>43497</v>
          </cell>
        </row>
        <row r="39249">
          <cell r="D39249">
            <v>43497</v>
          </cell>
        </row>
        <row r="39250">
          <cell r="D39250">
            <v>43497</v>
          </cell>
        </row>
        <row r="39251">
          <cell r="D39251">
            <v>43497</v>
          </cell>
        </row>
        <row r="39252">
          <cell r="D39252">
            <v>43497</v>
          </cell>
        </row>
        <row r="39253">
          <cell r="D39253">
            <v>43497</v>
          </cell>
        </row>
        <row r="39254">
          <cell r="D39254">
            <v>43497</v>
          </cell>
        </row>
        <row r="39255">
          <cell r="D39255">
            <v>43497</v>
          </cell>
        </row>
        <row r="39256">
          <cell r="D39256">
            <v>43497</v>
          </cell>
        </row>
        <row r="39257">
          <cell r="D39257">
            <v>43497</v>
          </cell>
        </row>
        <row r="39258">
          <cell r="D39258">
            <v>43497</v>
          </cell>
        </row>
        <row r="39259">
          <cell r="D39259">
            <v>43497</v>
          </cell>
        </row>
        <row r="39260">
          <cell r="D39260">
            <v>43497</v>
          </cell>
        </row>
        <row r="39261">
          <cell r="D39261">
            <v>43497</v>
          </cell>
        </row>
        <row r="39262">
          <cell r="D39262">
            <v>43497</v>
          </cell>
        </row>
        <row r="39263">
          <cell r="D39263">
            <v>43497</v>
          </cell>
        </row>
        <row r="39264">
          <cell r="D39264">
            <v>43497</v>
          </cell>
        </row>
        <row r="39265">
          <cell r="D39265">
            <v>43497</v>
          </cell>
        </row>
        <row r="39266">
          <cell r="D39266">
            <v>43497</v>
          </cell>
        </row>
        <row r="39267">
          <cell r="D39267">
            <v>43497</v>
          </cell>
        </row>
        <row r="39268">
          <cell r="D39268">
            <v>43497</v>
          </cell>
        </row>
        <row r="39269">
          <cell r="D39269">
            <v>43497</v>
          </cell>
        </row>
        <row r="39270">
          <cell r="D39270">
            <v>43497</v>
          </cell>
        </row>
        <row r="39271">
          <cell r="D39271">
            <v>43497</v>
          </cell>
        </row>
        <row r="39272">
          <cell r="D39272">
            <v>43497</v>
          </cell>
        </row>
        <row r="39273">
          <cell r="D39273">
            <v>43497</v>
          </cell>
        </row>
        <row r="39274">
          <cell r="D39274">
            <v>43497</v>
          </cell>
        </row>
        <row r="39275">
          <cell r="D39275">
            <v>43497</v>
          </cell>
        </row>
        <row r="39276">
          <cell r="D39276">
            <v>43497</v>
          </cell>
        </row>
        <row r="39277">
          <cell r="D39277">
            <v>43497</v>
          </cell>
        </row>
        <row r="39278">
          <cell r="D39278">
            <v>43497</v>
          </cell>
        </row>
        <row r="39279">
          <cell r="D39279">
            <v>43497</v>
          </cell>
        </row>
        <row r="39280">
          <cell r="D39280">
            <v>43497</v>
          </cell>
        </row>
        <row r="39281">
          <cell r="D39281">
            <v>43497</v>
          </cell>
        </row>
        <row r="39282">
          <cell r="D39282">
            <v>43497</v>
          </cell>
        </row>
        <row r="39283">
          <cell r="D39283">
            <v>43497</v>
          </cell>
        </row>
        <row r="39284">
          <cell r="D39284">
            <v>43497</v>
          </cell>
        </row>
        <row r="39285">
          <cell r="D39285">
            <v>43497</v>
          </cell>
        </row>
        <row r="39286">
          <cell r="D39286">
            <v>43497</v>
          </cell>
        </row>
        <row r="39287">
          <cell r="D39287">
            <v>43497</v>
          </cell>
        </row>
        <row r="39288">
          <cell r="D39288">
            <v>43497</v>
          </cell>
        </row>
        <row r="39289">
          <cell r="D39289">
            <v>43497</v>
          </cell>
        </row>
        <row r="39290">
          <cell r="D39290">
            <v>43497</v>
          </cell>
        </row>
        <row r="39291">
          <cell r="D39291">
            <v>43497</v>
          </cell>
        </row>
        <row r="39292">
          <cell r="D39292">
            <v>43497</v>
          </cell>
        </row>
        <row r="39293">
          <cell r="D39293">
            <v>43497</v>
          </cell>
        </row>
        <row r="39294">
          <cell r="D39294">
            <v>43497</v>
          </cell>
        </row>
        <row r="39295">
          <cell r="D39295">
            <v>43497</v>
          </cell>
        </row>
        <row r="39296">
          <cell r="D39296">
            <v>43497</v>
          </cell>
        </row>
        <row r="39297">
          <cell r="D39297">
            <v>43497</v>
          </cell>
        </row>
        <row r="39298">
          <cell r="D39298">
            <v>43497</v>
          </cell>
        </row>
        <row r="39299">
          <cell r="D39299">
            <v>43497</v>
          </cell>
        </row>
        <row r="39300">
          <cell r="D39300">
            <v>43497</v>
          </cell>
        </row>
        <row r="39301">
          <cell r="D39301">
            <v>43497</v>
          </cell>
        </row>
        <row r="39302">
          <cell r="D39302">
            <v>43497</v>
          </cell>
        </row>
        <row r="39303">
          <cell r="D39303">
            <v>43497</v>
          </cell>
        </row>
        <row r="39304">
          <cell r="D39304">
            <v>43497</v>
          </cell>
        </row>
        <row r="39305">
          <cell r="D39305">
            <v>43497</v>
          </cell>
        </row>
        <row r="39306">
          <cell r="D39306">
            <v>43497</v>
          </cell>
        </row>
        <row r="39307">
          <cell r="D39307">
            <v>43497</v>
          </cell>
        </row>
        <row r="39308">
          <cell r="D39308">
            <v>43497</v>
          </cell>
        </row>
        <row r="39309">
          <cell r="D39309">
            <v>43497</v>
          </cell>
        </row>
        <row r="39310">
          <cell r="D39310">
            <v>43497</v>
          </cell>
        </row>
        <row r="39311">
          <cell r="D39311">
            <v>43497</v>
          </cell>
        </row>
        <row r="39312">
          <cell r="D39312">
            <v>43497</v>
          </cell>
        </row>
        <row r="39313">
          <cell r="D39313">
            <v>43497</v>
          </cell>
        </row>
        <row r="39314">
          <cell r="D39314">
            <v>43497</v>
          </cell>
        </row>
        <row r="39315">
          <cell r="D39315">
            <v>43497</v>
          </cell>
        </row>
        <row r="39316">
          <cell r="D39316">
            <v>43497</v>
          </cell>
        </row>
        <row r="39317">
          <cell r="D39317">
            <v>43497</v>
          </cell>
        </row>
        <row r="39318">
          <cell r="D39318">
            <v>43497</v>
          </cell>
        </row>
        <row r="39319">
          <cell r="D39319">
            <v>43497</v>
          </cell>
        </row>
        <row r="39320">
          <cell r="D39320">
            <v>43497</v>
          </cell>
        </row>
        <row r="39321">
          <cell r="D39321">
            <v>43497</v>
          </cell>
        </row>
        <row r="39322">
          <cell r="D39322">
            <v>43497</v>
          </cell>
        </row>
        <row r="39323">
          <cell r="D39323">
            <v>43497</v>
          </cell>
        </row>
        <row r="39324">
          <cell r="D39324">
            <v>43497</v>
          </cell>
        </row>
        <row r="39325">
          <cell r="D39325">
            <v>43497</v>
          </cell>
        </row>
        <row r="39326">
          <cell r="D39326">
            <v>43497</v>
          </cell>
        </row>
        <row r="39327">
          <cell r="D39327">
            <v>43497</v>
          </cell>
        </row>
        <row r="39328">
          <cell r="D39328">
            <v>43497</v>
          </cell>
        </row>
        <row r="39329">
          <cell r="D39329">
            <v>43497</v>
          </cell>
        </row>
        <row r="39330">
          <cell r="D39330">
            <v>43497</v>
          </cell>
        </row>
        <row r="39331">
          <cell r="D39331">
            <v>43497</v>
          </cell>
        </row>
        <row r="39332">
          <cell r="D39332">
            <v>43497</v>
          </cell>
        </row>
        <row r="39333">
          <cell r="D39333">
            <v>43497</v>
          </cell>
        </row>
        <row r="39334">
          <cell r="D39334">
            <v>43497</v>
          </cell>
        </row>
        <row r="39335">
          <cell r="D39335">
            <v>43497</v>
          </cell>
        </row>
        <row r="39336">
          <cell r="D39336">
            <v>43497</v>
          </cell>
        </row>
        <row r="39337">
          <cell r="D39337">
            <v>43497</v>
          </cell>
        </row>
        <row r="39338">
          <cell r="D39338">
            <v>43497</v>
          </cell>
        </row>
        <row r="39339">
          <cell r="D39339">
            <v>43497</v>
          </cell>
        </row>
        <row r="39340">
          <cell r="D39340">
            <v>43497</v>
          </cell>
        </row>
        <row r="39341">
          <cell r="D39341">
            <v>43497</v>
          </cell>
        </row>
        <row r="39342">
          <cell r="D39342">
            <v>43497</v>
          </cell>
        </row>
        <row r="39343">
          <cell r="D39343">
            <v>43497</v>
          </cell>
        </row>
        <row r="39344">
          <cell r="D39344">
            <v>43497</v>
          </cell>
        </row>
        <row r="39345">
          <cell r="D39345">
            <v>43497</v>
          </cell>
        </row>
        <row r="39346">
          <cell r="D39346">
            <v>43497</v>
          </cell>
        </row>
        <row r="39347">
          <cell r="D39347">
            <v>43497</v>
          </cell>
        </row>
        <row r="39348">
          <cell r="D39348">
            <v>43497</v>
          </cell>
        </row>
        <row r="39349">
          <cell r="D39349">
            <v>43497</v>
          </cell>
        </row>
        <row r="39350">
          <cell r="D39350">
            <v>43497</v>
          </cell>
        </row>
        <row r="39351">
          <cell r="D39351">
            <v>43497</v>
          </cell>
        </row>
        <row r="39352">
          <cell r="D39352">
            <v>43497</v>
          </cell>
        </row>
        <row r="39353">
          <cell r="D39353">
            <v>43497</v>
          </cell>
        </row>
        <row r="39354">
          <cell r="D39354">
            <v>43497</v>
          </cell>
        </row>
        <row r="39355">
          <cell r="D39355">
            <v>43497</v>
          </cell>
        </row>
        <row r="39356">
          <cell r="D39356">
            <v>43497</v>
          </cell>
        </row>
        <row r="39357">
          <cell r="D39357">
            <v>43497</v>
          </cell>
        </row>
        <row r="39358">
          <cell r="D39358">
            <v>43497</v>
          </cell>
        </row>
        <row r="39359">
          <cell r="D39359">
            <v>43497</v>
          </cell>
        </row>
        <row r="39360">
          <cell r="D39360">
            <v>43497</v>
          </cell>
        </row>
        <row r="39361">
          <cell r="D39361">
            <v>43497</v>
          </cell>
        </row>
        <row r="39362">
          <cell r="D39362">
            <v>43497</v>
          </cell>
        </row>
        <row r="39363">
          <cell r="D39363">
            <v>43497</v>
          </cell>
        </row>
        <row r="39364">
          <cell r="D39364">
            <v>43497</v>
          </cell>
        </row>
        <row r="39365">
          <cell r="D39365">
            <v>43497</v>
          </cell>
        </row>
        <row r="39366">
          <cell r="D39366">
            <v>43497</v>
          </cell>
        </row>
        <row r="39367">
          <cell r="D39367">
            <v>43497</v>
          </cell>
        </row>
        <row r="39368">
          <cell r="D39368">
            <v>43497</v>
          </cell>
        </row>
        <row r="39369">
          <cell r="D39369">
            <v>43497</v>
          </cell>
        </row>
        <row r="39370">
          <cell r="D39370">
            <v>43497</v>
          </cell>
        </row>
        <row r="39371">
          <cell r="D39371">
            <v>43497</v>
          </cell>
        </row>
        <row r="39372">
          <cell r="D39372">
            <v>43497</v>
          </cell>
        </row>
        <row r="39373">
          <cell r="D39373">
            <v>43497</v>
          </cell>
        </row>
        <row r="39374">
          <cell r="D39374">
            <v>43497</v>
          </cell>
        </row>
        <row r="39375">
          <cell r="D39375">
            <v>43497</v>
          </cell>
        </row>
        <row r="39376">
          <cell r="D39376">
            <v>43497</v>
          </cell>
        </row>
        <row r="39377">
          <cell r="D39377">
            <v>43497</v>
          </cell>
        </row>
        <row r="39378">
          <cell r="D39378">
            <v>43466</v>
          </cell>
        </row>
        <row r="39379">
          <cell r="D39379">
            <v>43466</v>
          </cell>
        </row>
        <row r="39380">
          <cell r="D39380">
            <v>43466</v>
          </cell>
        </row>
        <row r="39381">
          <cell r="D39381">
            <v>43466</v>
          </cell>
        </row>
        <row r="39382">
          <cell r="D39382">
            <v>43466</v>
          </cell>
        </row>
        <row r="39383">
          <cell r="D39383">
            <v>43466</v>
          </cell>
        </row>
        <row r="39384">
          <cell r="D39384">
            <v>43466</v>
          </cell>
        </row>
        <row r="39385">
          <cell r="D39385">
            <v>43466</v>
          </cell>
        </row>
        <row r="39386">
          <cell r="D39386">
            <v>43466</v>
          </cell>
        </row>
        <row r="39387">
          <cell r="D39387">
            <v>43466</v>
          </cell>
        </row>
        <row r="39388">
          <cell r="D39388">
            <v>43466</v>
          </cell>
        </row>
        <row r="39389">
          <cell r="D39389">
            <v>43466</v>
          </cell>
        </row>
        <row r="39390">
          <cell r="D39390">
            <v>43466</v>
          </cell>
        </row>
        <row r="39391">
          <cell r="D39391">
            <v>43466</v>
          </cell>
        </row>
        <row r="39392">
          <cell r="D39392">
            <v>43466</v>
          </cell>
        </row>
        <row r="39393">
          <cell r="D39393">
            <v>43466</v>
          </cell>
        </row>
        <row r="39394">
          <cell r="D39394">
            <v>43466</v>
          </cell>
        </row>
        <row r="39395">
          <cell r="D39395">
            <v>43466</v>
          </cell>
        </row>
        <row r="39396">
          <cell r="D39396">
            <v>43466</v>
          </cell>
        </row>
        <row r="39397">
          <cell r="D39397">
            <v>43466</v>
          </cell>
        </row>
        <row r="39398">
          <cell r="D39398">
            <v>43466</v>
          </cell>
        </row>
        <row r="39399">
          <cell r="D39399">
            <v>43466</v>
          </cell>
        </row>
        <row r="39400">
          <cell r="D39400">
            <v>43466</v>
          </cell>
        </row>
        <row r="39401">
          <cell r="D39401">
            <v>43466</v>
          </cell>
        </row>
        <row r="39402">
          <cell r="D39402">
            <v>43466</v>
          </cell>
        </row>
        <row r="39403">
          <cell r="D39403">
            <v>43466</v>
          </cell>
        </row>
        <row r="39404">
          <cell r="D39404">
            <v>43466</v>
          </cell>
        </row>
        <row r="39405">
          <cell r="D39405">
            <v>43466</v>
          </cell>
        </row>
        <row r="39406">
          <cell r="D39406">
            <v>43466</v>
          </cell>
        </row>
        <row r="39407">
          <cell r="D39407">
            <v>43466</v>
          </cell>
        </row>
        <row r="39408">
          <cell r="D39408">
            <v>43466</v>
          </cell>
        </row>
        <row r="39409">
          <cell r="D39409">
            <v>43466</v>
          </cell>
        </row>
        <row r="39410">
          <cell r="D39410">
            <v>43466</v>
          </cell>
        </row>
        <row r="39411">
          <cell r="D39411">
            <v>43466</v>
          </cell>
        </row>
        <row r="39412">
          <cell r="D39412">
            <v>43466</v>
          </cell>
        </row>
        <row r="39413">
          <cell r="D39413">
            <v>43466</v>
          </cell>
        </row>
        <row r="39414">
          <cell r="D39414">
            <v>43466</v>
          </cell>
        </row>
        <row r="39415">
          <cell r="D39415">
            <v>43466</v>
          </cell>
        </row>
        <row r="39416">
          <cell r="D39416">
            <v>43466</v>
          </cell>
        </row>
        <row r="39417">
          <cell r="D39417">
            <v>43466</v>
          </cell>
        </row>
        <row r="39418">
          <cell r="D39418">
            <v>43466</v>
          </cell>
        </row>
        <row r="39419">
          <cell r="D39419">
            <v>43466</v>
          </cell>
        </row>
        <row r="39420">
          <cell r="D39420">
            <v>43466</v>
          </cell>
        </row>
        <row r="39421">
          <cell r="D39421">
            <v>43466</v>
          </cell>
        </row>
        <row r="39422">
          <cell r="D39422">
            <v>43466</v>
          </cell>
        </row>
        <row r="39423">
          <cell r="D39423">
            <v>43497</v>
          </cell>
        </row>
        <row r="39424">
          <cell r="D39424">
            <v>43497</v>
          </cell>
        </row>
        <row r="39425">
          <cell r="D39425">
            <v>43497</v>
          </cell>
        </row>
        <row r="39426">
          <cell r="D39426">
            <v>43497</v>
          </cell>
        </row>
        <row r="39427">
          <cell r="D39427">
            <v>43497</v>
          </cell>
        </row>
        <row r="39428">
          <cell r="D39428">
            <v>43497</v>
          </cell>
        </row>
        <row r="39429">
          <cell r="D39429">
            <v>43497</v>
          </cell>
        </row>
        <row r="39430">
          <cell r="D39430">
            <v>43497</v>
          </cell>
        </row>
        <row r="39431">
          <cell r="D39431">
            <v>43497</v>
          </cell>
        </row>
        <row r="39432">
          <cell r="D39432">
            <v>43497</v>
          </cell>
        </row>
        <row r="39433">
          <cell r="D39433">
            <v>43497</v>
          </cell>
        </row>
        <row r="39434">
          <cell r="D39434">
            <v>43497</v>
          </cell>
        </row>
        <row r="39435">
          <cell r="D39435">
            <v>43497</v>
          </cell>
        </row>
        <row r="39436">
          <cell r="D39436">
            <v>43497</v>
          </cell>
        </row>
        <row r="39437">
          <cell r="D39437">
            <v>43497</v>
          </cell>
        </row>
        <row r="39438">
          <cell r="D39438">
            <v>43497</v>
          </cell>
        </row>
        <row r="39439">
          <cell r="D39439">
            <v>43497</v>
          </cell>
        </row>
        <row r="39440">
          <cell r="D39440">
            <v>43497</v>
          </cell>
        </row>
        <row r="39441">
          <cell r="D39441">
            <v>43497</v>
          </cell>
        </row>
        <row r="39442">
          <cell r="D39442">
            <v>43497</v>
          </cell>
        </row>
        <row r="39443">
          <cell r="D39443">
            <v>43497</v>
          </cell>
        </row>
        <row r="39444">
          <cell r="D39444">
            <v>43497</v>
          </cell>
        </row>
        <row r="39445">
          <cell r="D39445">
            <v>43497</v>
          </cell>
        </row>
        <row r="39446">
          <cell r="D39446">
            <v>43497</v>
          </cell>
        </row>
        <row r="39447">
          <cell r="D39447">
            <v>43497</v>
          </cell>
        </row>
        <row r="39448">
          <cell r="D39448">
            <v>43497</v>
          </cell>
        </row>
        <row r="39449">
          <cell r="D39449">
            <v>43497</v>
          </cell>
        </row>
        <row r="39450">
          <cell r="D39450">
            <v>43497</v>
          </cell>
        </row>
        <row r="39451">
          <cell r="D39451">
            <v>43497</v>
          </cell>
        </row>
        <row r="39452">
          <cell r="D39452">
            <v>43497</v>
          </cell>
        </row>
        <row r="39453">
          <cell r="D39453">
            <v>43497</v>
          </cell>
        </row>
        <row r="39454">
          <cell r="D39454">
            <v>43497</v>
          </cell>
        </row>
        <row r="39455">
          <cell r="D39455">
            <v>43497</v>
          </cell>
        </row>
        <row r="39456">
          <cell r="D39456">
            <v>43497</v>
          </cell>
        </row>
        <row r="39457">
          <cell r="D39457">
            <v>43497</v>
          </cell>
        </row>
        <row r="39458">
          <cell r="D39458">
            <v>43497</v>
          </cell>
        </row>
        <row r="39459">
          <cell r="D39459">
            <v>43497</v>
          </cell>
        </row>
        <row r="39460">
          <cell r="D39460">
            <v>43497</v>
          </cell>
        </row>
        <row r="39461">
          <cell r="D39461">
            <v>43497</v>
          </cell>
        </row>
        <row r="39462">
          <cell r="D39462">
            <v>43497</v>
          </cell>
        </row>
        <row r="39463">
          <cell r="D39463">
            <v>43497</v>
          </cell>
        </row>
        <row r="39464">
          <cell r="D39464">
            <v>43497</v>
          </cell>
        </row>
        <row r="39465">
          <cell r="D39465">
            <v>43497</v>
          </cell>
        </row>
        <row r="39466">
          <cell r="D39466">
            <v>43497</v>
          </cell>
        </row>
        <row r="39467">
          <cell r="D39467">
            <v>43497</v>
          </cell>
        </row>
        <row r="39468">
          <cell r="D39468">
            <v>43525</v>
          </cell>
        </row>
        <row r="39469">
          <cell r="D39469">
            <v>43525</v>
          </cell>
        </row>
        <row r="39470">
          <cell r="D39470">
            <v>43525</v>
          </cell>
        </row>
        <row r="39471">
          <cell r="D39471">
            <v>43525</v>
          </cell>
        </row>
        <row r="39472">
          <cell r="D39472">
            <v>43525</v>
          </cell>
        </row>
        <row r="39473">
          <cell r="D39473">
            <v>43525</v>
          </cell>
        </row>
        <row r="39474">
          <cell r="D39474">
            <v>43525</v>
          </cell>
        </row>
        <row r="39475">
          <cell r="D39475">
            <v>43525</v>
          </cell>
        </row>
        <row r="39476">
          <cell r="D39476">
            <v>43525</v>
          </cell>
        </row>
        <row r="39477">
          <cell r="D39477">
            <v>43525</v>
          </cell>
        </row>
        <row r="39478">
          <cell r="D39478">
            <v>43525</v>
          </cell>
        </row>
        <row r="39479">
          <cell r="D39479">
            <v>43525</v>
          </cell>
        </row>
        <row r="39480">
          <cell r="D39480">
            <v>43525</v>
          </cell>
        </row>
        <row r="39481">
          <cell r="D39481">
            <v>43525</v>
          </cell>
        </row>
        <row r="39482">
          <cell r="D39482">
            <v>43525</v>
          </cell>
        </row>
        <row r="39483">
          <cell r="D39483">
            <v>43525</v>
          </cell>
        </row>
        <row r="39484">
          <cell r="D39484">
            <v>43525</v>
          </cell>
        </row>
        <row r="39485">
          <cell r="D39485">
            <v>43525</v>
          </cell>
        </row>
        <row r="39486">
          <cell r="D39486">
            <v>43525</v>
          </cell>
        </row>
        <row r="39487">
          <cell r="D39487">
            <v>43525</v>
          </cell>
        </row>
        <row r="39488">
          <cell r="D39488">
            <v>43525</v>
          </cell>
        </row>
        <row r="39489">
          <cell r="D39489">
            <v>43525</v>
          </cell>
        </row>
        <row r="39490">
          <cell r="D39490">
            <v>43525</v>
          </cell>
        </row>
        <row r="39491">
          <cell r="D39491">
            <v>43525</v>
          </cell>
        </row>
        <row r="39492">
          <cell r="D39492">
            <v>43525</v>
          </cell>
        </row>
        <row r="39493">
          <cell r="D39493">
            <v>43525</v>
          </cell>
        </row>
        <row r="39494">
          <cell r="D39494">
            <v>43525</v>
          </cell>
        </row>
        <row r="39495">
          <cell r="D39495">
            <v>43525</v>
          </cell>
        </row>
        <row r="39496">
          <cell r="D39496">
            <v>43525</v>
          </cell>
        </row>
        <row r="39497">
          <cell r="D39497">
            <v>43525</v>
          </cell>
        </row>
        <row r="39498">
          <cell r="D39498">
            <v>43525</v>
          </cell>
        </row>
        <row r="39499">
          <cell r="D39499">
            <v>43525</v>
          </cell>
        </row>
        <row r="39500">
          <cell r="D39500">
            <v>43525</v>
          </cell>
        </row>
        <row r="39501">
          <cell r="D39501">
            <v>43525</v>
          </cell>
        </row>
        <row r="39502">
          <cell r="D39502">
            <v>43525</v>
          </cell>
        </row>
        <row r="39503">
          <cell r="D39503">
            <v>43525</v>
          </cell>
        </row>
        <row r="39504">
          <cell r="D39504">
            <v>43525</v>
          </cell>
        </row>
        <row r="39505">
          <cell r="D39505">
            <v>43525</v>
          </cell>
        </row>
        <row r="39506">
          <cell r="D39506">
            <v>43525</v>
          </cell>
        </row>
        <row r="39507">
          <cell r="D39507">
            <v>43525</v>
          </cell>
        </row>
        <row r="39508">
          <cell r="D39508">
            <v>43525</v>
          </cell>
        </row>
        <row r="39509">
          <cell r="D39509">
            <v>43525</v>
          </cell>
        </row>
        <row r="39510">
          <cell r="D39510">
            <v>43525</v>
          </cell>
        </row>
        <row r="39511">
          <cell r="D39511">
            <v>43525</v>
          </cell>
        </row>
        <row r="39512">
          <cell r="D39512">
            <v>43525</v>
          </cell>
        </row>
        <row r="39513">
          <cell r="D39513">
            <v>43497</v>
          </cell>
        </row>
        <row r="39514">
          <cell r="D39514">
            <v>43497</v>
          </cell>
        </row>
        <row r="39515">
          <cell r="D39515">
            <v>43497</v>
          </cell>
        </row>
        <row r="39516">
          <cell r="D39516">
            <v>43497</v>
          </cell>
        </row>
        <row r="39517">
          <cell r="D39517">
            <v>43497</v>
          </cell>
        </row>
        <row r="39518">
          <cell r="D39518">
            <v>43497</v>
          </cell>
        </row>
        <row r="39519">
          <cell r="D39519">
            <v>43497</v>
          </cell>
        </row>
        <row r="39520">
          <cell r="D39520">
            <v>43497</v>
          </cell>
        </row>
        <row r="39521">
          <cell r="D39521">
            <v>43497</v>
          </cell>
        </row>
        <row r="39522">
          <cell r="D39522">
            <v>43497</v>
          </cell>
        </row>
        <row r="39523">
          <cell r="D39523">
            <v>43497</v>
          </cell>
        </row>
        <row r="39524">
          <cell r="D39524">
            <v>43497</v>
          </cell>
        </row>
        <row r="39525">
          <cell r="D39525">
            <v>43497</v>
          </cell>
        </row>
        <row r="39526">
          <cell r="D39526">
            <v>43497</v>
          </cell>
        </row>
        <row r="39527">
          <cell r="D39527">
            <v>43497</v>
          </cell>
        </row>
        <row r="39528">
          <cell r="D39528">
            <v>43497</v>
          </cell>
        </row>
        <row r="39529">
          <cell r="D39529">
            <v>43497</v>
          </cell>
        </row>
        <row r="39530">
          <cell r="D39530">
            <v>43497</v>
          </cell>
        </row>
        <row r="39531">
          <cell r="D39531">
            <v>43497</v>
          </cell>
        </row>
        <row r="39532">
          <cell r="D39532">
            <v>43497</v>
          </cell>
        </row>
        <row r="39533">
          <cell r="D39533">
            <v>43497</v>
          </cell>
        </row>
        <row r="39534">
          <cell r="D39534">
            <v>43497</v>
          </cell>
        </row>
        <row r="39535">
          <cell r="D39535">
            <v>43497</v>
          </cell>
        </row>
        <row r="39536">
          <cell r="D39536">
            <v>43497</v>
          </cell>
        </row>
        <row r="39537">
          <cell r="D39537">
            <v>43497</v>
          </cell>
        </row>
        <row r="39538">
          <cell r="D39538">
            <v>43497</v>
          </cell>
        </row>
        <row r="39539">
          <cell r="D39539">
            <v>43497</v>
          </cell>
        </row>
        <row r="39540">
          <cell r="D39540">
            <v>43497</v>
          </cell>
        </row>
        <row r="39541">
          <cell r="D39541">
            <v>43497</v>
          </cell>
        </row>
        <row r="39542">
          <cell r="D39542">
            <v>43497</v>
          </cell>
        </row>
        <row r="39543">
          <cell r="D39543">
            <v>43497</v>
          </cell>
        </row>
        <row r="39544">
          <cell r="D39544">
            <v>43497</v>
          </cell>
        </row>
        <row r="39545">
          <cell r="D39545">
            <v>43497</v>
          </cell>
        </row>
        <row r="39546">
          <cell r="D39546">
            <v>43497</v>
          </cell>
        </row>
        <row r="39547">
          <cell r="D39547">
            <v>43497</v>
          </cell>
        </row>
        <row r="39548">
          <cell r="D39548">
            <v>43497</v>
          </cell>
        </row>
        <row r="39549">
          <cell r="D39549">
            <v>43497</v>
          </cell>
        </row>
        <row r="39550">
          <cell r="D39550">
            <v>43497</v>
          </cell>
        </row>
        <row r="39551">
          <cell r="D39551">
            <v>43497</v>
          </cell>
        </row>
        <row r="39552">
          <cell r="D39552">
            <v>43497</v>
          </cell>
        </row>
        <row r="39553">
          <cell r="D39553">
            <v>43497</v>
          </cell>
        </row>
        <row r="39554">
          <cell r="D39554">
            <v>43497</v>
          </cell>
        </row>
        <row r="39555">
          <cell r="D39555">
            <v>43497</v>
          </cell>
        </row>
        <row r="39556">
          <cell r="D39556">
            <v>43497</v>
          </cell>
        </row>
        <row r="39557">
          <cell r="D39557">
            <v>43497</v>
          </cell>
        </row>
        <row r="39558">
          <cell r="D39558">
            <v>43497</v>
          </cell>
        </row>
        <row r="39559">
          <cell r="D39559">
            <v>43497</v>
          </cell>
        </row>
        <row r="39560">
          <cell r="D39560">
            <v>43497</v>
          </cell>
        </row>
        <row r="39561">
          <cell r="D39561">
            <v>43497</v>
          </cell>
        </row>
        <row r="39562">
          <cell r="D39562">
            <v>43497</v>
          </cell>
        </row>
        <row r="39563">
          <cell r="D39563">
            <v>43497</v>
          </cell>
        </row>
        <row r="39564">
          <cell r="D39564">
            <v>43497</v>
          </cell>
        </row>
        <row r="39565">
          <cell r="D39565">
            <v>43497</v>
          </cell>
        </row>
        <row r="39566">
          <cell r="D39566">
            <v>43497</v>
          </cell>
        </row>
        <row r="39567">
          <cell r="D39567">
            <v>43497</v>
          </cell>
        </row>
        <row r="39568">
          <cell r="D39568">
            <v>43497</v>
          </cell>
        </row>
        <row r="39569">
          <cell r="D39569">
            <v>43497</v>
          </cell>
        </row>
        <row r="39570">
          <cell r="D39570">
            <v>43497</v>
          </cell>
        </row>
        <row r="39571">
          <cell r="D39571">
            <v>43497</v>
          </cell>
        </row>
        <row r="39572">
          <cell r="D39572">
            <v>43497</v>
          </cell>
        </row>
        <row r="39573">
          <cell r="D39573">
            <v>43497</v>
          </cell>
        </row>
        <row r="39574">
          <cell r="D39574">
            <v>43497</v>
          </cell>
        </row>
        <row r="39575">
          <cell r="D39575">
            <v>43497</v>
          </cell>
        </row>
        <row r="39576">
          <cell r="D39576">
            <v>43497</v>
          </cell>
        </row>
        <row r="39577">
          <cell r="D39577">
            <v>43497</v>
          </cell>
        </row>
        <row r="39578">
          <cell r="D39578">
            <v>43497</v>
          </cell>
        </row>
        <row r="39579">
          <cell r="D39579">
            <v>43497</v>
          </cell>
        </row>
        <row r="39580">
          <cell r="D39580">
            <v>43497</v>
          </cell>
        </row>
        <row r="39581">
          <cell r="D39581">
            <v>43497</v>
          </cell>
        </row>
        <row r="39582">
          <cell r="D39582">
            <v>43497</v>
          </cell>
        </row>
        <row r="39583">
          <cell r="D39583">
            <v>43497</v>
          </cell>
        </row>
        <row r="39584">
          <cell r="D39584">
            <v>43497</v>
          </cell>
        </row>
        <row r="39585">
          <cell r="D39585">
            <v>43497</v>
          </cell>
        </row>
        <row r="39586">
          <cell r="D39586">
            <v>43497</v>
          </cell>
        </row>
        <row r="39587">
          <cell r="D39587">
            <v>43497</v>
          </cell>
        </row>
        <row r="39588">
          <cell r="D39588">
            <v>43497</v>
          </cell>
        </row>
        <row r="39589">
          <cell r="D39589">
            <v>43497</v>
          </cell>
        </row>
        <row r="39590">
          <cell r="D39590">
            <v>43497</v>
          </cell>
        </row>
        <row r="39591">
          <cell r="D39591">
            <v>43497</v>
          </cell>
        </row>
        <row r="39592">
          <cell r="D39592">
            <v>43497</v>
          </cell>
        </row>
        <row r="39593">
          <cell r="D39593">
            <v>43497</v>
          </cell>
        </row>
        <row r="39594">
          <cell r="D39594">
            <v>43497</v>
          </cell>
        </row>
        <row r="39595">
          <cell r="D39595">
            <v>43497</v>
          </cell>
        </row>
        <row r="39596">
          <cell r="D39596">
            <v>43497</v>
          </cell>
        </row>
        <row r="39597">
          <cell r="D39597">
            <v>43497</v>
          </cell>
        </row>
        <row r="39598">
          <cell r="D39598">
            <v>43497</v>
          </cell>
        </row>
        <row r="39599">
          <cell r="D39599">
            <v>43497</v>
          </cell>
        </row>
        <row r="39600">
          <cell r="D39600">
            <v>43497</v>
          </cell>
        </row>
        <row r="39601">
          <cell r="D39601">
            <v>43497</v>
          </cell>
        </row>
        <row r="39602">
          <cell r="D39602">
            <v>43497</v>
          </cell>
        </row>
        <row r="39603">
          <cell r="D39603">
            <v>43497</v>
          </cell>
        </row>
        <row r="39604">
          <cell r="D39604">
            <v>43497</v>
          </cell>
        </row>
        <row r="39605">
          <cell r="D39605">
            <v>43497</v>
          </cell>
        </row>
        <row r="39606">
          <cell r="D39606">
            <v>43497</v>
          </cell>
        </row>
        <row r="39607">
          <cell r="D39607">
            <v>43497</v>
          </cell>
        </row>
        <row r="39608">
          <cell r="D39608">
            <v>43497</v>
          </cell>
        </row>
        <row r="39609">
          <cell r="D39609">
            <v>43497</v>
          </cell>
        </row>
        <row r="39610">
          <cell r="D39610">
            <v>43497</v>
          </cell>
        </row>
        <row r="39611">
          <cell r="D39611">
            <v>43497</v>
          </cell>
        </row>
        <row r="39612">
          <cell r="D39612">
            <v>43497</v>
          </cell>
        </row>
        <row r="39613">
          <cell r="D39613">
            <v>43497</v>
          </cell>
        </row>
        <row r="39614">
          <cell r="D39614">
            <v>43497</v>
          </cell>
        </row>
        <row r="39615">
          <cell r="D39615">
            <v>43497</v>
          </cell>
        </row>
        <row r="39616">
          <cell r="D39616">
            <v>43497</v>
          </cell>
        </row>
        <row r="39617">
          <cell r="D39617">
            <v>43497</v>
          </cell>
        </row>
        <row r="39618">
          <cell r="D39618">
            <v>43497</v>
          </cell>
        </row>
        <row r="39619">
          <cell r="D39619">
            <v>43497</v>
          </cell>
        </row>
        <row r="39620">
          <cell r="D39620">
            <v>43497</v>
          </cell>
        </row>
        <row r="39621">
          <cell r="D39621">
            <v>43497</v>
          </cell>
        </row>
        <row r="39622">
          <cell r="D39622">
            <v>43497</v>
          </cell>
        </row>
        <row r="39623">
          <cell r="D39623">
            <v>43497</v>
          </cell>
        </row>
        <row r="39624">
          <cell r="D39624">
            <v>43497</v>
          </cell>
        </row>
        <row r="39625">
          <cell r="D39625">
            <v>43497</v>
          </cell>
        </row>
        <row r="39626">
          <cell r="D39626">
            <v>43497</v>
          </cell>
        </row>
        <row r="39627">
          <cell r="D39627">
            <v>43497</v>
          </cell>
        </row>
        <row r="39628">
          <cell r="D39628">
            <v>43497</v>
          </cell>
        </row>
        <row r="39629">
          <cell r="D39629">
            <v>43497</v>
          </cell>
        </row>
        <row r="39630">
          <cell r="D39630">
            <v>43497</v>
          </cell>
        </row>
        <row r="39631">
          <cell r="D39631">
            <v>43497</v>
          </cell>
        </row>
        <row r="39632">
          <cell r="D39632">
            <v>43497</v>
          </cell>
        </row>
        <row r="39633">
          <cell r="D39633">
            <v>43497</v>
          </cell>
        </row>
        <row r="39634">
          <cell r="D39634">
            <v>43497</v>
          </cell>
        </row>
        <row r="39635">
          <cell r="D39635">
            <v>43497</v>
          </cell>
        </row>
        <row r="39636">
          <cell r="D39636">
            <v>43497</v>
          </cell>
        </row>
        <row r="39637">
          <cell r="D39637">
            <v>43497</v>
          </cell>
        </row>
        <row r="39638">
          <cell r="D39638">
            <v>43497</v>
          </cell>
        </row>
        <row r="39639">
          <cell r="D39639">
            <v>43497</v>
          </cell>
        </row>
        <row r="39640">
          <cell r="D39640">
            <v>43497</v>
          </cell>
        </row>
        <row r="39641">
          <cell r="D39641">
            <v>43497</v>
          </cell>
        </row>
        <row r="39642">
          <cell r="D39642">
            <v>43497</v>
          </cell>
        </row>
        <row r="39643">
          <cell r="D39643">
            <v>43497</v>
          </cell>
        </row>
        <row r="39644">
          <cell r="D39644">
            <v>43497</v>
          </cell>
        </row>
        <row r="39645">
          <cell r="D39645">
            <v>43497</v>
          </cell>
        </row>
        <row r="39646">
          <cell r="D39646">
            <v>43497</v>
          </cell>
        </row>
        <row r="39647">
          <cell r="D39647">
            <v>43497</v>
          </cell>
        </row>
        <row r="39648">
          <cell r="D39648">
            <v>43497</v>
          </cell>
        </row>
        <row r="39649">
          <cell r="D39649">
            <v>43497</v>
          </cell>
        </row>
        <row r="39650">
          <cell r="D39650">
            <v>43497</v>
          </cell>
        </row>
        <row r="39651">
          <cell r="D39651">
            <v>43497</v>
          </cell>
        </row>
        <row r="39652">
          <cell r="D39652">
            <v>43497</v>
          </cell>
        </row>
        <row r="39653">
          <cell r="D39653">
            <v>43497</v>
          </cell>
        </row>
        <row r="39654">
          <cell r="D39654">
            <v>43497</v>
          </cell>
        </row>
        <row r="39655">
          <cell r="D39655">
            <v>43497</v>
          </cell>
        </row>
        <row r="39656">
          <cell r="D39656">
            <v>43497</v>
          </cell>
        </row>
        <row r="39657">
          <cell r="D39657">
            <v>43497</v>
          </cell>
        </row>
        <row r="39658">
          <cell r="D39658">
            <v>43497</v>
          </cell>
        </row>
        <row r="39659">
          <cell r="D39659">
            <v>43497</v>
          </cell>
        </row>
        <row r="39660">
          <cell r="D39660">
            <v>43497</v>
          </cell>
        </row>
        <row r="39661">
          <cell r="D39661">
            <v>43497</v>
          </cell>
        </row>
        <row r="39662">
          <cell r="D39662">
            <v>43497</v>
          </cell>
        </row>
        <row r="39663">
          <cell r="D39663">
            <v>43497</v>
          </cell>
        </row>
        <row r="39664">
          <cell r="D39664">
            <v>43497</v>
          </cell>
        </row>
        <row r="39665">
          <cell r="D39665">
            <v>43497</v>
          </cell>
        </row>
        <row r="39666">
          <cell r="D39666">
            <v>43497</v>
          </cell>
        </row>
        <row r="39667">
          <cell r="D39667">
            <v>43497</v>
          </cell>
        </row>
        <row r="39668">
          <cell r="D39668">
            <v>43497</v>
          </cell>
        </row>
        <row r="39669">
          <cell r="D39669">
            <v>43497</v>
          </cell>
        </row>
        <row r="39670">
          <cell r="D39670">
            <v>43497</v>
          </cell>
        </row>
        <row r="39671">
          <cell r="D39671">
            <v>43497</v>
          </cell>
        </row>
        <row r="39672">
          <cell r="D39672">
            <v>43497</v>
          </cell>
        </row>
        <row r="39673">
          <cell r="D39673">
            <v>43497</v>
          </cell>
        </row>
        <row r="39674">
          <cell r="D39674">
            <v>43497</v>
          </cell>
        </row>
        <row r="39675">
          <cell r="D39675">
            <v>43497</v>
          </cell>
        </row>
        <row r="39676">
          <cell r="D39676">
            <v>43497</v>
          </cell>
        </row>
        <row r="39677">
          <cell r="D39677">
            <v>43497</v>
          </cell>
        </row>
        <row r="39678">
          <cell r="D39678">
            <v>43497</v>
          </cell>
        </row>
        <row r="39679">
          <cell r="D39679">
            <v>43497</v>
          </cell>
        </row>
        <row r="39680">
          <cell r="D39680">
            <v>43497</v>
          </cell>
        </row>
        <row r="39681">
          <cell r="D39681">
            <v>43497</v>
          </cell>
        </row>
        <row r="39682">
          <cell r="D39682">
            <v>43497</v>
          </cell>
        </row>
        <row r="39683">
          <cell r="D39683">
            <v>43497</v>
          </cell>
        </row>
        <row r="39684">
          <cell r="D39684">
            <v>43497</v>
          </cell>
        </row>
        <row r="39685">
          <cell r="D39685">
            <v>43497</v>
          </cell>
        </row>
        <row r="39686">
          <cell r="D39686">
            <v>43497</v>
          </cell>
        </row>
        <row r="39687">
          <cell r="D39687">
            <v>43497</v>
          </cell>
        </row>
        <row r="39688">
          <cell r="D39688">
            <v>43497</v>
          </cell>
        </row>
        <row r="39689">
          <cell r="D39689">
            <v>43497</v>
          </cell>
        </row>
        <row r="39690">
          <cell r="D39690">
            <v>43497</v>
          </cell>
        </row>
        <row r="39691">
          <cell r="D39691">
            <v>43497</v>
          </cell>
        </row>
        <row r="39692">
          <cell r="D39692">
            <v>43497</v>
          </cell>
        </row>
        <row r="39693">
          <cell r="D39693">
            <v>43497</v>
          </cell>
        </row>
        <row r="39694">
          <cell r="D39694">
            <v>43497</v>
          </cell>
        </row>
        <row r="39695">
          <cell r="D39695">
            <v>43497</v>
          </cell>
        </row>
        <row r="39696">
          <cell r="D39696">
            <v>43497</v>
          </cell>
        </row>
        <row r="39697">
          <cell r="D39697">
            <v>43497</v>
          </cell>
        </row>
        <row r="39698">
          <cell r="D39698">
            <v>43497</v>
          </cell>
        </row>
        <row r="39699">
          <cell r="D39699">
            <v>43497</v>
          </cell>
        </row>
        <row r="39700">
          <cell r="D39700">
            <v>43497</v>
          </cell>
        </row>
        <row r="39701">
          <cell r="D39701">
            <v>43497</v>
          </cell>
        </row>
        <row r="39702">
          <cell r="D39702">
            <v>43497</v>
          </cell>
        </row>
        <row r="39703">
          <cell r="D39703">
            <v>43497</v>
          </cell>
        </row>
        <row r="39704">
          <cell r="D39704">
            <v>43497</v>
          </cell>
        </row>
        <row r="39705">
          <cell r="D39705">
            <v>43497</v>
          </cell>
        </row>
        <row r="39706">
          <cell r="D39706">
            <v>43497</v>
          </cell>
        </row>
        <row r="39707">
          <cell r="D39707">
            <v>43497</v>
          </cell>
        </row>
        <row r="39708">
          <cell r="D39708">
            <v>43497</v>
          </cell>
        </row>
        <row r="39709">
          <cell r="D39709">
            <v>43497</v>
          </cell>
        </row>
        <row r="39710">
          <cell r="D39710">
            <v>43497</v>
          </cell>
        </row>
        <row r="39711">
          <cell r="D39711">
            <v>43497</v>
          </cell>
        </row>
        <row r="39712">
          <cell r="D39712">
            <v>43497</v>
          </cell>
        </row>
        <row r="39713">
          <cell r="D39713">
            <v>43497</v>
          </cell>
        </row>
        <row r="39714">
          <cell r="D39714">
            <v>43497</v>
          </cell>
        </row>
        <row r="39715">
          <cell r="D39715">
            <v>43497</v>
          </cell>
        </row>
        <row r="39716">
          <cell r="D39716">
            <v>43497</v>
          </cell>
        </row>
        <row r="39717">
          <cell r="D39717">
            <v>43497</v>
          </cell>
        </row>
        <row r="39718">
          <cell r="D39718">
            <v>43497</v>
          </cell>
        </row>
        <row r="39719">
          <cell r="D39719">
            <v>43497</v>
          </cell>
        </row>
        <row r="39720">
          <cell r="D39720">
            <v>43497</v>
          </cell>
        </row>
        <row r="39721">
          <cell r="D39721">
            <v>43497</v>
          </cell>
        </row>
        <row r="39722">
          <cell r="D39722">
            <v>43497</v>
          </cell>
        </row>
        <row r="39723">
          <cell r="D39723">
            <v>43497</v>
          </cell>
        </row>
        <row r="39724">
          <cell r="D39724">
            <v>43497</v>
          </cell>
        </row>
        <row r="39725">
          <cell r="D39725">
            <v>43497</v>
          </cell>
        </row>
        <row r="39726">
          <cell r="D39726">
            <v>43497</v>
          </cell>
        </row>
        <row r="39727">
          <cell r="D39727">
            <v>43497</v>
          </cell>
        </row>
        <row r="39728">
          <cell r="D39728">
            <v>43497</v>
          </cell>
        </row>
        <row r="39729">
          <cell r="D39729">
            <v>43497</v>
          </cell>
        </row>
        <row r="39730">
          <cell r="D39730">
            <v>43497</v>
          </cell>
        </row>
        <row r="39731">
          <cell r="D39731">
            <v>43497</v>
          </cell>
        </row>
        <row r="39732">
          <cell r="D39732">
            <v>43497</v>
          </cell>
        </row>
        <row r="39733">
          <cell r="D39733">
            <v>43497</v>
          </cell>
        </row>
        <row r="39734">
          <cell r="D39734">
            <v>43497</v>
          </cell>
        </row>
        <row r="39735">
          <cell r="D39735">
            <v>43497</v>
          </cell>
        </row>
        <row r="39736">
          <cell r="D39736">
            <v>43497</v>
          </cell>
        </row>
        <row r="39737">
          <cell r="D39737">
            <v>43497</v>
          </cell>
        </row>
        <row r="39738">
          <cell r="D39738">
            <v>43525</v>
          </cell>
        </row>
        <row r="39739">
          <cell r="D39739">
            <v>43525</v>
          </cell>
        </row>
        <row r="39740">
          <cell r="D39740">
            <v>43525</v>
          </cell>
        </row>
        <row r="39741">
          <cell r="D39741">
            <v>43525</v>
          </cell>
        </row>
        <row r="39742">
          <cell r="D39742">
            <v>43525</v>
          </cell>
        </row>
        <row r="39743">
          <cell r="D39743">
            <v>43525</v>
          </cell>
        </row>
        <row r="39744">
          <cell r="D39744">
            <v>43525</v>
          </cell>
        </row>
        <row r="39745">
          <cell r="D39745">
            <v>43525</v>
          </cell>
        </row>
        <row r="39746">
          <cell r="D39746">
            <v>43525</v>
          </cell>
        </row>
        <row r="39747">
          <cell r="D39747">
            <v>43525</v>
          </cell>
        </row>
        <row r="39748">
          <cell r="D39748">
            <v>43525</v>
          </cell>
        </row>
        <row r="39749">
          <cell r="D39749">
            <v>43525</v>
          </cell>
        </row>
        <row r="39750">
          <cell r="D39750">
            <v>43525</v>
          </cell>
        </row>
        <row r="39751">
          <cell r="D39751">
            <v>43525</v>
          </cell>
        </row>
        <row r="39752">
          <cell r="D39752">
            <v>43525</v>
          </cell>
        </row>
        <row r="39753">
          <cell r="D39753">
            <v>43525</v>
          </cell>
        </row>
        <row r="39754">
          <cell r="D39754">
            <v>43525</v>
          </cell>
        </row>
        <row r="39755">
          <cell r="D39755">
            <v>43525</v>
          </cell>
        </row>
        <row r="39756">
          <cell r="D39756">
            <v>43525</v>
          </cell>
        </row>
        <row r="39757">
          <cell r="D39757">
            <v>43525</v>
          </cell>
        </row>
        <row r="39758">
          <cell r="D39758">
            <v>43525</v>
          </cell>
        </row>
        <row r="39759">
          <cell r="D39759">
            <v>43525</v>
          </cell>
        </row>
        <row r="39760">
          <cell r="D39760">
            <v>43525</v>
          </cell>
        </row>
        <row r="39761">
          <cell r="D39761">
            <v>43525</v>
          </cell>
        </row>
        <row r="39762">
          <cell r="D39762">
            <v>43525</v>
          </cell>
        </row>
        <row r="39763">
          <cell r="D39763">
            <v>43525</v>
          </cell>
        </row>
        <row r="39764">
          <cell r="D39764">
            <v>43525</v>
          </cell>
        </row>
        <row r="39765">
          <cell r="D39765">
            <v>43525</v>
          </cell>
        </row>
        <row r="39766">
          <cell r="D39766">
            <v>43525</v>
          </cell>
        </row>
        <row r="39767">
          <cell r="D39767">
            <v>43525</v>
          </cell>
        </row>
        <row r="39768">
          <cell r="D39768">
            <v>43525</v>
          </cell>
        </row>
        <row r="39769">
          <cell r="D39769">
            <v>43525</v>
          </cell>
        </row>
        <row r="39770">
          <cell r="D39770">
            <v>43525</v>
          </cell>
        </row>
        <row r="39771">
          <cell r="D39771">
            <v>43525</v>
          </cell>
        </row>
        <row r="39772">
          <cell r="D39772">
            <v>43525</v>
          </cell>
        </row>
        <row r="39773">
          <cell r="D39773">
            <v>43525</v>
          </cell>
        </row>
        <row r="39774">
          <cell r="D39774">
            <v>43525</v>
          </cell>
        </row>
        <row r="39775">
          <cell r="D39775">
            <v>43525</v>
          </cell>
        </row>
        <row r="39776">
          <cell r="D39776">
            <v>43525</v>
          </cell>
        </row>
        <row r="39777">
          <cell r="D39777">
            <v>43525</v>
          </cell>
        </row>
        <row r="39778">
          <cell r="D39778">
            <v>43525</v>
          </cell>
        </row>
        <row r="39779">
          <cell r="D39779">
            <v>43525</v>
          </cell>
        </row>
        <row r="39780">
          <cell r="D39780">
            <v>43525</v>
          </cell>
        </row>
        <row r="39781">
          <cell r="D39781">
            <v>43525</v>
          </cell>
        </row>
        <row r="39782">
          <cell r="D39782">
            <v>43525</v>
          </cell>
        </row>
        <row r="39783">
          <cell r="D39783">
            <v>43497</v>
          </cell>
        </row>
        <row r="39784">
          <cell r="D39784">
            <v>43497</v>
          </cell>
        </row>
        <row r="39785">
          <cell r="D39785">
            <v>43497</v>
          </cell>
        </row>
        <row r="39786">
          <cell r="D39786">
            <v>43497</v>
          </cell>
        </row>
        <row r="39787">
          <cell r="D39787">
            <v>43497</v>
          </cell>
        </row>
        <row r="39788">
          <cell r="D39788">
            <v>43497</v>
          </cell>
        </row>
        <row r="39789">
          <cell r="D39789">
            <v>43497</v>
          </cell>
        </row>
        <row r="39790">
          <cell r="D39790">
            <v>43497</v>
          </cell>
        </row>
        <row r="39791">
          <cell r="D39791">
            <v>43497</v>
          </cell>
        </row>
        <row r="39792">
          <cell r="D39792">
            <v>43497</v>
          </cell>
        </row>
        <row r="39793">
          <cell r="D39793">
            <v>43497</v>
          </cell>
        </row>
        <row r="39794">
          <cell r="D39794">
            <v>43497</v>
          </cell>
        </row>
        <row r="39795">
          <cell r="D39795">
            <v>43497</v>
          </cell>
        </row>
        <row r="39796">
          <cell r="D39796">
            <v>43497</v>
          </cell>
        </row>
        <row r="39797">
          <cell r="D39797">
            <v>43497</v>
          </cell>
        </row>
        <row r="39798">
          <cell r="D39798">
            <v>43497</v>
          </cell>
        </row>
        <row r="39799">
          <cell r="D39799">
            <v>43497</v>
          </cell>
        </row>
        <row r="39800">
          <cell r="D39800">
            <v>43497</v>
          </cell>
        </row>
        <row r="39801">
          <cell r="D39801">
            <v>43497</v>
          </cell>
        </row>
        <row r="39802">
          <cell r="D39802">
            <v>43497</v>
          </cell>
        </row>
        <row r="39803">
          <cell r="D39803">
            <v>43497</v>
          </cell>
        </row>
        <row r="39804">
          <cell r="D39804">
            <v>43497</v>
          </cell>
        </row>
        <row r="39805">
          <cell r="D39805">
            <v>43497</v>
          </cell>
        </row>
        <row r="39806">
          <cell r="D39806">
            <v>43497</v>
          </cell>
        </row>
        <row r="39807">
          <cell r="D39807">
            <v>43497</v>
          </cell>
        </row>
        <row r="39808">
          <cell r="D39808">
            <v>43497</v>
          </cell>
        </row>
        <row r="39809">
          <cell r="D39809">
            <v>43497</v>
          </cell>
        </row>
        <row r="39810">
          <cell r="D39810">
            <v>43497</v>
          </cell>
        </row>
        <row r="39811">
          <cell r="D39811">
            <v>43497</v>
          </cell>
        </row>
        <row r="39812">
          <cell r="D39812">
            <v>43497</v>
          </cell>
        </row>
        <row r="39813">
          <cell r="D39813">
            <v>43497</v>
          </cell>
        </row>
        <row r="39814">
          <cell r="D39814">
            <v>43497</v>
          </cell>
        </row>
        <row r="39815">
          <cell r="D39815">
            <v>43497</v>
          </cell>
        </row>
        <row r="39816">
          <cell r="D39816">
            <v>43497</v>
          </cell>
        </row>
        <row r="39817">
          <cell r="D39817">
            <v>43497</v>
          </cell>
        </row>
        <row r="39818">
          <cell r="D39818">
            <v>43497</v>
          </cell>
        </row>
        <row r="39819">
          <cell r="D39819">
            <v>43497</v>
          </cell>
        </row>
        <row r="39820">
          <cell r="D39820">
            <v>43497</v>
          </cell>
        </row>
        <row r="39821">
          <cell r="D39821">
            <v>43497</v>
          </cell>
        </row>
        <row r="39822">
          <cell r="D39822">
            <v>43497</v>
          </cell>
        </row>
        <row r="39823">
          <cell r="D39823">
            <v>43497</v>
          </cell>
        </row>
        <row r="39824">
          <cell r="D39824">
            <v>43497</v>
          </cell>
        </row>
        <row r="39825">
          <cell r="D39825">
            <v>43497</v>
          </cell>
        </row>
        <row r="39826">
          <cell r="D39826">
            <v>43497</v>
          </cell>
        </row>
        <row r="39827">
          <cell r="D39827">
            <v>43497</v>
          </cell>
        </row>
        <row r="39828">
          <cell r="D39828">
            <v>43525</v>
          </cell>
        </row>
        <row r="39829">
          <cell r="D39829">
            <v>43525</v>
          </cell>
        </row>
        <row r="39830">
          <cell r="D39830">
            <v>43525</v>
          </cell>
        </row>
        <row r="39831">
          <cell r="D39831">
            <v>43525</v>
          </cell>
        </row>
        <row r="39832">
          <cell r="D39832">
            <v>43525</v>
          </cell>
        </row>
        <row r="39833">
          <cell r="D39833">
            <v>43525</v>
          </cell>
        </row>
        <row r="39834">
          <cell r="D39834">
            <v>43525</v>
          </cell>
        </row>
        <row r="39835">
          <cell r="D39835">
            <v>43525</v>
          </cell>
        </row>
        <row r="39836">
          <cell r="D39836">
            <v>43525</v>
          </cell>
        </row>
        <row r="39837">
          <cell r="D39837">
            <v>43525</v>
          </cell>
        </row>
        <row r="39838">
          <cell r="D39838">
            <v>43525</v>
          </cell>
        </row>
        <row r="39839">
          <cell r="D39839">
            <v>43525</v>
          </cell>
        </row>
        <row r="39840">
          <cell r="D39840">
            <v>43525</v>
          </cell>
        </row>
        <row r="39841">
          <cell r="D39841">
            <v>43525</v>
          </cell>
        </row>
        <row r="39842">
          <cell r="D39842">
            <v>43525</v>
          </cell>
        </row>
        <row r="39843">
          <cell r="D39843">
            <v>43525</v>
          </cell>
        </row>
        <row r="39844">
          <cell r="D39844">
            <v>43525</v>
          </cell>
        </row>
        <row r="39845">
          <cell r="D39845">
            <v>43525</v>
          </cell>
        </row>
        <row r="39846">
          <cell r="D39846">
            <v>43525</v>
          </cell>
        </row>
        <row r="39847">
          <cell r="D39847">
            <v>43525</v>
          </cell>
        </row>
        <row r="39848">
          <cell r="D39848">
            <v>43525</v>
          </cell>
        </row>
        <row r="39849">
          <cell r="D39849">
            <v>43525</v>
          </cell>
        </row>
        <row r="39850">
          <cell r="D39850">
            <v>43525</v>
          </cell>
        </row>
        <row r="39851">
          <cell r="D39851">
            <v>43525</v>
          </cell>
        </row>
        <row r="39852">
          <cell r="D39852">
            <v>43525</v>
          </cell>
        </row>
        <row r="39853">
          <cell r="D39853">
            <v>43525</v>
          </cell>
        </row>
        <row r="39854">
          <cell r="D39854">
            <v>43525</v>
          </cell>
        </row>
        <row r="39855">
          <cell r="D39855">
            <v>43525</v>
          </cell>
        </row>
        <row r="39856">
          <cell r="D39856">
            <v>43525</v>
          </cell>
        </row>
        <row r="39857">
          <cell r="D39857">
            <v>43525</v>
          </cell>
        </row>
        <row r="39858">
          <cell r="D39858">
            <v>43525</v>
          </cell>
        </row>
        <row r="39859">
          <cell r="D39859">
            <v>43525</v>
          </cell>
        </row>
        <row r="39860">
          <cell r="D39860">
            <v>43525</v>
          </cell>
        </row>
        <row r="39861">
          <cell r="D39861">
            <v>43525</v>
          </cell>
        </row>
        <row r="39862">
          <cell r="D39862">
            <v>43525</v>
          </cell>
        </row>
        <row r="39863">
          <cell r="D39863">
            <v>43525</v>
          </cell>
        </row>
        <row r="39864">
          <cell r="D39864">
            <v>43525</v>
          </cell>
        </row>
        <row r="39865">
          <cell r="D39865">
            <v>43525</v>
          </cell>
        </row>
        <row r="39866">
          <cell r="D39866">
            <v>43525</v>
          </cell>
        </row>
        <row r="39867">
          <cell r="D39867">
            <v>43525</v>
          </cell>
        </row>
        <row r="39868">
          <cell r="D39868">
            <v>43525</v>
          </cell>
        </row>
        <row r="39869">
          <cell r="D39869">
            <v>43525</v>
          </cell>
        </row>
        <row r="39870">
          <cell r="D39870">
            <v>43525</v>
          </cell>
        </row>
        <row r="39871">
          <cell r="D39871">
            <v>43525</v>
          </cell>
        </row>
        <row r="39872">
          <cell r="D39872">
            <v>43525</v>
          </cell>
        </row>
        <row r="39873">
          <cell r="D39873">
            <v>43497</v>
          </cell>
        </row>
        <row r="39874">
          <cell r="D39874">
            <v>43497</v>
          </cell>
        </row>
        <row r="39875">
          <cell r="D39875">
            <v>43497</v>
          </cell>
        </row>
        <row r="39876">
          <cell r="D39876">
            <v>43497</v>
          </cell>
        </row>
        <row r="39877">
          <cell r="D39877">
            <v>43497</v>
          </cell>
        </row>
        <row r="39878">
          <cell r="D39878">
            <v>43497</v>
          </cell>
        </row>
        <row r="39879">
          <cell r="D39879">
            <v>43497</v>
          </cell>
        </row>
        <row r="39880">
          <cell r="D39880">
            <v>43497</v>
          </cell>
        </row>
        <row r="39881">
          <cell r="D39881">
            <v>43497</v>
          </cell>
        </row>
        <row r="39882">
          <cell r="D39882">
            <v>43497</v>
          </cell>
        </row>
        <row r="39883">
          <cell r="D39883">
            <v>43497</v>
          </cell>
        </row>
        <row r="39884">
          <cell r="D39884">
            <v>43497</v>
          </cell>
        </row>
        <row r="39885">
          <cell r="D39885">
            <v>43497</v>
          </cell>
        </row>
        <row r="39886">
          <cell r="D39886">
            <v>43497</v>
          </cell>
        </row>
        <row r="39887">
          <cell r="D39887">
            <v>43497</v>
          </cell>
        </row>
        <row r="39888">
          <cell r="D39888">
            <v>43497</v>
          </cell>
        </row>
        <row r="39889">
          <cell r="D39889">
            <v>43497</v>
          </cell>
        </row>
        <row r="39890">
          <cell r="D39890">
            <v>43497</v>
          </cell>
        </row>
        <row r="39891">
          <cell r="D39891">
            <v>43497</v>
          </cell>
        </row>
        <row r="39892">
          <cell r="D39892">
            <v>43497</v>
          </cell>
        </row>
        <row r="39893">
          <cell r="D39893">
            <v>43497</v>
          </cell>
        </row>
        <row r="39894">
          <cell r="D39894">
            <v>43497</v>
          </cell>
        </row>
        <row r="39895">
          <cell r="D39895">
            <v>43497</v>
          </cell>
        </row>
        <row r="39896">
          <cell r="D39896">
            <v>43497</v>
          </cell>
        </row>
        <row r="39897">
          <cell r="D39897">
            <v>43497</v>
          </cell>
        </row>
        <row r="39898">
          <cell r="D39898">
            <v>43497</v>
          </cell>
        </row>
        <row r="39899">
          <cell r="D39899">
            <v>43497</v>
          </cell>
        </row>
        <row r="39900">
          <cell r="D39900">
            <v>43497</v>
          </cell>
        </row>
        <row r="39901">
          <cell r="D39901">
            <v>43497</v>
          </cell>
        </row>
        <row r="39902">
          <cell r="D39902">
            <v>43497</v>
          </cell>
        </row>
        <row r="39903">
          <cell r="D39903">
            <v>43497</v>
          </cell>
        </row>
        <row r="39904">
          <cell r="D39904">
            <v>43497</v>
          </cell>
        </row>
        <row r="39905">
          <cell r="D39905">
            <v>43497</v>
          </cell>
        </row>
        <row r="39906">
          <cell r="D39906">
            <v>43497</v>
          </cell>
        </row>
        <row r="39907">
          <cell r="D39907">
            <v>43497</v>
          </cell>
        </row>
        <row r="39908">
          <cell r="D39908">
            <v>43497</v>
          </cell>
        </row>
        <row r="39909">
          <cell r="D39909">
            <v>43497</v>
          </cell>
        </row>
        <row r="39910">
          <cell r="D39910">
            <v>43497</v>
          </cell>
        </row>
        <row r="39911">
          <cell r="D39911">
            <v>43497</v>
          </cell>
        </row>
        <row r="39912">
          <cell r="D39912">
            <v>43497</v>
          </cell>
        </row>
        <row r="39913">
          <cell r="D39913">
            <v>43497</v>
          </cell>
        </row>
        <row r="39914">
          <cell r="D39914">
            <v>43497</v>
          </cell>
        </row>
        <row r="39915">
          <cell r="D39915">
            <v>43497</v>
          </cell>
        </row>
        <row r="39916">
          <cell r="D39916">
            <v>43497</v>
          </cell>
        </row>
        <row r="39917">
          <cell r="D39917">
            <v>43497</v>
          </cell>
        </row>
        <row r="39918">
          <cell r="D39918">
            <v>43497</v>
          </cell>
        </row>
        <row r="39919">
          <cell r="D39919">
            <v>43497</v>
          </cell>
        </row>
        <row r="39920">
          <cell r="D39920">
            <v>43497</v>
          </cell>
        </row>
        <row r="39921">
          <cell r="D39921">
            <v>43497</v>
          </cell>
        </row>
        <row r="39922">
          <cell r="D39922">
            <v>43497</v>
          </cell>
        </row>
        <row r="39923">
          <cell r="D39923">
            <v>43497</v>
          </cell>
        </row>
        <row r="39924">
          <cell r="D39924">
            <v>43497</v>
          </cell>
        </row>
        <row r="39925">
          <cell r="D39925">
            <v>43497</v>
          </cell>
        </row>
        <row r="39926">
          <cell r="D39926">
            <v>43497</v>
          </cell>
        </row>
        <row r="39927">
          <cell r="D39927">
            <v>43497</v>
          </cell>
        </row>
        <row r="39928">
          <cell r="D39928">
            <v>43497</v>
          </cell>
        </row>
        <row r="39929">
          <cell r="D39929">
            <v>43497</v>
          </cell>
        </row>
        <row r="39930">
          <cell r="D39930">
            <v>43497</v>
          </cell>
        </row>
        <row r="39931">
          <cell r="D39931">
            <v>43497</v>
          </cell>
        </row>
        <row r="39932">
          <cell r="D39932">
            <v>43497</v>
          </cell>
        </row>
        <row r="39933">
          <cell r="D39933">
            <v>43497</v>
          </cell>
        </row>
        <row r="39934">
          <cell r="D39934">
            <v>43497</v>
          </cell>
        </row>
        <row r="39935">
          <cell r="D39935">
            <v>43497</v>
          </cell>
        </row>
        <row r="39936">
          <cell r="D39936">
            <v>43497</v>
          </cell>
        </row>
        <row r="39937">
          <cell r="D39937">
            <v>43497</v>
          </cell>
        </row>
        <row r="39938">
          <cell r="D39938">
            <v>43497</v>
          </cell>
        </row>
        <row r="39939">
          <cell r="D39939">
            <v>43497</v>
          </cell>
        </row>
        <row r="39940">
          <cell r="D39940">
            <v>43497</v>
          </cell>
        </row>
        <row r="39941">
          <cell r="D39941">
            <v>43497</v>
          </cell>
        </row>
        <row r="39942">
          <cell r="D39942">
            <v>43497</v>
          </cell>
        </row>
        <row r="39943">
          <cell r="D39943">
            <v>43497</v>
          </cell>
        </row>
        <row r="39944">
          <cell r="D39944">
            <v>43497</v>
          </cell>
        </row>
        <row r="39945">
          <cell r="D39945">
            <v>43497</v>
          </cell>
        </row>
        <row r="39946">
          <cell r="D39946">
            <v>43497</v>
          </cell>
        </row>
        <row r="39947">
          <cell r="D39947">
            <v>43497</v>
          </cell>
        </row>
        <row r="39948">
          <cell r="D39948">
            <v>43497</v>
          </cell>
        </row>
        <row r="39949">
          <cell r="D39949">
            <v>43497</v>
          </cell>
        </row>
        <row r="39950">
          <cell r="D39950">
            <v>43497</v>
          </cell>
        </row>
        <row r="39951">
          <cell r="D39951">
            <v>43497</v>
          </cell>
        </row>
        <row r="39952">
          <cell r="D39952">
            <v>43497</v>
          </cell>
        </row>
        <row r="39953">
          <cell r="D39953">
            <v>43497</v>
          </cell>
        </row>
        <row r="39954">
          <cell r="D39954">
            <v>43497</v>
          </cell>
        </row>
        <row r="39955">
          <cell r="D39955">
            <v>43497</v>
          </cell>
        </row>
        <row r="39956">
          <cell r="D39956">
            <v>43497</v>
          </cell>
        </row>
        <row r="39957">
          <cell r="D39957">
            <v>43497</v>
          </cell>
        </row>
        <row r="39958">
          <cell r="D39958">
            <v>43497</v>
          </cell>
        </row>
        <row r="39959">
          <cell r="D39959">
            <v>43497</v>
          </cell>
        </row>
        <row r="39960">
          <cell r="D39960">
            <v>43497</v>
          </cell>
        </row>
        <row r="39961">
          <cell r="D39961">
            <v>43497</v>
          </cell>
        </row>
        <row r="39962">
          <cell r="D39962">
            <v>43497</v>
          </cell>
        </row>
        <row r="39963">
          <cell r="D39963">
            <v>43497</v>
          </cell>
        </row>
        <row r="39964">
          <cell r="D39964">
            <v>43497</v>
          </cell>
        </row>
        <row r="39965">
          <cell r="D39965">
            <v>43497</v>
          </cell>
        </row>
        <row r="39966">
          <cell r="D39966">
            <v>43497</v>
          </cell>
        </row>
        <row r="39967">
          <cell r="D39967">
            <v>43497</v>
          </cell>
        </row>
        <row r="39968">
          <cell r="D39968">
            <v>43497</v>
          </cell>
        </row>
        <row r="39969">
          <cell r="D39969">
            <v>43497</v>
          </cell>
        </row>
        <row r="39970">
          <cell r="D39970">
            <v>43497</v>
          </cell>
        </row>
        <row r="39971">
          <cell r="D39971">
            <v>43497</v>
          </cell>
        </row>
        <row r="39972">
          <cell r="D39972">
            <v>43497</v>
          </cell>
        </row>
        <row r="39973">
          <cell r="D39973">
            <v>43497</v>
          </cell>
        </row>
        <row r="39974">
          <cell r="D39974">
            <v>43497</v>
          </cell>
        </row>
        <row r="39975">
          <cell r="D39975">
            <v>43497</v>
          </cell>
        </row>
        <row r="39976">
          <cell r="D39976">
            <v>43497</v>
          </cell>
        </row>
        <row r="39977">
          <cell r="D39977">
            <v>43497</v>
          </cell>
        </row>
        <row r="39978">
          <cell r="D39978">
            <v>43497</v>
          </cell>
        </row>
        <row r="39979">
          <cell r="D39979">
            <v>43497</v>
          </cell>
        </row>
        <row r="39980">
          <cell r="D39980">
            <v>43497</v>
          </cell>
        </row>
        <row r="39981">
          <cell r="D39981">
            <v>43497</v>
          </cell>
        </row>
        <row r="39982">
          <cell r="D39982">
            <v>43497</v>
          </cell>
        </row>
        <row r="39983">
          <cell r="D39983">
            <v>43497</v>
          </cell>
        </row>
        <row r="39984">
          <cell r="D39984">
            <v>43497</v>
          </cell>
        </row>
        <row r="39985">
          <cell r="D39985">
            <v>43497</v>
          </cell>
        </row>
        <row r="39986">
          <cell r="D39986">
            <v>43497</v>
          </cell>
        </row>
        <row r="39987">
          <cell r="D39987">
            <v>43497</v>
          </cell>
        </row>
        <row r="39988">
          <cell r="D39988">
            <v>43497</v>
          </cell>
        </row>
        <row r="39989">
          <cell r="D39989">
            <v>43497</v>
          </cell>
        </row>
        <row r="39990">
          <cell r="D39990">
            <v>43497</v>
          </cell>
        </row>
        <row r="39991">
          <cell r="D39991">
            <v>43497</v>
          </cell>
        </row>
        <row r="39992">
          <cell r="D39992">
            <v>43497</v>
          </cell>
        </row>
        <row r="39993">
          <cell r="D39993">
            <v>43497</v>
          </cell>
        </row>
        <row r="39994">
          <cell r="D39994">
            <v>43497</v>
          </cell>
        </row>
        <row r="39995">
          <cell r="D39995">
            <v>43497</v>
          </cell>
        </row>
        <row r="39996">
          <cell r="D39996">
            <v>43497</v>
          </cell>
        </row>
        <row r="39997">
          <cell r="D39997">
            <v>43497</v>
          </cell>
        </row>
        <row r="39998">
          <cell r="D39998">
            <v>43497</v>
          </cell>
        </row>
        <row r="39999">
          <cell r="D39999">
            <v>43497</v>
          </cell>
        </row>
        <row r="40000">
          <cell r="D40000">
            <v>43497</v>
          </cell>
        </row>
        <row r="40001">
          <cell r="D40001">
            <v>43497</v>
          </cell>
        </row>
        <row r="40002">
          <cell r="D40002">
            <v>43497</v>
          </cell>
        </row>
        <row r="40003">
          <cell r="D40003">
            <v>43497</v>
          </cell>
        </row>
        <row r="40004">
          <cell r="D40004">
            <v>43497</v>
          </cell>
        </row>
        <row r="40005">
          <cell r="D40005">
            <v>43497</v>
          </cell>
        </row>
        <row r="40006">
          <cell r="D40006">
            <v>43497</v>
          </cell>
        </row>
        <row r="40007">
          <cell r="D40007">
            <v>43497</v>
          </cell>
        </row>
        <row r="40008">
          <cell r="D40008">
            <v>43525</v>
          </cell>
        </row>
        <row r="40009">
          <cell r="D40009">
            <v>43525</v>
          </cell>
        </row>
        <row r="40010">
          <cell r="D40010">
            <v>43525</v>
          </cell>
        </row>
        <row r="40011">
          <cell r="D40011">
            <v>43525</v>
          </cell>
        </row>
        <row r="40012">
          <cell r="D40012">
            <v>43525</v>
          </cell>
        </row>
        <row r="40013">
          <cell r="D40013">
            <v>43525</v>
          </cell>
        </row>
        <row r="40014">
          <cell r="D40014">
            <v>43525</v>
          </cell>
        </row>
        <row r="40015">
          <cell r="D40015">
            <v>43525</v>
          </cell>
        </row>
        <row r="40016">
          <cell r="D40016">
            <v>43525</v>
          </cell>
        </row>
        <row r="40017">
          <cell r="D40017">
            <v>43525</v>
          </cell>
        </row>
        <row r="40018">
          <cell r="D40018">
            <v>43525</v>
          </cell>
        </row>
        <row r="40019">
          <cell r="D40019">
            <v>43525</v>
          </cell>
        </row>
        <row r="40020">
          <cell r="D40020">
            <v>43525</v>
          </cell>
        </row>
        <row r="40021">
          <cell r="D40021">
            <v>43525</v>
          </cell>
        </row>
        <row r="40022">
          <cell r="D40022">
            <v>43525</v>
          </cell>
        </row>
        <row r="40023">
          <cell r="D40023">
            <v>43525</v>
          </cell>
        </row>
        <row r="40024">
          <cell r="D40024">
            <v>43525</v>
          </cell>
        </row>
        <row r="40025">
          <cell r="D40025">
            <v>43525</v>
          </cell>
        </row>
        <row r="40026">
          <cell r="D40026">
            <v>43525</v>
          </cell>
        </row>
        <row r="40027">
          <cell r="D40027">
            <v>43525</v>
          </cell>
        </row>
        <row r="40028">
          <cell r="D40028">
            <v>43525</v>
          </cell>
        </row>
        <row r="40029">
          <cell r="D40029">
            <v>43525</v>
          </cell>
        </row>
        <row r="40030">
          <cell r="D40030">
            <v>43525</v>
          </cell>
        </row>
        <row r="40031">
          <cell r="D40031">
            <v>43525</v>
          </cell>
        </row>
        <row r="40032">
          <cell r="D40032">
            <v>43525</v>
          </cell>
        </row>
        <row r="40033">
          <cell r="D40033">
            <v>43525</v>
          </cell>
        </row>
        <row r="40034">
          <cell r="D40034">
            <v>43525</v>
          </cell>
        </row>
        <row r="40035">
          <cell r="D40035">
            <v>43525</v>
          </cell>
        </row>
        <row r="40036">
          <cell r="D40036">
            <v>43525</v>
          </cell>
        </row>
        <row r="40037">
          <cell r="D40037">
            <v>43525</v>
          </cell>
        </row>
        <row r="40038">
          <cell r="D40038">
            <v>43525</v>
          </cell>
        </row>
        <row r="40039">
          <cell r="D40039">
            <v>43525</v>
          </cell>
        </row>
        <row r="40040">
          <cell r="D40040">
            <v>43525</v>
          </cell>
        </row>
        <row r="40041">
          <cell r="D40041">
            <v>43525</v>
          </cell>
        </row>
        <row r="40042">
          <cell r="D40042">
            <v>43525</v>
          </cell>
        </row>
        <row r="40043">
          <cell r="D40043">
            <v>43525</v>
          </cell>
        </row>
        <row r="40044">
          <cell r="D40044">
            <v>43525</v>
          </cell>
        </row>
        <row r="40045">
          <cell r="D40045">
            <v>43525</v>
          </cell>
        </row>
        <row r="40046">
          <cell r="D40046">
            <v>43525</v>
          </cell>
        </row>
        <row r="40047">
          <cell r="D40047">
            <v>43525</v>
          </cell>
        </row>
        <row r="40048">
          <cell r="D40048">
            <v>43525</v>
          </cell>
        </row>
        <row r="40049">
          <cell r="D40049">
            <v>43525</v>
          </cell>
        </row>
        <row r="40050">
          <cell r="D40050">
            <v>43525</v>
          </cell>
        </row>
        <row r="40051">
          <cell r="D40051">
            <v>43525</v>
          </cell>
        </row>
        <row r="40052">
          <cell r="D40052">
            <v>43525</v>
          </cell>
        </row>
        <row r="40053">
          <cell r="D40053">
            <v>43497</v>
          </cell>
        </row>
        <row r="40054">
          <cell r="D40054">
            <v>43497</v>
          </cell>
        </row>
        <row r="40055">
          <cell r="D40055">
            <v>43497</v>
          </cell>
        </row>
        <row r="40056">
          <cell r="D40056">
            <v>43497</v>
          </cell>
        </row>
        <row r="40057">
          <cell r="D40057">
            <v>43497</v>
          </cell>
        </row>
        <row r="40058">
          <cell r="D40058">
            <v>43497</v>
          </cell>
        </row>
        <row r="40059">
          <cell r="D40059">
            <v>43497</v>
          </cell>
        </row>
        <row r="40060">
          <cell r="D40060">
            <v>43497</v>
          </cell>
        </row>
        <row r="40061">
          <cell r="D40061">
            <v>43497</v>
          </cell>
        </row>
        <row r="40062">
          <cell r="D40062">
            <v>43497</v>
          </cell>
        </row>
        <row r="40063">
          <cell r="D40063">
            <v>43497</v>
          </cell>
        </row>
        <row r="40064">
          <cell r="D40064">
            <v>43497</v>
          </cell>
        </row>
        <row r="40065">
          <cell r="D40065">
            <v>43497</v>
          </cell>
        </row>
        <row r="40066">
          <cell r="D40066">
            <v>43497</v>
          </cell>
        </row>
        <row r="40067">
          <cell r="D40067">
            <v>43497</v>
          </cell>
        </row>
        <row r="40068">
          <cell r="D40068">
            <v>43497</v>
          </cell>
        </row>
        <row r="40069">
          <cell r="D40069">
            <v>43497</v>
          </cell>
        </row>
        <row r="40070">
          <cell r="D40070">
            <v>43497</v>
          </cell>
        </row>
        <row r="40071">
          <cell r="D40071">
            <v>43497</v>
          </cell>
        </row>
        <row r="40072">
          <cell r="D40072">
            <v>43497</v>
          </cell>
        </row>
        <row r="40073">
          <cell r="D40073">
            <v>43497</v>
          </cell>
        </row>
        <row r="40074">
          <cell r="D40074">
            <v>43497</v>
          </cell>
        </row>
        <row r="40075">
          <cell r="D40075">
            <v>43497</v>
          </cell>
        </row>
        <row r="40076">
          <cell r="D40076">
            <v>43497</v>
          </cell>
        </row>
        <row r="40077">
          <cell r="D40077">
            <v>43497</v>
          </cell>
        </row>
        <row r="40078">
          <cell r="D40078">
            <v>43497</v>
          </cell>
        </row>
        <row r="40079">
          <cell r="D40079">
            <v>43497</v>
          </cell>
        </row>
        <row r="40080">
          <cell r="D40080">
            <v>43497</v>
          </cell>
        </row>
        <row r="40081">
          <cell r="D40081">
            <v>43497</v>
          </cell>
        </row>
        <row r="40082">
          <cell r="D40082">
            <v>43497</v>
          </cell>
        </row>
        <row r="40083">
          <cell r="D40083">
            <v>43497</v>
          </cell>
        </row>
        <row r="40084">
          <cell r="D40084">
            <v>43497</v>
          </cell>
        </row>
        <row r="40085">
          <cell r="D40085">
            <v>43497</v>
          </cell>
        </row>
        <row r="40086">
          <cell r="D40086">
            <v>43497</v>
          </cell>
        </row>
        <row r="40087">
          <cell r="D40087">
            <v>43497</v>
          </cell>
        </row>
        <row r="40088">
          <cell r="D40088">
            <v>43497</v>
          </cell>
        </row>
        <row r="40089">
          <cell r="D40089">
            <v>43497</v>
          </cell>
        </row>
        <row r="40090">
          <cell r="D40090">
            <v>43497</v>
          </cell>
        </row>
        <row r="40091">
          <cell r="D40091">
            <v>43497</v>
          </cell>
        </row>
        <row r="40092">
          <cell r="D40092">
            <v>43497</v>
          </cell>
        </row>
        <row r="40093">
          <cell r="D40093">
            <v>43497</v>
          </cell>
        </row>
        <row r="40094">
          <cell r="D40094">
            <v>43497</v>
          </cell>
        </row>
        <row r="40095">
          <cell r="D40095">
            <v>43497</v>
          </cell>
        </row>
        <row r="40096">
          <cell r="D40096">
            <v>43497</v>
          </cell>
        </row>
        <row r="40097">
          <cell r="D40097">
            <v>43497</v>
          </cell>
        </row>
        <row r="40098">
          <cell r="D40098">
            <v>43497</v>
          </cell>
        </row>
        <row r="40099">
          <cell r="D40099">
            <v>43497</v>
          </cell>
        </row>
        <row r="40100">
          <cell r="D40100">
            <v>43497</v>
          </cell>
        </row>
        <row r="40101">
          <cell r="D40101">
            <v>43497</v>
          </cell>
        </row>
        <row r="40102">
          <cell r="D40102">
            <v>43497</v>
          </cell>
        </row>
        <row r="40103">
          <cell r="D40103">
            <v>43497</v>
          </cell>
        </row>
        <row r="40104">
          <cell r="D40104">
            <v>43497</v>
          </cell>
        </row>
        <row r="40105">
          <cell r="D40105">
            <v>43497</v>
          </cell>
        </row>
        <row r="40106">
          <cell r="D40106">
            <v>43497</v>
          </cell>
        </row>
        <row r="40107">
          <cell r="D40107">
            <v>43497</v>
          </cell>
        </row>
        <row r="40108">
          <cell r="D40108">
            <v>43497</v>
          </cell>
        </row>
        <row r="40109">
          <cell r="D40109">
            <v>43497</v>
          </cell>
        </row>
        <row r="40110">
          <cell r="D40110">
            <v>43497</v>
          </cell>
        </row>
        <row r="40111">
          <cell r="D40111">
            <v>43497</v>
          </cell>
        </row>
        <row r="40112">
          <cell r="D40112">
            <v>43497</v>
          </cell>
        </row>
        <row r="40113">
          <cell r="D40113">
            <v>43497</v>
          </cell>
        </row>
        <row r="40114">
          <cell r="D40114">
            <v>43497</v>
          </cell>
        </row>
        <row r="40115">
          <cell r="D40115">
            <v>43497</v>
          </cell>
        </row>
        <row r="40116">
          <cell r="D40116">
            <v>43497</v>
          </cell>
        </row>
        <row r="40117">
          <cell r="D40117">
            <v>43497</v>
          </cell>
        </row>
        <row r="40118">
          <cell r="D40118">
            <v>43497</v>
          </cell>
        </row>
        <row r="40119">
          <cell r="D40119">
            <v>43497</v>
          </cell>
        </row>
        <row r="40120">
          <cell r="D40120">
            <v>43497</v>
          </cell>
        </row>
        <row r="40121">
          <cell r="D40121">
            <v>43497</v>
          </cell>
        </row>
        <row r="40122">
          <cell r="D40122">
            <v>43497</v>
          </cell>
        </row>
        <row r="40123">
          <cell r="D40123">
            <v>43497</v>
          </cell>
        </row>
        <row r="40124">
          <cell r="D40124">
            <v>43497</v>
          </cell>
        </row>
        <row r="40125">
          <cell r="D40125">
            <v>43497</v>
          </cell>
        </row>
        <row r="40126">
          <cell r="D40126">
            <v>43497</v>
          </cell>
        </row>
        <row r="40127">
          <cell r="D40127">
            <v>43497</v>
          </cell>
        </row>
        <row r="40128">
          <cell r="D40128">
            <v>43497</v>
          </cell>
        </row>
        <row r="40129">
          <cell r="D40129">
            <v>43497</v>
          </cell>
        </row>
        <row r="40130">
          <cell r="D40130">
            <v>43497</v>
          </cell>
        </row>
        <row r="40131">
          <cell r="D40131">
            <v>43497</v>
          </cell>
        </row>
        <row r="40132">
          <cell r="D40132">
            <v>43497</v>
          </cell>
        </row>
        <row r="40133">
          <cell r="D40133">
            <v>43497</v>
          </cell>
        </row>
        <row r="40134">
          <cell r="D40134">
            <v>43497</v>
          </cell>
        </row>
        <row r="40135">
          <cell r="D40135">
            <v>43497</v>
          </cell>
        </row>
        <row r="40136">
          <cell r="D40136">
            <v>43497</v>
          </cell>
        </row>
        <row r="40137">
          <cell r="D40137">
            <v>43497</v>
          </cell>
        </row>
        <row r="40138">
          <cell r="D40138">
            <v>43497</v>
          </cell>
        </row>
        <row r="40139">
          <cell r="D40139">
            <v>43497</v>
          </cell>
        </row>
        <row r="40140">
          <cell r="D40140">
            <v>43497</v>
          </cell>
        </row>
        <row r="40141">
          <cell r="D40141">
            <v>43497</v>
          </cell>
        </row>
        <row r="40142">
          <cell r="D40142">
            <v>43497</v>
          </cell>
        </row>
        <row r="40143">
          <cell r="D40143">
            <v>43497</v>
          </cell>
        </row>
        <row r="40144">
          <cell r="D40144">
            <v>43497</v>
          </cell>
        </row>
        <row r="40145">
          <cell r="D40145">
            <v>43497</v>
          </cell>
        </row>
        <row r="40146">
          <cell r="D40146">
            <v>43497</v>
          </cell>
        </row>
        <row r="40147">
          <cell r="D40147">
            <v>43497</v>
          </cell>
        </row>
        <row r="40148">
          <cell r="D40148">
            <v>43497</v>
          </cell>
        </row>
        <row r="40149">
          <cell r="D40149">
            <v>43497</v>
          </cell>
        </row>
        <row r="40150">
          <cell r="D40150">
            <v>43497</v>
          </cell>
        </row>
        <row r="40151">
          <cell r="D40151">
            <v>43497</v>
          </cell>
        </row>
        <row r="40152">
          <cell r="D40152">
            <v>43497</v>
          </cell>
        </row>
        <row r="40153">
          <cell r="D40153">
            <v>43497</v>
          </cell>
        </row>
        <row r="40154">
          <cell r="D40154">
            <v>43497</v>
          </cell>
        </row>
        <row r="40155">
          <cell r="D40155">
            <v>43497</v>
          </cell>
        </row>
        <row r="40156">
          <cell r="D40156">
            <v>43497</v>
          </cell>
        </row>
        <row r="40157">
          <cell r="D40157">
            <v>43497</v>
          </cell>
        </row>
        <row r="40158">
          <cell r="D40158">
            <v>43497</v>
          </cell>
        </row>
        <row r="40159">
          <cell r="D40159">
            <v>43497</v>
          </cell>
        </row>
        <row r="40160">
          <cell r="D40160">
            <v>43497</v>
          </cell>
        </row>
        <row r="40161">
          <cell r="D40161">
            <v>43497</v>
          </cell>
        </row>
        <row r="40162">
          <cell r="D40162">
            <v>43497</v>
          </cell>
        </row>
        <row r="40163">
          <cell r="D40163">
            <v>43497</v>
          </cell>
        </row>
        <row r="40164">
          <cell r="D40164">
            <v>43497</v>
          </cell>
        </row>
        <row r="40165">
          <cell r="D40165">
            <v>43497</v>
          </cell>
        </row>
        <row r="40166">
          <cell r="D40166">
            <v>43497</v>
          </cell>
        </row>
        <row r="40167">
          <cell r="D40167">
            <v>43497</v>
          </cell>
        </row>
        <row r="40168">
          <cell r="D40168">
            <v>43497</v>
          </cell>
        </row>
        <row r="40169">
          <cell r="D40169">
            <v>43497</v>
          </cell>
        </row>
        <row r="40170">
          <cell r="D40170">
            <v>43497</v>
          </cell>
        </row>
        <row r="40171">
          <cell r="D40171">
            <v>43497</v>
          </cell>
        </row>
        <row r="40172">
          <cell r="D40172">
            <v>43497</v>
          </cell>
        </row>
        <row r="40173">
          <cell r="D40173">
            <v>43497</v>
          </cell>
        </row>
        <row r="40174">
          <cell r="D40174">
            <v>43497</v>
          </cell>
        </row>
        <row r="40175">
          <cell r="D40175">
            <v>43497</v>
          </cell>
        </row>
        <row r="40176">
          <cell r="D40176">
            <v>43497</v>
          </cell>
        </row>
        <row r="40177">
          <cell r="D40177">
            <v>43497</v>
          </cell>
        </row>
        <row r="40178">
          <cell r="D40178">
            <v>43497</v>
          </cell>
        </row>
        <row r="40179">
          <cell r="D40179">
            <v>43497</v>
          </cell>
        </row>
        <row r="40180">
          <cell r="D40180">
            <v>43497</v>
          </cell>
        </row>
        <row r="40181">
          <cell r="D40181">
            <v>43497</v>
          </cell>
        </row>
        <row r="40182">
          <cell r="D40182">
            <v>43497</v>
          </cell>
        </row>
        <row r="40183">
          <cell r="D40183">
            <v>43497</v>
          </cell>
        </row>
        <row r="40184">
          <cell r="D40184">
            <v>43497</v>
          </cell>
        </row>
        <row r="40185">
          <cell r="D40185">
            <v>43497</v>
          </cell>
        </row>
        <row r="40186">
          <cell r="D40186">
            <v>43497</v>
          </cell>
        </row>
        <row r="40187">
          <cell r="D40187">
            <v>43497</v>
          </cell>
        </row>
        <row r="40188">
          <cell r="D40188">
            <v>43497</v>
          </cell>
        </row>
        <row r="40189">
          <cell r="D40189">
            <v>43497</v>
          </cell>
        </row>
        <row r="40190">
          <cell r="D40190">
            <v>43497</v>
          </cell>
        </row>
        <row r="40191">
          <cell r="D40191">
            <v>43497</v>
          </cell>
        </row>
        <row r="40192">
          <cell r="D40192">
            <v>43497</v>
          </cell>
        </row>
        <row r="40193">
          <cell r="D40193">
            <v>43497</v>
          </cell>
        </row>
        <row r="40194">
          <cell r="D40194">
            <v>43497</v>
          </cell>
        </row>
        <row r="40195">
          <cell r="D40195">
            <v>43497</v>
          </cell>
        </row>
        <row r="40196">
          <cell r="D40196">
            <v>43497</v>
          </cell>
        </row>
        <row r="40197">
          <cell r="D40197">
            <v>43497</v>
          </cell>
        </row>
        <row r="40198">
          <cell r="D40198">
            <v>43497</v>
          </cell>
        </row>
        <row r="40199">
          <cell r="D40199">
            <v>43497</v>
          </cell>
        </row>
        <row r="40200">
          <cell r="D40200">
            <v>43497</v>
          </cell>
        </row>
        <row r="40201">
          <cell r="D40201">
            <v>43497</v>
          </cell>
        </row>
        <row r="40202">
          <cell r="D40202">
            <v>43497</v>
          </cell>
        </row>
        <row r="40203">
          <cell r="D40203">
            <v>43497</v>
          </cell>
        </row>
        <row r="40204">
          <cell r="D40204">
            <v>43497</v>
          </cell>
        </row>
        <row r="40205">
          <cell r="D40205">
            <v>43497</v>
          </cell>
        </row>
        <row r="40206">
          <cell r="D40206">
            <v>43497</v>
          </cell>
        </row>
        <row r="40207">
          <cell r="D40207">
            <v>43497</v>
          </cell>
        </row>
        <row r="40208">
          <cell r="D40208">
            <v>43497</v>
          </cell>
        </row>
        <row r="40209">
          <cell r="D40209">
            <v>43497</v>
          </cell>
        </row>
        <row r="40210">
          <cell r="D40210">
            <v>43497</v>
          </cell>
        </row>
        <row r="40211">
          <cell r="D40211">
            <v>43497</v>
          </cell>
        </row>
        <row r="40212">
          <cell r="D40212">
            <v>43497</v>
          </cell>
        </row>
        <row r="40213">
          <cell r="D40213">
            <v>43497</v>
          </cell>
        </row>
        <row r="40214">
          <cell r="D40214">
            <v>43497</v>
          </cell>
        </row>
        <row r="40215">
          <cell r="D40215">
            <v>43497</v>
          </cell>
        </row>
        <row r="40216">
          <cell r="D40216">
            <v>43497</v>
          </cell>
        </row>
        <row r="40217">
          <cell r="D40217">
            <v>43497</v>
          </cell>
        </row>
        <row r="40218">
          <cell r="D40218">
            <v>43497</v>
          </cell>
        </row>
        <row r="40219">
          <cell r="D40219">
            <v>43497</v>
          </cell>
        </row>
        <row r="40220">
          <cell r="D40220">
            <v>43497</v>
          </cell>
        </row>
        <row r="40221">
          <cell r="D40221">
            <v>43497</v>
          </cell>
        </row>
        <row r="40222">
          <cell r="D40222">
            <v>43497</v>
          </cell>
        </row>
        <row r="40223">
          <cell r="D40223">
            <v>43497</v>
          </cell>
        </row>
        <row r="40224">
          <cell r="D40224">
            <v>43497</v>
          </cell>
        </row>
        <row r="40225">
          <cell r="D40225">
            <v>43497</v>
          </cell>
        </row>
        <row r="40226">
          <cell r="D40226">
            <v>43497</v>
          </cell>
        </row>
        <row r="40227">
          <cell r="D40227">
            <v>43497</v>
          </cell>
        </row>
        <row r="40228">
          <cell r="D40228">
            <v>43497</v>
          </cell>
        </row>
        <row r="40229">
          <cell r="D40229">
            <v>43497</v>
          </cell>
        </row>
        <row r="40230">
          <cell r="D40230">
            <v>43497</v>
          </cell>
        </row>
        <row r="40231">
          <cell r="D40231">
            <v>43497</v>
          </cell>
        </row>
        <row r="40232">
          <cell r="D40232">
            <v>43497</v>
          </cell>
        </row>
        <row r="40233">
          <cell r="D40233">
            <v>43525</v>
          </cell>
        </row>
        <row r="40234">
          <cell r="D40234">
            <v>43525</v>
          </cell>
        </row>
        <row r="40235">
          <cell r="D40235">
            <v>43525</v>
          </cell>
        </row>
        <row r="40236">
          <cell r="D40236">
            <v>43525</v>
          </cell>
        </row>
        <row r="40237">
          <cell r="D40237">
            <v>43525</v>
          </cell>
        </row>
        <row r="40238">
          <cell r="D40238">
            <v>43525</v>
          </cell>
        </row>
        <row r="40239">
          <cell r="D40239">
            <v>43525</v>
          </cell>
        </row>
        <row r="40240">
          <cell r="D40240">
            <v>43525</v>
          </cell>
        </row>
        <row r="40241">
          <cell r="D40241">
            <v>43525</v>
          </cell>
        </row>
        <row r="40242">
          <cell r="D40242">
            <v>43525</v>
          </cell>
        </row>
        <row r="40243">
          <cell r="D40243">
            <v>43525</v>
          </cell>
        </row>
        <row r="40244">
          <cell r="D40244">
            <v>43525</v>
          </cell>
        </row>
        <row r="40245">
          <cell r="D40245">
            <v>43525</v>
          </cell>
        </row>
        <row r="40246">
          <cell r="D40246">
            <v>43525</v>
          </cell>
        </row>
        <row r="40247">
          <cell r="D40247">
            <v>43525</v>
          </cell>
        </row>
        <row r="40248">
          <cell r="D40248">
            <v>43525</v>
          </cell>
        </row>
        <row r="40249">
          <cell r="D40249">
            <v>43525</v>
          </cell>
        </row>
        <row r="40250">
          <cell r="D40250">
            <v>43525</v>
          </cell>
        </row>
        <row r="40251">
          <cell r="D40251">
            <v>43525</v>
          </cell>
        </row>
        <row r="40252">
          <cell r="D40252">
            <v>43525</v>
          </cell>
        </row>
        <row r="40253">
          <cell r="D40253">
            <v>43525</v>
          </cell>
        </row>
        <row r="40254">
          <cell r="D40254">
            <v>43525</v>
          </cell>
        </row>
        <row r="40255">
          <cell r="D40255">
            <v>43525</v>
          </cell>
        </row>
        <row r="40256">
          <cell r="D40256">
            <v>43525</v>
          </cell>
        </row>
        <row r="40257">
          <cell r="D40257">
            <v>43525</v>
          </cell>
        </row>
        <row r="40258">
          <cell r="D40258">
            <v>43525</v>
          </cell>
        </row>
        <row r="40259">
          <cell r="D40259">
            <v>43525</v>
          </cell>
        </row>
        <row r="40260">
          <cell r="D40260">
            <v>43525</v>
          </cell>
        </row>
        <row r="40261">
          <cell r="D40261">
            <v>43525</v>
          </cell>
        </row>
        <row r="40262">
          <cell r="D40262">
            <v>43525</v>
          </cell>
        </row>
        <row r="40263">
          <cell r="D40263">
            <v>43525</v>
          </cell>
        </row>
        <row r="40264">
          <cell r="D40264">
            <v>43525</v>
          </cell>
        </row>
        <row r="40265">
          <cell r="D40265">
            <v>43525</v>
          </cell>
        </row>
        <row r="40266">
          <cell r="D40266">
            <v>43525</v>
          </cell>
        </row>
        <row r="40267">
          <cell r="D40267">
            <v>43525</v>
          </cell>
        </row>
        <row r="40268">
          <cell r="D40268">
            <v>43525</v>
          </cell>
        </row>
        <row r="40269">
          <cell r="D40269">
            <v>43525</v>
          </cell>
        </row>
        <row r="40270">
          <cell r="D40270">
            <v>43525</v>
          </cell>
        </row>
        <row r="40271">
          <cell r="D40271">
            <v>43525</v>
          </cell>
        </row>
        <row r="40272">
          <cell r="D40272">
            <v>43525</v>
          </cell>
        </row>
        <row r="40273">
          <cell r="D40273">
            <v>43525</v>
          </cell>
        </row>
        <row r="40274">
          <cell r="D40274">
            <v>43525</v>
          </cell>
        </row>
        <row r="40275">
          <cell r="D40275">
            <v>43525</v>
          </cell>
        </row>
        <row r="40276">
          <cell r="D40276">
            <v>43525</v>
          </cell>
        </row>
        <row r="40277">
          <cell r="D40277">
            <v>43525</v>
          </cell>
        </row>
        <row r="40278">
          <cell r="D40278">
            <v>43497</v>
          </cell>
        </row>
        <row r="40279">
          <cell r="D40279">
            <v>43497</v>
          </cell>
        </row>
        <row r="40280">
          <cell r="D40280">
            <v>43497</v>
          </cell>
        </row>
        <row r="40281">
          <cell r="D40281">
            <v>43497</v>
          </cell>
        </row>
        <row r="40282">
          <cell r="D40282">
            <v>43497</v>
          </cell>
        </row>
        <row r="40283">
          <cell r="D40283">
            <v>43497</v>
          </cell>
        </row>
        <row r="40284">
          <cell r="D40284">
            <v>43497</v>
          </cell>
        </row>
        <row r="40285">
          <cell r="D40285">
            <v>43497</v>
          </cell>
        </row>
        <row r="40286">
          <cell r="D40286">
            <v>43497</v>
          </cell>
        </row>
        <row r="40287">
          <cell r="D40287">
            <v>43497</v>
          </cell>
        </row>
        <row r="40288">
          <cell r="D40288">
            <v>43497</v>
          </cell>
        </row>
        <row r="40289">
          <cell r="D40289">
            <v>43497</v>
          </cell>
        </row>
        <row r="40290">
          <cell r="D40290">
            <v>43497</v>
          </cell>
        </row>
        <row r="40291">
          <cell r="D40291">
            <v>43497</v>
          </cell>
        </row>
        <row r="40292">
          <cell r="D40292">
            <v>43497</v>
          </cell>
        </row>
        <row r="40293">
          <cell r="D40293">
            <v>43497</v>
          </cell>
        </row>
        <row r="40294">
          <cell r="D40294">
            <v>43497</v>
          </cell>
        </row>
        <row r="40295">
          <cell r="D40295">
            <v>43497</v>
          </cell>
        </row>
        <row r="40296">
          <cell r="D40296">
            <v>43497</v>
          </cell>
        </row>
        <row r="40297">
          <cell r="D40297">
            <v>43497</v>
          </cell>
        </row>
        <row r="40298">
          <cell r="D40298">
            <v>43497</v>
          </cell>
        </row>
        <row r="40299">
          <cell r="D40299">
            <v>43497</v>
          </cell>
        </row>
        <row r="40300">
          <cell r="D40300">
            <v>43497</v>
          </cell>
        </row>
        <row r="40301">
          <cell r="D40301">
            <v>43497</v>
          </cell>
        </row>
        <row r="40302">
          <cell r="D40302">
            <v>43497</v>
          </cell>
        </row>
        <row r="40303">
          <cell r="D40303">
            <v>43497</v>
          </cell>
        </row>
        <row r="40304">
          <cell r="D40304">
            <v>43497</v>
          </cell>
        </row>
        <row r="40305">
          <cell r="D40305">
            <v>43497</v>
          </cell>
        </row>
        <row r="40306">
          <cell r="D40306">
            <v>43497</v>
          </cell>
        </row>
        <row r="40307">
          <cell r="D40307">
            <v>43497</v>
          </cell>
        </row>
        <row r="40308">
          <cell r="D40308">
            <v>43497</v>
          </cell>
        </row>
        <row r="40309">
          <cell r="D40309">
            <v>43497</v>
          </cell>
        </row>
        <row r="40310">
          <cell r="D40310">
            <v>43497</v>
          </cell>
        </row>
        <row r="40311">
          <cell r="D40311">
            <v>43497</v>
          </cell>
        </row>
        <row r="40312">
          <cell r="D40312">
            <v>43497</v>
          </cell>
        </row>
        <row r="40313">
          <cell r="D40313">
            <v>43497</v>
          </cell>
        </row>
        <row r="40314">
          <cell r="D40314">
            <v>43497</v>
          </cell>
        </row>
        <row r="40315">
          <cell r="D40315">
            <v>43497</v>
          </cell>
        </row>
        <row r="40316">
          <cell r="D40316">
            <v>43497</v>
          </cell>
        </row>
        <row r="40317">
          <cell r="D40317">
            <v>43497</v>
          </cell>
        </row>
        <row r="40318">
          <cell r="D40318">
            <v>43497</v>
          </cell>
        </row>
        <row r="40319">
          <cell r="D40319">
            <v>43497</v>
          </cell>
        </row>
        <row r="40320">
          <cell r="D40320">
            <v>43497</v>
          </cell>
        </row>
        <row r="40321">
          <cell r="D40321">
            <v>43497</v>
          </cell>
        </row>
        <row r="40322">
          <cell r="D40322">
            <v>43497</v>
          </cell>
        </row>
        <row r="40323">
          <cell r="D40323">
            <v>43497</v>
          </cell>
        </row>
        <row r="40324">
          <cell r="D40324">
            <v>43497</v>
          </cell>
        </row>
        <row r="40325">
          <cell r="D40325">
            <v>43497</v>
          </cell>
        </row>
        <row r="40326">
          <cell r="D40326">
            <v>43497</v>
          </cell>
        </row>
        <row r="40327">
          <cell r="D40327">
            <v>43497</v>
          </cell>
        </row>
        <row r="40328">
          <cell r="D40328">
            <v>43497</v>
          </cell>
        </row>
        <row r="40329">
          <cell r="D40329">
            <v>43497</v>
          </cell>
        </row>
        <row r="40330">
          <cell r="D40330">
            <v>43497</v>
          </cell>
        </row>
        <row r="40331">
          <cell r="D40331">
            <v>43497</v>
          </cell>
        </row>
        <row r="40332">
          <cell r="D40332">
            <v>43497</v>
          </cell>
        </row>
        <row r="40333">
          <cell r="D40333">
            <v>43497</v>
          </cell>
        </row>
        <row r="40334">
          <cell r="D40334">
            <v>43497</v>
          </cell>
        </row>
        <row r="40335">
          <cell r="D40335">
            <v>43497</v>
          </cell>
        </row>
        <row r="40336">
          <cell r="D40336">
            <v>43497</v>
          </cell>
        </row>
        <row r="40337">
          <cell r="D40337">
            <v>43497</v>
          </cell>
        </row>
        <row r="40338">
          <cell r="D40338">
            <v>43497</v>
          </cell>
        </row>
        <row r="40339">
          <cell r="D40339">
            <v>43497</v>
          </cell>
        </row>
        <row r="40340">
          <cell r="D40340">
            <v>43497</v>
          </cell>
        </row>
        <row r="40341">
          <cell r="D40341">
            <v>43497</v>
          </cell>
        </row>
        <row r="40342">
          <cell r="D40342">
            <v>43497</v>
          </cell>
        </row>
        <row r="40343">
          <cell r="D40343">
            <v>43497</v>
          </cell>
        </row>
        <row r="40344">
          <cell r="D40344">
            <v>43497</v>
          </cell>
        </row>
        <row r="40345">
          <cell r="D40345">
            <v>43497</v>
          </cell>
        </row>
        <row r="40346">
          <cell r="D40346">
            <v>43497</v>
          </cell>
        </row>
        <row r="40347">
          <cell r="D40347">
            <v>43497</v>
          </cell>
        </row>
        <row r="40348">
          <cell r="D40348">
            <v>43497</v>
          </cell>
        </row>
        <row r="40349">
          <cell r="D40349">
            <v>43497</v>
          </cell>
        </row>
        <row r="40350">
          <cell r="D40350">
            <v>43497</v>
          </cell>
        </row>
        <row r="40351">
          <cell r="D40351">
            <v>43497</v>
          </cell>
        </row>
        <row r="40352">
          <cell r="D40352">
            <v>43497</v>
          </cell>
        </row>
        <row r="40353">
          <cell r="D40353">
            <v>43497</v>
          </cell>
        </row>
        <row r="40354">
          <cell r="D40354">
            <v>43497</v>
          </cell>
        </row>
        <row r="40355">
          <cell r="D40355">
            <v>43497</v>
          </cell>
        </row>
        <row r="40356">
          <cell r="D40356">
            <v>43497</v>
          </cell>
        </row>
        <row r="40357">
          <cell r="D40357">
            <v>43497</v>
          </cell>
        </row>
        <row r="40358">
          <cell r="D40358">
            <v>43497</v>
          </cell>
        </row>
        <row r="40359">
          <cell r="D40359">
            <v>43497</v>
          </cell>
        </row>
        <row r="40360">
          <cell r="D40360">
            <v>43497</v>
          </cell>
        </row>
        <row r="40361">
          <cell r="D40361">
            <v>43497</v>
          </cell>
        </row>
        <row r="40362">
          <cell r="D40362">
            <v>43497</v>
          </cell>
        </row>
        <row r="40363">
          <cell r="D40363">
            <v>43497</v>
          </cell>
        </row>
        <row r="40364">
          <cell r="D40364">
            <v>43497</v>
          </cell>
        </row>
        <row r="40365">
          <cell r="D40365">
            <v>43497</v>
          </cell>
        </row>
        <row r="40366">
          <cell r="D40366">
            <v>43497</v>
          </cell>
        </row>
        <row r="40367">
          <cell r="D40367">
            <v>43497</v>
          </cell>
        </row>
        <row r="40368">
          <cell r="D40368">
            <v>43497</v>
          </cell>
        </row>
        <row r="40369">
          <cell r="D40369">
            <v>43497</v>
          </cell>
        </row>
        <row r="40370">
          <cell r="D40370">
            <v>43497</v>
          </cell>
        </row>
        <row r="40371">
          <cell r="D40371">
            <v>43497</v>
          </cell>
        </row>
        <row r="40372">
          <cell r="D40372">
            <v>43497</v>
          </cell>
        </row>
        <row r="40373">
          <cell r="D40373">
            <v>43497</v>
          </cell>
        </row>
        <row r="40374">
          <cell r="D40374">
            <v>43497</v>
          </cell>
        </row>
        <row r="40375">
          <cell r="D40375">
            <v>43497</v>
          </cell>
        </row>
        <row r="40376">
          <cell r="D40376">
            <v>43497</v>
          </cell>
        </row>
        <row r="40377">
          <cell r="D40377">
            <v>43497</v>
          </cell>
        </row>
        <row r="40378">
          <cell r="D40378">
            <v>43497</v>
          </cell>
        </row>
        <row r="40379">
          <cell r="D40379">
            <v>43497</v>
          </cell>
        </row>
        <row r="40380">
          <cell r="D40380">
            <v>43497</v>
          </cell>
        </row>
        <row r="40381">
          <cell r="D40381">
            <v>43497</v>
          </cell>
        </row>
        <row r="40382">
          <cell r="D40382">
            <v>43497</v>
          </cell>
        </row>
        <row r="40383">
          <cell r="D40383">
            <v>43497</v>
          </cell>
        </row>
        <row r="40384">
          <cell r="D40384">
            <v>43497</v>
          </cell>
        </row>
        <row r="40385">
          <cell r="D40385">
            <v>43497</v>
          </cell>
        </row>
        <row r="40386">
          <cell r="D40386">
            <v>43497</v>
          </cell>
        </row>
        <row r="40387">
          <cell r="D40387">
            <v>43497</v>
          </cell>
        </row>
        <row r="40388">
          <cell r="D40388">
            <v>43497</v>
          </cell>
        </row>
        <row r="40389">
          <cell r="D40389">
            <v>43497</v>
          </cell>
        </row>
        <row r="40390">
          <cell r="D40390">
            <v>43497</v>
          </cell>
        </row>
        <row r="40391">
          <cell r="D40391">
            <v>43497</v>
          </cell>
        </row>
        <row r="40392">
          <cell r="D40392">
            <v>43497</v>
          </cell>
        </row>
        <row r="40393">
          <cell r="D40393">
            <v>43497</v>
          </cell>
        </row>
        <row r="40394">
          <cell r="D40394">
            <v>43497</v>
          </cell>
        </row>
        <row r="40395">
          <cell r="D40395">
            <v>43497</v>
          </cell>
        </row>
        <row r="40396">
          <cell r="D40396">
            <v>43497</v>
          </cell>
        </row>
        <row r="40397">
          <cell r="D40397">
            <v>43497</v>
          </cell>
        </row>
        <row r="40398">
          <cell r="D40398">
            <v>43497</v>
          </cell>
        </row>
        <row r="40399">
          <cell r="D40399">
            <v>43497</v>
          </cell>
        </row>
        <row r="40400">
          <cell r="D40400">
            <v>43497</v>
          </cell>
        </row>
        <row r="40401">
          <cell r="D40401">
            <v>43497</v>
          </cell>
        </row>
        <row r="40402">
          <cell r="D40402">
            <v>43497</v>
          </cell>
        </row>
        <row r="40403">
          <cell r="D40403">
            <v>43497</v>
          </cell>
        </row>
        <row r="40404">
          <cell r="D40404">
            <v>43497</v>
          </cell>
        </row>
        <row r="40405">
          <cell r="D40405">
            <v>43497</v>
          </cell>
        </row>
        <row r="40406">
          <cell r="D40406">
            <v>43497</v>
          </cell>
        </row>
        <row r="40407">
          <cell r="D40407">
            <v>43497</v>
          </cell>
        </row>
        <row r="40408">
          <cell r="D40408">
            <v>43497</v>
          </cell>
        </row>
        <row r="40409">
          <cell r="D40409">
            <v>43497</v>
          </cell>
        </row>
        <row r="40410">
          <cell r="D40410">
            <v>43497</v>
          </cell>
        </row>
        <row r="40411">
          <cell r="D40411">
            <v>43497</v>
          </cell>
        </row>
        <row r="40412">
          <cell r="D40412">
            <v>43497</v>
          </cell>
        </row>
        <row r="40413">
          <cell r="D40413">
            <v>43525</v>
          </cell>
        </row>
        <row r="40414">
          <cell r="D40414">
            <v>43525</v>
          </cell>
        </row>
        <row r="40415">
          <cell r="D40415">
            <v>43525</v>
          </cell>
        </row>
        <row r="40416">
          <cell r="D40416">
            <v>43525</v>
          </cell>
        </row>
        <row r="40417">
          <cell r="D40417">
            <v>43525</v>
          </cell>
        </row>
        <row r="40418">
          <cell r="D40418">
            <v>43525</v>
          </cell>
        </row>
        <row r="40419">
          <cell r="D40419">
            <v>43525</v>
          </cell>
        </row>
        <row r="40420">
          <cell r="D40420">
            <v>43525</v>
          </cell>
        </row>
        <row r="40421">
          <cell r="D40421">
            <v>43525</v>
          </cell>
        </row>
        <row r="40422">
          <cell r="D40422">
            <v>43525</v>
          </cell>
        </row>
        <row r="40423">
          <cell r="D40423">
            <v>43525</v>
          </cell>
        </row>
        <row r="40424">
          <cell r="D40424">
            <v>43525</v>
          </cell>
        </row>
        <row r="40425">
          <cell r="D40425">
            <v>43525</v>
          </cell>
        </row>
        <row r="40426">
          <cell r="D40426">
            <v>43525</v>
          </cell>
        </row>
        <row r="40427">
          <cell r="D40427">
            <v>43525</v>
          </cell>
        </row>
        <row r="40428">
          <cell r="D40428">
            <v>43525</v>
          </cell>
        </row>
        <row r="40429">
          <cell r="D40429">
            <v>43525</v>
          </cell>
        </row>
        <row r="40430">
          <cell r="D40430">
            <v>43525</v>
          </cell>
        </row>
        <row r="40431">
          <cell r="D40431">
            <v>43525</v>
          </cell>
        </row>
        <row r="40432">
          <cell r="D40432">
            <v>43525</v>
          </cell>
        </row>
        <row r="40433">
          <cell r="D40433">
            <v>43525</v>
          </cell>
        </row>
        <row r="40434">
          <cell r="D40434">
            <v>43525</v>
          </cell>
        </row>
        <row r="40435">
          <cell r="D40435">
            <v>43525</v>
          </cell>
        </row>
        <row r="40436">
          <cell r="D40436">
            <v>43525</v>
          </cell>
        </row>
        <row r="40437">
          <cell r="D40437">
            <v>43525</v>
          </cell>
        </row>
        <row r="40438">
          <cell r="D40438">
            <v>43525</v>
          </cell>
        </row>
        <row r="40439">
          <cell r="D40439">
            <v>43525</v>
          </cell>
        </row>
        <row r="40440">
          <cell r="D40440">
            <v>43525</v>
          </cell>
        </row>
        <row r="40441">
          <cell r="D40441">
            <v>43525</v>
          </cell>
        </row>
        <row r="40442">
          <cell r="D40442">
            <v>43525</v>
          </cell>
        </row>
        <row r="40443">
          <cell r="D40443">
            <v>43525</v>
          </cell>
        </row>
        <row r="40444">
          <cell r="D40444">
            <v>43525</v>
          </cell>
        </row>
        <row r="40445">
          <cell r="D40445">
            <v>43525</v>
          </cell>
        </row>
        <row r="40446">
          <cell r="D40446">
            <v>43525</v>
          </cell>
        </row>
        <row r="40447">
          <cell r="D40447">
            <v>43525</v>
          </cell>
        </row>
        <row r="40448">
          <cell r="D40448">
            <v>43525</v>
          </cell>
        </row>
        <row r="40449">
          <cell r="D40449">
            <v>43525</v>
          </cell>
        </row>
        <row r="40450">
          <cell r="D40450">
            <v>43525</v>
          </cell>
        </row>
        <row r="40451">
          <cell r="D40451">
            <v>43525</v>
          </cell>
        </row>
        <row r="40452">
          <cell r="D40452">
            <v>43525</v>
          </cell>
        </row>
        <row r="40453">
          <cell r="D40453">
            <v>43525</v>
          </cell>
        </row>
        <row r="40454">
          <cell r="D40454">
            <v>43525</v>
          </cell>
        </row>
        <row r="40455">
          <cell r="D40455">
            <v>43525</v>
          </cell>
        </row>
        <row r="40456">
          <cell r="D40456">
            <v>43525</v>
          </cell>
        </row>
        <row r="40457">
          <cell r="D40457">
            <v>43525</v>
          </cell>
        </row>
        <row r="40458">
          <cell r="D40458">
            <v>43497</v>
          </cell>
        </row>
        <row r="40459">
          <cell r="D40459">
            <v>43497</v>
          </cell>
        </row>
        <row r="40460">
          <cell r="D40460">
            <v>43497</v>
          </cell>
        </row>
        <row r="40461">
          <cell r="D40461">
            <v>43497</v>
          </cell>
        </row>
        <row r="40462">
          <cell r="D40462">
            <v>43497</v>
          </cell>
        </row>
        <row r="40463">
          <cell r="D40463">
            <v>43497</v>
          </cell>
        </row>
        <row r="40464">
          <cell r="D40464">
            <v>43497</v>
          </cell>
        </row>
        <row r="40465">
          <cell r="D40465">
            <v>43497</v>
          </cell>
        </row>
        <row r="40466">
          <cell r="D40466">
            <v>43497</v>
          </cell>
        </row>
        <row r="40467">
          <cell r="D40467">
            <v>43497</v>
          </cell>
        </row>
        <row r="40468">
          <cell r="D40468">
            <v>43497</v>
          </cell>
        </row>
        <row r="40469">
          <cell r="D40469">
            <v>43497</v>
          </cell>
        </row>
        <row r="40470">
          <cell r="D40470">
            <v>43497</v>
          </cell>
        </row>
        <row r="40471">
          <cell r="D40471">
            <v>43497</v>
          </cell>
        </row>
        <row r="40472">
          <cell r="D40472">
            <v>43497</v>
          </cell>
        </row>
        <row r="40473">
          <cell r="D40473">
            <v>43497</v>
          </cell>
        </row>
        <row r="40474">
          <cell r="D40474">
            <v>43497</v>
          </cell>
        </row>
        <row r="40475">
          <cell r="D40475">
            <v>43497</v>
          </cell>
        </row>
        <row r="40476">
          <cell r="D40476">
            <v>43497</v>
          </cell>
        </row>
        <row r="40477">
          <cell r="D40477">
            <v>43497</v>
          </cell>
        </row>
        <row r="40478">
          <cell r="D40478">
            <v>43497</v>
          </cell>
        </row>
        <row r="40479">
          <cell r="D40479">
            <v>43497</v>
          </cell>
        </row>
        <row r="40480">
          <cell r="D40480">
            <v>43497</v>
          </cell>
        </row>
        <row r="40481">
          <cell r="D40481">
            <v>43497</v>
          </cell>
        </row>
        <row r="40482">
          <cell r="D40482">
            <v>43497</v>
          </cell>
        </row>
        <row r="40483">
          <cell r="D40483">
            <v>43497</v>
          </cell>
        </row>
        <row r="40484">
          <cell r="D40484">
            <v>43497</v>
          </cell>
        </row>
        <row r="40485">
          <cell r="D40485">
            <v>43497</v>
          </cell>
        </row>
        <row r="40486">
          <cell r="D40486">
            <v>43497</v>
          </cell>
        </row>
        <row r="40487">
          <cell r="D40487">
            <v>43497</v>
          </cell>
        </row>
        <row r="40488">
          <cell r="D40488">
            <v>43497</v>
          </cell>
        </row>
        <row r="40489">
          <cell r="D40489">
            <v>43497</v>
          </cell>
        </row>
        <row r="40490">
          <cell r="D40490">
            <v>43497</v>
          </cell>
        </row>
        <row r="40491">
          <cell r="D40491">
            <v>43497</v>
          </cell>
        </row>
        <row r="40492">
          <cell r="D40492">
            <v>43497</v>
          </cell>
        </row>
        <row r="40493">
          <cell r="D40493">
            <v>43497</v>
          </cell>
        </row>
        <row r="40494">
          <cell r="D40494">
            <v>43497</v>
          </cell>
        </row>
        <row r="40495">
          <cell r="D40495">
            <v>43497</v>
          </cell>
        </row>
        <row r="40496">
          <cell r="D40496">
            <v>43497</v>
          </cell>
        </row>
        <row r="40497">
          <cell r="D40497">
            <v>43497</v>
          </cell>
        </row>
        <row r="40498">
          <cell r="D40498">
            <v>43497</v>
          </cell>
        </row>
        <row r="40499">
          <cell r="D40499">
            <v>43497</v>
          </cell>
        </row>
        <row r="40500">
          <cell r="D40500">
            <v>43497</v>
          </cell>
        </row>
        <row r="40501">
          <cell r="D40501">
            <v>43497</v>
          </cell>
        </row>
        <row r="40502">
          <cell r="D40502">
            <v>43497</v>
          </cell>
        </row>
        <row r="40503">
          <cell r="D40503">
            <v>43497</v>
          </cell>
        </row>
        <row r="40504">
          <cell r="D40504">
            <v>43497</v>
          </cell>
        </row>
        <row r="40505">
          <cell r="D40505">
            <v>43497</v>
          </cell>
        </row>
        <row r="40506">
          <cell r="D40506">
            <v>43497</v>
          </cell>
        </row>
        <row r="40507">
          <cell r="D40507">
            <v>43497</v>
          </cell>
        </row>
        <row r="40508">
          <cell r="D40508">
            <v>43497</v>
          </cell>
        </row>
        <row r="40509">
          <cell r="D40509">
            <v>43497</v>
          </cell>
        </row>
        <row r="40510">
          <cell r="D40510">
            <v>43497</v>
          </cell>
        </row>
        <row r="40511">
          <cell r="D40511">
            <v>43497</v>
          </cell>
        </row>
        <row r="40512">
          <cell r="D40512">
            <v>43497</v>
          </cell>
        </row>
        <row r="40513">
          <cell r="D40513">
            <v>43497</v>
          </cell>
        </row>
        <row r="40514">
          <cell r="D40514">
            <v>43497</v>
          </cell>
        </row>
        <row r="40515">
          <cell r="D40515">
            <v>43497</v>
          </cell>
        </row>
        <row r="40516">
          <cell r="D40516">
            <v>43497</v>
          </cell>
        </row>
        <row r="40517">
          <cell r="D40517">
            <v>43497</v>
          </cell>
        </row>
        <row r="40518">
          <cell r="D40518">
            <v>43497</v>
          </cell>
        </row>
        <row r="40519">
          <cell r="D40519">
            <v>43497</v>
          </cell>
        </row>
        <row r="40520">
          <cell r="D40520">
            <v>43497</v>
          </cell>
        </row>
        <row r="40521">
          <cell r="D40521">
            <v>43497</v>
          </cell>
        </row>
        <row r="40522">
          <cell r="D40522">
            <v>43497</v>
          </cell>
        </row>
        <row r="40523">
          <cell r="D40523">
            <v>43497</v>
          </cell>
        </row>
        <row r="40524">
          <cell r="D40524">
            <v>43497</v>
          </cell>
        </row>
        <row r="40525">
          <cell r="D40525">
            <v>43497</v>
          </cell>
        </row>
        <row r="40526">
          <cell r="D40526">
            <v>43497</v>
          </cell>
        </row>
        <row r="40527">
          <cell r="D40527">
            <v>43497</v>
          </cell>
        </row>
        <row r="40528">
          <cell r="D40528">
            <v>43497</v>
          </cell>
        </row>
        <row r="40529">
          <cell r="D40529">
            <v>43497</v>
          </cell>
        </row>
        <row r="40530">
          <cell r="D40530">
            <v>43497</v>
          </cell>
        </row>
        <row r="40531">
          <cell r="D40531">
            <v>43497</v>
          </cell>
        </row>
        <row r="40532">
          <cell r="D40532">
            <v>43497</v>
          </cell>
        </row>
        <row r="40533">
          <cell r="D40533">
            <v>43497</v>
          </cell>
        </row>
        <row r="40534">
          <cell r="D40534">
            <v>43497</v>
          </cell>
        </row>
        <row r="40535">
          <cell r="D40535">
            <v>43497</v>
          </cell>
        </row>
        <row r="40536">
          <cell r="D40536">
            <v>43497</v>
          </cell>
        </row>
        <row r="40537">
          <cell r="D40537">
            <v>43497</v>
          </cell>
        </row>
        <row r="40538">
          <cell r="D40538">
            <v>43497</v>
          </cell>
        </row>
        <row r="40539">
          <cell r="D40539">
            <v>43497</v>
          </cell>
        </row>
        <row r="40540">
          <cell r="D40540">
            <v>43497</v>
          </cell>
        </row>
        <row r="40541">
          <cell r="D40541">
            <v>43497</v>
          </cell>
        </row>
        <row r="40542">
          <cell r="D40542">
            <v>43497</v>
          </cell>
        </row>
        <row r="40543">
          <cell r="D40543">
            <v>43497</v>
          </cell>
        </row>
        <row r="40544">
          <cell r="D40544">
            <v>43497</v>
          </cell>
        </row>
        <row r="40545">
          <cell r="D40545">
            <v>43497</v>
          </cell>
        </row>
        <row r="40546">
          <cell r="D40546">
            <v>43497</v>
          </cell>
        </row>
        <row r="40547">
          <cell r="D40547">
            <v>43497</v>
          </cell>
        </row>
        <row r="40548">
          <cell r="D40548">
            <v>43497</v>
          </cell>
        </row>
        <row r="40549">
          <cell r="D40549">
            <v>43497</v>
          </cell>
        </row>
        <row r="40550">
          <cell r="D40550">
            <v>43497</v>
          </cell>
        </row>
        <row r="40551">
          <cell r="D40551">
            <v>43497</v>
          </cell>
        </row>
        <row r="40552">
          <cell r="D40552">
            <v>43497</v>
          </cell>
        </row>
        <row r="40553">
          <cell r="D40553">
            <v>43497</v>
          </cell>
        </row>
        <row r="40554">
          <cell r="D40554">
            <v>43497</v>
          </cell>
        </row>
        <row r="40555">
          <cell r="D40555">
            <v>43497</v>
          </cell>
        </row>
        <row r="40556">
          <cell r="D40556">
            <v>43497</v>
          </cell>
        </row>
        <row r="40557">
          <cell r="D40557">
            <v>43497</v>
          </cell>
        </row>
        <row r="40558">
          <cell r="D40558">
            <v>43497</v>
          </cell>
        </row>
        <row r="40559">
          <cell r="D40559">
            <v>43497</v>
          </cell>
        </row>
        <row r="40560">
          <cell r="D40560">
            <v>43497</v>
          </cell>
        </row>
        <row r="40561">
          <cell r="D40561">
            <v>43497</v>
          </cell>
        </row>
        <row r="40562">
          <cell r="D40562">
            <v>43497</v>
          </cell>
        </row>
        <row r="40563">
          <cell r="D40563">
            <v>43497</v>
          </cell>
        </row>
        <row r="40564">
          <cell r="D40564">
            <v>43497</v>
          </cell>
        </row>
        <row r="40565">
          <cell r="D40565">
            <v>43497</v>
          </cell>
        </row>
        <row r="40566">
          <cell r="D40566">
            <v>43497</v>
          </cell>
        </row>
        <row r="40567">
          <cell r="D40567">
            <v>43497</v>
          </cell>
        </row>
        <row r="40568">
          <cell r="D40568">
            <v>43497</v>
          </cell>
        </row>
        <row r="40569">
          <cell r="D40569">
            <v>43497</v>
          </cell>
        </row>
        <row r="40570">
          <cell r="D40570">
            <v>43497</v>
          </cell>
        </row>
        <row r="40571">
          <cell r="D40571">
            <v>43497</v>
          </cell>
        </row>
        <row r="40572">
          <cell r="D40572">
            <v>43497</v>
          </cell>
        </row>
        <row r="40573">
          <cell r="D40573">
            <v>43497</v>
          </cell>
        </row>
        <row r="40574">
          <cell r="D40574">
            <v>43497</v>
          </cell>
        </row>
        <row r="40575">
          <cell r="D40575">
            <v>43497</v>
          </cell>
        </row>
        <row r="40576">
          <cell r="D40576">
            <v>43497</v>
          </cell>
        </row>
        <row r="40577">
          <cell r="D40577">
            <v>43497</v>
          </cell>
        </row>
        <row r="40578">
          <cell r="D40578">
            <v>43497</v>
          </cell>
        </row>
        <row r="40579">
          <cell r="D40579">
            <v>43497</v>
          </cell>
        </row>
        <row r="40580">
          <cell r="D40580">
            <v>43497</v>
          </cell>
        </row>
        <row r="40581">
          <cell r="D40581">
            <v>43497</v>
          </cell>
        </row>
        <row r="40582">
          <cell r="D40582">
            <v>43497</v>
          </cell>
        </row>
        <row r="40583">
          <cell r="D40583">
            <v>43497</v>
          </cell>
        </row>
        <row r="40584">
          <cell r="D40584">
            <v>43497</v>
          </cell>
        </row>
        <row r="40585">
          <cell r="D40585">
            <v>43497</v>
          </cell>
        </row>
        <row r="40586">
          <cell r="D40586">
            <v>43497</v>
          </cell>
        </row>
        <row r="40587">
          <cell r="D40587">
            <v>43497</v>
          </cell>
        </row>
        <row r="40588">
          <cell r="D40588">
            <v>43497</v>
          </cell>
        </row>
        <row r="40589">
          <cell r="D40589">
            <v>43497</v>
          </cell>
        </row>
        <row r="40590">
          <cell r="D40590">
            <v>43497</v>
          </cell>
        </row>
        <row r="40591">
          <cell r="D40591">
            <v>43497</v>
          </cell>
        </row>
        <row r="40592">
          <cell r="D40592">
            <v>43497</v>
          </cell>
        </row>
        <row r="40593">
          <cell r="D40593">
            <v>43497</v>
          </cell>
        </row>
        <row r="40594">
          <cell r="D40594">
            <v>43497</v>
          </cell>
        </row>
        <row r="40595">
          <cell r="D40595">
            <v>43497</v>
          </cell>
        </row>
        <row r="40596">
          <cell r="D40596">
            <v>43497</v>
          </cell>
        </row>
        <row r="40597">
          <cell r="D40597">
            <v>43497</v>
          </cell>
        </row>
        <row r="40598">
          <cell r="D40598">
            <v>43497</v>
          </cell>
        </row>
        <row r="40599">
          <cell r="D40599">
            <v>43497</v>
          </cell>
        </row>
        <row r="40600">
          <cell r="D40600">
            <v>43497</v>
          </cell>
        </row>
        <row r="40601">
          <cell r="D40601">
            <v>43497</v>
          </cell>
        </row>
        <row r="40602">
          <cell r="D40602">
            <v>43497</v>
          </cell>
        </row>
        <row r="40603">
          <cell r="D40603">
            <v>43497</v>
          </cell>
        </row>
        <row r="40604">
          <cell r="D40604">
            <v>43497</v>
          </cell>
        </row>
        <row r="40605">
          <cell r="D40605">
            <v>43497</v>
          </cell>
        </row>
        <row r="40606">
          <cell r="D40606">
            <v>43497</v>
          </cell>
        </row>
        <row r="40607">
          <cell r="D40607">
            <v>43497</v>
          </cell>
        </row>
        <row r="40608">
          <cell r="D40608">
            <v>43497</v>
          </cell>
        </row>
        <row r="40609">
          <cell r="D40609">
            <v>43497</v>
          </cell>
        </row>
        <row r="40610">
          <cell r="D40610">
            <v>43497</v>
          </cell>
        </row>
        <row r="40611">
          <cell r="D40611">
            <v>43497</v>
          </cell>
        </row>
        <row r="40612">
          <cell r="D40612">
            <v>43497</v>
          </cell>
        </row>
        <row r="40613">
          <cell r="D40613">
            <v>43497</v>
          </cell>
        </row>
        <row r="40614">
          <cell r="D40614">
            <v>43497</v>
          </cell>
        </row>
        <row r="40615">
          <cell r="D40615">
            <v>43497</v>
          </cell>
        </row>
        <row r="40616">
          <cell r="D40616">
            <v>43497</v>
          </cell>
        </row>
        <row r="40617">
          <cell r="D40617">
            <v>43497</v>
          </cell>
        </row>
        <row r="40618">
          <cell r="D40618">
            <v>43497</v>
          </cell>
        </row>
        <row r="40619">
          <cell r="D40619">
            <v>43497</v>
          </cell>
        </row>
        <row r="40620">
          <cell r="D40620">
            <v>43497</v>
          </cell>
        </row>
        <row r="40621">
          <cell r="D40621">
            <v>43497</v>
          </cell>
        </row>
        <row r="40622">
          <cell r="D40622">
            <v>43497</v>
          </cell>
        </row>
        <row r="40623">
          <cell r="D40623">
            <v>43497</v>
          </cell>
        </row>
        <row r="40624">
          <cell r="D40624">
            <v>43497</v>
          </cell>
        </row>
        <row r="40625">
          <cell r="D40625">
            <v>43497</v>
          </cell>
        </row>
        <row r="40626">
          <cell r="D40626">
            <v>43497</v>
          </cell>
        </row>
        <row r="40627">
          <cell r="D40627">
            <v>43497</v>
          </cell>
        </row>
        <row r="40628">
          <cell r="D40628">
            <v>43497</v>
          </cell>
        </row>
        <row r="40629">
          <cell r="D40629">
            <v>43497</v>
          </cell>
        </row>
        <row r="40630">
          <cell r="D40630">
            <v>43497</v>
          </cell>
        </row>
        <row r="40631">
          <cell r="D40631">
            <v>43497</v>
          </cell>
        </row>
        <row r="40632">
          <cell r="D40632">
            <v>43497</v>
          </cell>
        </row>
        <row r="40633">
          <cell r="D40633">
            <v>43497</v>
          </cell>
        </row>
        <row r="40634">
          <cell r="D40634">
            <v>43497</v>
          </cell>
        </row>
        <row r="40635">
          <cell r="D40635">
            <v>43497</v>
          </cell>
        </row>
        <row r="40636">
          <cell r="D40636">
            <v>43497</v>
          </cell>
        </row>
        <row r="40637">
          <cell r="D40637">
            <v>43497</v>
          </cell>
        </row>
        <row r="40638">
          <cell r="D40638">
            <v>43497</v>
          </cell>
        </row>
        <row r="40639">
          <cell r="D40639">
            <v>43497</v>
          </cell>
        </row>
        <row r="40640">
          <cell r="D40640">
            <v>43497</v>
          </cell>
        </row>
        <row r="40641">
          <cell r="D40641">
            <v>43497</v>
          </cell>
        </row>
        <row r="40642">
          <cell r="D40642">
            <v>43497</v>
          </cell>
        </row>
        <row r="40643">
          <cell r="D40643">
            <v>43497</v>
          </cell>
        </row>
        <row r="40644">
          <cell r="D40644">
            <v>43497</v>
          </cell>
        </row>
        <row r="40645">
          <cell r="D40645">
            <v>43497</v>
          </cell>
        </row>
        <row r="40646">
          <cell r="D40646">
            <v>43497</v>
          </cell>
        </row>
        <row r="40647">
          <cell r="D40647">
            <v>43497</v>
          </cell>
        </row>
        <row r="40648">
          <cell r="D40648">
            <v>43497</v>
          </cell>
        </row>
        <row r="40649">
          <cell r="D40649">
            <v>43497</v>
          </cell>
        </row>
        <row r="40650">
          <cell r="D40650">
            <v>43497</v>
          </cell>
        </row>
        <row r="40651">
          <cell r="D40651">
            <v>43497</v>
          </cell>
        </row>
        <row r="40652">
          <cell r="D40652">
            <v>43497</v>
          </cell>
        </row>
        <row r="40653">
          <cell r="D40653">
            <v>43497</v>
          </cell>
        </row>
        <row r="40654">
          <cell r="D40654">
            <v>43497</v>
          </cell>
        </row>
        <row r="40655">
          <cell r="D40655">
            <v>43497</v>
          </cell>
        </row>
        <row r="40656">
          <cell r="D40656">
            <v>43497</v>
          </cell>
        </row>
        <row r="40657">
          <cell r="D40657">
            <v>43497</v>
          </cell>
        </row>
        <row r="40658">
          <cell r="D40658">
            <v>43497</v>
          </cell>
        </row>
        <row r="40659">
          <cell r="D40659">
            <v>43497</v>
          </cell>
        </row>
        <row r="40660">
          <cell r="D40660">
            <v>43497</v>
          </cell>
        </row>
        <row r="40661">
          <cell r="D40661">
            <v>43497</v>
          </cell>
        </row>
        <row r="40662">
          <cell r="D40662">
            <v>43497</v>
          </cell>
        </row>
        <row r="40663">
          <cell r="D40663">
            <v>43497</v>
          </cell>
        </row>
        <row r="40664">
          <cell r="D40664">
            <v>43497</v>
          </cell>
        </row>
        <row r="40665">
          <cell r="D40665">
            <v>43497</v>
          </cell>
        </row>
        <row r="40666">
          <cell r="D40666">
            <v>43497</v>
          </cell>
        </row>
        <row r="40667">
          <cell r="D40667">
            <v>43497</v>
          </cell>
        </row>
        <row r="40668">
          <cell r="D40668">
            <v>43497</v>
          </cell>
        </row>
        <row r="40669">
          <cell r="D40669">
            <v>43497</v>
          </cell>
        </row>
        <row r="40670">
          <cell r="D40670">
            <v>43497</v>
          </cell>
        </row>
        <row r="40671">
          <cell r="D40671">
            <v>43497</v>
          </cell>
        </row>
        <row r="40672">
          <cell r="D40672">
            <v>43497</v>
          </cell>
        </row>
        <row r="40673">
          <cell r="D40673">
            <v>43497</v>
          </cell>
        </row>
        <row r="40674">
          <cell r="D40674">
            <v>43497</v>
          </cell>
        </row>
        <row r="40675">
          <cell r="D40675">
            <v>43497</v>
          </cell>
        </row>
        <row r="40676">
          <cell r="D40676">
            <v>43497</v>
          </cell>
        </row>
        <row r="40677">
          <cell r="D40677">
            <v>43497</v>
          </cell>
        </row>
        <row r="40678">
          <cell r="D40678">
            <v>43497</v>
          </cell>
        </row>
        <row r="40679">
          <cell r="D40679">
            <v>43497</v>
          </cell>
        </row>
        <row r="40680">
          <cell r="D40680">
            <v>43497</v>
          </cell>
        </row>
        <row r="40681">
          <cell r="D40681">
            <v>43497</v>
          </cell>
        </row>
        <row r="40682">
          <cell r="D40682">
            <v>43497</v>
          </cell>
        </row>
        <row r="40683">
          <cell r="D40683">
            <v>43497</v>
          </cell>
        </row>
        <row r="40684">
          <cell r="D40684">
            <v>43497</v>
          </cell>
        </row>
        <row r="40685">
          <cell r="D40685">
            <v>43497</v>
          </cell>
        </row>
        <row r="40686">
          <cell r="D40686">
            <v>43497</v>
          </cell>
        </row>
        <row r="40687">
          <cell r="D40687">
            <v>43497</v>
          </cell>
        </row>
        <row r="40688">
          <cell r="D40688">
            <v>43497</v>
          </cell>
        </row>
        <row r="40689">
          <cell r="D40689">
            <v>43497</v>
          </cell>
        </row>
        <row r="40690">
          <cell r="D40690">
            <v>43497</v>
          </cell>
        </row>
        <row r="40691">
          <cell r="D40691">
            <v>43497</v>
          </cell>
        </row>
        <row r="40692">
          <cell r="D40692">
            <v>43497</v>
          </cell>
        </row>
        <row r="40693">
          <cell r="D40693">
            <v>43497</v>
          </cell>
        </row>
        <row r="40694">
          <cell r="D40694">
            <v>43497</v>
          </cell>
        </row>
        <row r="40695">
          <cell r="D40695">
            <v>43497</v>
          </cell>
        </row>
        <row r="40696">
          <cell r="D40696">
            <v>43497</v>
          </cell>
        </row>
        <row r="40697">
          <cell r="D40697">
            <v>43497</v>
          </cell>
        </row>
        <row r="40698">
          <cell r="D40698">
            <v>43497</v>
          </cell>
        </row>
        <row r="40699">
          <cell r="D40699">
            <v>43497</v>
          </cell>
        </row>
        <row r="40700">
          <cell r="D40700">
            <v>43497</v>
          </cell>
        </row>
        <row r="40701">
          <cell r="D40701">
            <v>43497</v>
          </cell>
        </row>
        <row r="40702">
          <cell r="D40702">
            <v>43497</v>
          </cell>
        </row>
        <row r="40703">
          <cell r="D40703">
            <v>43497</v>
          </cell>
        </row>
        <row r="40704">
          <cell r="D40704">
            <v>43497</v>
          </cell>
        </row>
        <row r="40705">
          <cell r="D40705">
            <v>43497</v>
          </cell>
        </row>
        <row r="40706">
          <cell r="D40706">
            <v>43497</v>
          </cell>
        </row>
        <row r="40707">
          <cell r="D40707">
            <v>43497</v>
          </cell>
        </row>
        <row r="40708">
          <cell r="D40708">
            <v>43497</v>
          </cell>
        </row>
        <row r="40709">
          <cell r="D40709">
            <v>43497</v>
          </cell>
        </row>
        <row r="40710">
          <cell r="D40710">
            <v>43497</v>
          </cell>
        </row>
        <row r="40711">
          <cell r="D40711">
            <v>43497</v>
          </cell>
        </row>
        <row r="40712">
          <cell r="D40712">
            <v>43497</v>
          </cell>
        </row>
        <row r="40713">
          <cell r="D40713">
            <v>43497</v>
          </cell>
        </row>
        <row r="40714">
          <cell r="D40714">
            <v>43497</v>
          </cell>
        </row>
        <row r="40715">
          <cell r="D40715">
            <v>43497</v>
          </cell>
        </row>
        <row r="40716">
          <cell r="D40716">
            <v>43497</v>
          </cell>
        </row>
        <row r="40717">
          <cell r="D40717">
            <v>43497</v>
          </cell>
        </row>
        <row r="40718">
          <cell r="D40718">
            <v>43497</v>
          </cell>
        </row>
        <row r="40719">
          <cell r="D40719">
            <v>43497</v>
          </cell>
        </row>
        <row r="40720">
          <cell r="D40720">
            <v>43497</v>
          </cell>
        </row>
        <row r="40721">
          <cell r="D40721">
            <v>43497</v>
          </cell>
        </row>
        <row r="40722">
          <cell r="D40722">
            <v>43497</v>
          </cell>
        </row>
        <row r="40723">
          <cell r="D40723">
            <v>43497</v>
          </cell>
        </row>
        <row r="40724">
          <cell r="D40724">
            <v>43497</v>
          </cell>
        </row>
        <row r="40725">
          <cell r="D40725">
            <v>43497</v>
          </cell>
        </row>
        <row r="40726">
          <cell r="D40726">
            <v>43497</v>
          </cell>
        </row>
        <row r="40727">
          <cell r="D40727">
            <v>43497</v>
          </cell>
        </row>
        <row r="40728">
          <cell r="D40728">
            <v>43466</v>
          </cell>
        </row>
        <row r="40729">
          <cell r="D40729">
            <v>43466</v>
          </cell>
        </row>
        <row r="40730">
          <cell r="D40730">
            <v>43466</v>
          </cell>
        </row>
        <row r="40731">
          <cell r="D40731">
            <v>43466</v>
          </cell>
        </row>
        <row r="40732">
          <cell r="D40732">
            <v>43466</v>
          </cell>
        </row>
        <row r="40733">
          <cell r="D40733">
            <v>43466</v>
          </cell>
        </row>
        <row r="40734">
          <cell r="D40734">
            <v>43466</v>
          </cell>
        </row>
        <row r="40735">
          <cell r="D40735">
            <v>43466</v>
          </cell>
        </row>
        <row r="40736">
          <cell r="D40736">
            <v>43466</v>
          </cell>
        </row>
        <row r="40737">
          <cell r="D40737">
            <v>43466</v>
          </cell>
        </row>
        <row r="40738">
          <cell r="D40738">
            <v>43466</v>
          </cell>
        </row>
        <row r="40739">
          <cell r="D40739">
            <v>43466</v>
          </cell>
        </row>
        <row r="40740">
          <cell r="D40740">
            <v>43466</v>
          </cell>
        </row>
        <row r="40741">
          <cell r="D40741">
            <v>43466</v>
          </cell>
        </row>
        <row r="40742">
          <cell r="D40742">
            <v>43466</v>
          </cell>
        </row>
        <row r="40743">
          <cell r="D40743">
            <v>43466</v>
          </cell>
        </row>
        <row r="40744">
          <cell r="D40744">
            <v>43466</v>
          </cell>
        </row>
        <row r="40745">
          <cell r="D40745">
            <v>43466</v>
          </cell>
        </row>
        <row r="40746">
          <cell r="D40746">
            <v>43466</v>
          </cell>
        </row>
        <row r="40747">
          <cell r="D40747">
            <v>43466</v>
          </cell>
        </row>
        <row r="40748">
          <cell r="D40748">
            <v>43466</v>
          </cell>
        </row>
        <row r="40749">
          <cell r="D40749">
            <v>43466</v>
          </cell>
        </row>
        <row r="40750">
          <cell r="D40750">
            <v>43466</v>
          </cell>
        </row>
        <row r="40751">
          <cell r="D40751">
            <v>43466</v>
          </cell>
        </row>
        <row r="40752">
          <cell r="D40752">
            <v>43466</v>
          </cell>
        </row>
        <row r="40753">
          <cell r="D40753">
            <v>43466</v>
          </cell>
        </row>
        <row r="40754">
          <cell r="D40754">
            <v>43466</v>
          </cell>
        </row>
        <row r="40755">
          <cell r="D40755">
            <v>43466</v>
          </cell>
        </row>
        <row r="40756">
          <cell r="D40756">
            <v>43466</v>
          </cell>
        </row>
        <row r="40757">
          <cell r="D40757">
            <v>43466</v>
          </cell>
        </row>
        <row r="40758">
          <cell r="D40758">
            <v>43466</v>
          </cell>
        </row>
        <row r="40759">
          <cell r="D40759">
            <v>43466</v>
          </cell>
        </row>
        <row r="40760">
          <cell r="D40760">
            <v>43466</v>
          </cell>
        </row>
        <row r="40761">
          <cell r="D40761">
            <v>43466</v>
          </cell>
        </row>
        <row r="40762">
          <cell r="D40762">
            <v>43466</v>
          </cell>
        </row>
        <row r="40763">
          <cell r="D40763">
            <v>43466</v>
          </cell>
        </row>
        <row r="40764">
          <cell r="D40764">
            <v>43466</v>
          </cell>
        </row>
        <row r="40765">
          <cell r="D40765">
            <v>43466</v>
          </cell>
        </row>
        <row r="40766">
          <cell r="D40766">
            <v>43466</v>
          </cell>
        </row>
        <row r="40767">
          <cell r="D40767">
            <v>43466</v>
          </cell>
        </row>
        <row r="40768">
          <cell r="D40768">
            <v>43466</v>
          </cell>
        </row>
        <row r="40769">
          <cell r="D40769">
            <v>43466</v>
          </cell>
        </row>
        <row r="40770">
          <cell r="D40770">
            <v>43466</v>
          </cell>
        </row>
        <row r="40771">
          <cell r="D40771">
            <v>43466</v>
          </cell>
        </row>
        <row r="40772">
          <cell r="D40772">
            <v>43466</v>
          </cell>
        </row>
        <row r="40773">
          <cell r="D40773">
            <v>43497</v>
          </cell>
        </row>
        <row r="40774">
          <cell r="D40774">
            <v>43497</v>
          </cell>
        </row>
        <row r="40775">
          <cell r="D40775">
            <v>43497</v>
          </cell>
        </row>
        <row r="40776">
          <cell r="D40776">
            <v>43497</v>
          </cell>
        </row>
        <row r="40777">
          <cell r="D40777">
            <v>43497</v>
          </cell>
        </row>
        <row r="40778">
          <cell r="D40778">
            <v>43497</v>
          </cell>
        </row>
        <row r="40779">
          <cell r="D40779">
            <v>43497</v>
          </cell>
        </row>
        <row r="40780">
          <cell r="D40780">
            <v>43497</v>
          </cell>
        </row>
        <row r="40781">
          <cell r="D40781">
            <v>43497</v>
          </cell>
        </row>
        <row r="40782">
          <cell r="D40782">
            <v>43497</v>
          </cell>
        </row>
        <row r="40783">
          <cell r="D40783">
            <v>43497</v>
          </cell>
        </row>
        <row r="40784">
          <cell r="D40784">
            <v>43497</v>
          </cell>
        </row>
        <row r="40785">
          <cell r="D40785">
            <v>43497</v>
          </cell>
        </row>
        <row r="40786">
          <cell r="D40786">
            <v>43497</v>
          </cell>
        </row>
        <row r="40787">
          <cell r="D40787">
            <v>43497</v>
          </cell>
        </row>
        <row r="40788">
          <cell r="D40788">
            <v>43497</v>
          </cell>
        </row>
        <row r="40789">
          <cell r="D40789">
            <v>43497</v>
          </cell>
        </row>
        <row r="40790">
          <cell r="D40790">
            <v>43497</v>
          </cell>
        </row>
        <row r="40791">
          <cell r="D40791">
            <v>43497</v>
          </cell>
        </row>
        <row r="40792">
          <cell r="D40792">
            <v>43497</v>
          </cell>
        </row>
        <row r="40793">
          <cell r="D40793">
            <v>43497</v>
          </cell>
        </row>
        <row r="40794">
          <cell r="D40794">
            <v>43497</v>
          </cell>
        </row>
        <row r="40795">
          <cell r="D40795">
            <v>43497</v>
          </cell>
        </row>
        <row r="40796">
          <cell r="D40796">
            <v>43497</v>
          </cell>
        </row>
        <row r="40797">
          <cell r="D40797">
            <v>43497</v>
          </cell>
        </row>
        <row r="40798">
          <cell r="D40798">
            <v>43497</v>
          </cell>
        </row>
        <row r="40799">
          <cell r="D40799">
            <v>43497</v>
          </cell>
        </row>
        <row r="40800">
          <cell r="D40800">
            <v>43497</v>
          </cell>
        </row>
        <row r="40801">
          <cell r="D40801">
            <v>43497</v>
          </cell>
        </row>
        <row r="40802">
          <cell r="D40802">
            <v>43497</v>
          </cell>
        </row>
        <row r="40803">
          <cell r="D40803">
            <v>43497</v>
          </cell>
        </row>
        <row r="40804">
          <cell r="D40804">
            <v>43497</v>
          </cell>
        </row>
        <row r="40805">
          <cell r="D40805">
            <v>43497</v>
          </cell>
        </row>
        <row r="40806">
          <cell r="D40806">
            <v>43497</v>
          </cell>
        </row>
        <row r="40807">
          <cell r="D40807">
            <v>43497</v>
          </cell>
        </row>
        <row r="40808">
          <cell r="D40808">
            <v>43497</v>
          </cell>
        </row>
        <row r="40809">
          <cell r="D40809">
            <v>43497</v>
          </cell>
        </row>
        <row r="40810">
          <cell r="D40810">
            <v>43497</v>
          </cell>
        </row>
        <row r="40811">
          <cell r="D40811">
            <v>43497</v>
          </cell>
        </row>
        <row r="40812">
          <cell r="D40812">
            <v>43497</v>
          </cell>
        </row>
        <row r="40813">
          <cell r="D40813">
            <v>43497</v>
          </cell>
        </row>
        <row r="40814">
          <cell r="D40814">
            <v>43497</v>
          </cell>
        </row>
        <row r="40815">
          <cell r="D40815">
            <v>43497</v>
          </cell>
        </row>
        <row r="40816">
          <cell r="D40816">
            <v>43497</v>
          </cell>
        </row>
        <row r="40817">
          <cell r="D40817">
            <v>43497</v>
          </cell>
        </row>
        <row r="40818">
          <cell r="D40818">
            <v>43497</v>
          </cell>
        </row>
        <row r="40819">
          <cell r="D40819">
            <v>43497</v>
          </cell>
        </row>
        <row r="40820">
          <cell r="D40820">
            <v>43497</v>
          </cell>
        </row>
        <row r="40821">
          <cell r="D40821">
            <v>43497</v>
          </cell>
        </row>
        <row r="40822">
          <cell r="D40822">
            <v>43497</v>
          </cell>
        </row>
        <row r="40823">
          <cell r="D40823">
            <v>43497</v>
          </cell>
        </row>
        <row r="40824">
          <cell r="D40824">
            <v>43497</v>
          </cell>
        </row>
        <row r="40825">
          <cell r="D40825">
            <v>43497</v>
          </cell>
        </row>
        <row r="40826">
          <cell r="D40826">
            <v>43497</v>
          </cell>
        </row>
        <row r="40827">
          <cell r="D40827">
            <v>43497</v>
          </cell>
        </row>
        <row r="40828">
          <cell r="D40828">
            <v>43497</v>
          </cell>
        </row>
        <row r="40829">
          <cell r="D40829">
            <v>43497</v>
          </cell>
        </row>
        <row r="40830">
          <cell r="D40830">
            <v>43497</v>
          </cell>
        </row>
        <row r="40831">
          <cell r="D40831">
            <v>43497</v>
          </cell>
        </row>
        <row r="40832">
          <cell r="D40832">
            <v>43497</v>
          </cell>
        </row>
        <row r="40833">
          <cell r="D40833">
            <v>43497</v>
          </cell>
        </row>
        <row r="40834">
          <cell r="D40834">
            <v>43497</v>
          </cell>
        </row>
        <row r="40835">
          <cell r="D40835">
            <v>43497</v>
          </cell>
        </row>
        <row r="40836">
          <cell r="D40836">
            <v>43497</v>
          </cell>
        </row>
        <row r="40837">
          <cell r="D40837">
            <v>43497</v>
          </cell>
        </row>
        <row r="40838">
          <cell r="D40838">
            <v>43497</v>
          </cell>
        </row>
        <row r="40839">
          <cell r="D40839">
            <v>43497</v>
          </cell>
        </row>
        <row r="40840">
          <cell r="D40840">
            <v>43497</v>
          </cell>
        </row>
        <row r="40841">
          <cell r="D40841">
            <v>43497</v>
          </cell>
        </row>
        <row r="40842">
          <cell r="D40842">
            <v>43497</v>
          </cell>
        </row>
        <row r="40843">
          <cell r="D40843">
            <v>43497</v>
          </cell>
        </row>
        <row r="40844">
          <cell r="D40844">
            <v>43497</v>
          </cell>
        </row>
        <row r="40845">
          <cell r="D40845">
            <v>43497</v>
          </cell>
        </row>
        <row r="40846">
          <cell r="D40846">
            <v>43497</v>
          </cell>
        </row>
        <row r="40847">
          <cell r="D40847">
            <v>43497</v>
          </cell>
        </row>
        <row r="40848">
          <cell r="D40848">
            <v>43497</v>
          </cell>
        </row>
        <row r="40849">
          <cell r="D40849">
            <v>43497</v>
          </cell>
        </row>
        <row r="40850">
          <cell r="D40850">
            <v>43497</v>
          </cell>
        </row>
        <row r="40851">
          <cell r="D40851">
            <v>43497</v>
          </cell>
        </row>
        <row r="40852">
          <cell r="D40852">
            <v>43497</v>
          </cell>
        </row>
        <row r="40853">
          <cell r="D40853">
            <v>43497</v>
          </cell>
        </row>
        <row r="40854">
          <cell r="D40854">
            <v>43497</v>
          </cell>
        </row>
        <row r="40855">
          <cell r="D40855">
            <v>43497</v>
          </cell>
        </row>
        <row r="40856">
          <cell r="D40856">
            <v>43497</v>
          </cell>
        </row>
        <row r="40857">
          <cell r="D40857">
            <v>43497</v>
          </cell>
        </row>
        <row r="40858">
          <cell r="D40858">
            <v>43497</v>
          </cell>
        </row>
        <row r="40859">
          <cell r="D40859">
            <v>43497</v>
          </cell>
        </row>
        <row r="40860">
          <cell r="D40860">
            <v>43497</v>
          </cell>
        </row>
        <row r="40861">
          <cell r="D40861">
            <v>43497</v>
          </cell>
        </row>
        <row r="40862">
          <cell r="D40862">
            <v>43497</v>
          </cell>
        </row>
        <row r="40863">
          <cell r="D40863">
            <v>43497</v>
          </cell>
        </row>
        <row r="40864">
          <cell r="D40864">
            <v>43497</v>
          </cell>
        </row>
        <row r="40865">
          <cell r="D40865">
            <v>43497</v>
          </cell>
        </row>
        <row r="40866">
          <cell r="D40866">
            <v>43497</v>
          </cell>
        </row>
        <row r="40867">
          <cell r="D40867">
            <v>43497</v>
          </cell>
        </row>
        <row r="40868">
          <cell r="D40868">
            <v>43497</v>
          </cell>
        </row>
        <row r="40869">
          <cell r="D40869">
            <v>43497</v>
          </cell>
        </row>
        <row r="40870">
          <cell r="D40870">
            <v>43497</v>
          </cell>
        </row>
        <row r="40871">
          <cell r="D40871">
            <v>43497</v>
          </cell>
        </row>
        <row r="40872">
          <cell r="D40872">
            <v>43497</v>
          </cell>
        </row>
        <row r="40873">
          <cell r="D40873">
            <v>43497</v>
          </cell>
        </row>
        <row r="40874">
          <cell r="D40874">
            <v>43497</v>
          </cell>
        </row>
        <row r="40875">
          <cell r="D40875">
            <v>43497</v>
          </cell>
        </row>
        <row r="40876">
          <cell r="D40876">
            <v>43497</v>
          </cell>
        </row>
        <row r="40877">
          <cell r="D40877">
            <v>43497</v>
          </cell>
        </row>
        <row r="40878">
          <cell r="D40878">
            <v>43497</v>
          </cell>
        </row>
        <row r="40879">
          <cell r="D40879">
            <v>43497</v>
          </cell>
        </row>
        <row r="40880">
          <cell r="D40880">
            <v>43497</v>
          </cell>
        </row>
        <row r="40881">
          <cell r="D40881">
            <v>43497</v>
          </cell>
        </row>
        <row r="40882">
          <cell r="D40882">
            <v>43497</v>
          </cell>
        </row>
        <row r="40883">
          <cell r="D40883">
            <v>43497</v>
          </cell>
        </row>
        <row r="40884">
          <cell r="D40884">
            <v>43497</v>
          </cell>
        </row>
        <row r="40885">
          <cell r="D40885">
            <v>43497</v>
          </cell>
        </row>
        <row r="40886">
          <cell r="D40886">
            <v>43497</v>
          </cell>
        </row>
        <row r="40887">
          <cell r="D40887">
            <v>43497</v>
          </cell>
        </row>
        <row r="40888">
          <cell r="D40888">
            <v>43497</v>
          </cell>
        </row>
        <row r="40889">
          <cell r="D40889">
            <v>43497</v>
          </cell>
        </row>
        <row r="40890">
          <cell r="D40890">
            <v>43497</v>
          </cell>
        </row>
        <row r="40891">
          <cell r="D40891">
            <v>43497</v>
          </cell>
        </row>
        <row r="40892">
          <cell r="D40892">
            <v>43497</v>
          </cell>
        </row>
        <row r="40893">
          <cell r="D40893">
            <v>43497</v>
          </cell>
        </row>
        <row r="40894">
          <cell r="D40894">
            <v>43497</v>
          </cell>
        </row>
        <row r="40895">
          <cell r="D40895">
            <v>43497</v>
          </cell>
        </row>
        <row r="40896">
          <cell r="D40896">
            <v>43497</v>
          </cell>
        </row>
        <row r="40897">
          <cell r="D40897">
            <v>43497</v>
          </cell>
        </row>
        <row r="40898">
          <cell r="D40898">
            <v>43497</v>
          </cell>
        </row>
        <row r="40899">
          <cell r="D40899">
            <v>43497</v>
          </cell>
        </row>
        <row r="40900">
          <cell r="D40900">
            <v>43497</v>
          </cell>
        </row>
        <row r="40901">
          <cell r="D40901">
            <v>43497</v>
          </cell>
        </row>
        <row r="40902">
          <cell r="D40902">
            <v>43497</v>
          </cell>
        </row>
        <row r="40903">
          <cell r="D40903">
            <v>43497</v>
          </cell>
        </row>
        <row r="40904">
          <cell r="D40904">
            <v>43497</v>
          </cell>
        </row>
        <row r="40905">
          <cell r="D40905">
            <v>43497</v>
          </cell>
        </row>
        <row r="40906">
          <cell r="D40906">
            <v>43497</v>
          </cell>
        </row>
        <row r="40907">
          <cell r="D40907">
            <v>43497</v>
          </cell>
        </row>
        <row r="40908">
          <cell r="D40908">
            <v>43497</v>
          </cell>
        </row>
        <row r="40909">
          <cell r="D40909">
            <v>43497</v>
          </cell>
        </row>
        <row r="40910">
          <cell r="D40910">
            <v>43497</v>
          </cell>
        </row>
        <row r="40911">
          <cell r="D40911">
            <v>43497</v>
          </cell>
        </row>
        <row r="40912">
          <cell r="D40912">
            <v>43497</v>
          </cell>
        </row>
        <row r="40913">
          <cell r="D40913">
            <v>43497</v>
          </cell>
        </row>
        <row r="40914">
          <cell r="D40914">
            <v>43497</v>
          </cell>
        </row>
        <row r="40915">
          <cell r="D40915">
            <v>43497</v>
          </cell>
        </row>
        <row r="40916">
          <cell r="D40916">
            <v>43497</v>
          </cell>
        </row>
        <row r="40917">
          <cell r="D40917">
            <v>43497</v>
          </cell>
        </row>
        <row r="40918">
          <cell r="D40918">
            <v>43497</v>
          </cell>
        </row>
        <row r="40919">
          <cell r="D40919">
            <v>43497</v>
          </cell>
        </row>
        <row r="40920">
          <cell r="D40920">
            <v>43497</v>
          </cell>
        </row>
        <row r="40921">
          <cell r="D40921">
            <v>43497</v>
          </cell>
        </row>
        <row r="40922">
          <cell r="D40922">
            <v>43497</v>
          </cell>
        </row>
        <row r="40923">
          <cell r="D40923">
            <v>43497</v>
          </cell>
        </row>
        <row r="40924">
          <cell r="D40924">
            <v>43497</v>
          </cell>
        </row>
        <row r="40925">
          <cell r="D40925">
            <v>43497</v>
          </cell>
        </row>
        <row r="40926">
          <cell r="D40926">
            <v>43497</v>
          </cell>
        </row>
        <row r="40927">
          <cell r="D40927">
            <v>43497</v>
          </cell>
        </row>
        <row r="40928">
          <cell r="D40928">
            <v>43497</v>
          </cell>
        </row>
        <row r="40929">
          <cell r="D40929">
            <v>43497</v>
          </cell>
        </row>
        <row r="40930">
          <cell r="D40930">
            <v>43497</v>
          </cell>
        </row>
        <row r="40931">
          <cell r="D40931">
            <v>43497</v>
          </cell>
        </row>
        <row r="40932">
          <cell r="D40932">
            <v>43497</v>
          </cell>
        </row>
        <row r="40933">
          <cell r="D40933">
            <v>43497</v>
          </cell>
        </row>
        <row r="40934">
          <cell r="D40934">
            <v>43497</v>
          </cell>
        </row>
        <row r="40935">
          <cell r="D40935">
            <v>43497</v>
          </cell>
        </row>
        <row r="40936">
          <cell r="D40936">
            <v>43497</v>
          </cell>
        </row>
        <row r="40937">
          <cell r="D40937">
            <v>43497</v>
          </cell>
        </row>
        <row r="40938">
          <cell r="D40938">
            <v>43497</v>
          </cell>
        </row>
        <row r="40939">
          <cell r="D40939">
            <v>43497</v>
          </cell>
        </row>
        <row r="40940">
          <cell r="D40940">
            <v>43497</v>
          </cell>
        </row>
        <row r="40941">
          <cell r="D40941">
            <v>43497</v>
          </cell>
        </row>
        <row r="40942">
          <cell r="D40942">
            <v>43497</v>
          </cell>
        </row>
        <row r="40943">
          <cell r="D40943">
            <v>43497</v>
          </cell>
        </row>
        <row r="40944">
          <cell r="D40944">
            <v>43497</v>
          </cell>
        </row>
        <row r="40945">
          <cell r="D40945">
            <v>43497</v>
          </cell>
        </row>
        <row r="40946">
          <cell r="D40946">
            <v>43497</v>
          </cell>
        </row>
        <row r="40947">
          <cell r="D40947">
            <v>43497</v>
          </cell>
        </row>
        <row r="40948">
          <cell r="D40948">
            <v>43497</v>
          </cell>
        </row>
        <row r="40949">
          <cell r="D40949">
            <v>43497</v>
          </cell>
        </row>
        <row r="40950">
          <cell r="D40950">
            <v>43497</v>
          </cell>
        </row>
        <row r="40951">
          <cell r="D40951">
            <v>43497</v>
          </cell>
        </row>
        <row r="40952">
          <cell r="D40952">
            <v>43497</v>
          </cell>
        </row>
        <row r="40953">
          <cell r="D40953">
            <v>43525</v>
          </cell>
        </row>
        <row r="40954">
          <cell r="D40954">
            <v>43525</v>
          </cell>
        </row>
        <row r="40955">
          <cell r="D40955">
            <v>43525</v>
          </cell>
        </row>
        <row r="40956">
          <cell r="D40956">
            <v>43525</v>
          </cell>
        </row>
        <row r="40957">
          <cell r="D40957">
            <v>43525</v>
          </cell>
        </row>
        <row r="40958">
          <cell r="D40958">
            <v>43525</v>
          </cell>
        </row>
        <row r="40959">
          <cell r="D40959">
            <v>43525</v>
          </cell>
        </row>
        <row r="40960">
          <cell r="D40960">
            <v>43525</v>
          </cell>
        </row>
        <row r="40961">
          <cell r="D40961">
            <v>43525</v>
          </cell>
        </row>
        <row r="40962">
          <cell r="D40962">
            <v>43525</v>
          </cell>
        </row>
        <row r="40963">
          <cell r="D40963">
            <v>43525</v>
          </cell>
        </row>
        <row r="40964">
          <cell r="D40964">
            <v>43525</v>
          </cell>
        </row>
        <row r="40965">
          <cell r="D40965">
            <v>43525</v>
          </cell>
        </row>
        <row r="40966">
          <cell r="D40966">
            <v>43525</v>
          </cell>
        </row>
        <row r="40967">
          <cell r="D40967">
            <v>43525</v>
          </cell>
        </row>
        <row r="40968">
          <cell r="D40968">
            <v>43525</v>
          </cell>
        </row>
        <row r="40969">
          <cell r="D40969">
            <v>43525</v>
          </cell>
        </row>
        <row r="40970">
          <cell r="D40970">
            <v>43525</v>
          </cell>
        </row>
        <row r="40971">
          <cell r="D40971">
            <v>43525</v>
          </cell>
        </row>
        <row r="40972">
          <cell r="D40972">
            <v>43525</v>
          </cell>
        </row>
        <row r="40973">
          <cell r="D40973">
            <v>43525</v>
          </cell>
        </row>
        <row r="40974">
          <cell r="D40974">
            <v>43525</v>
          </cell>
        </row>
        <row r="40975">
          <cell r="D40975">
            <v>43525</v>
          </cell>
        </row>
        <row r="40976">
          <cell r="D40976">
            <v>43525</v>
          </cell>
        </row>
        <row r="40977">
          <cell r="D40977">
            <v>43525</v>
          </cell>
        </row>
        <row r="40978">
          <cell r="D40978">
            <v>43525</v>
          </cell>
        </row>
        <row r="40979">
          <cell r="D40979">
            <v>43525</v>
          </cell>
        </row>
        <row r="40980">
          <cell r="D40980">
            <v>43525</v>
          </cell>
        </row>
        <row r="40981">
          <cell r="D40981">
            <v>43525</v>
          </cell>
        </row>
        <row r="40982">
          <cell r="D40982">
            <v>43525</v>
          </cell>
        </row>
        <row r="40983">
          <cell r="D40983">
            <v>43525</v>
          </cell>
        </row>
        <row r="40984">
          <cell r="D40984">
            <v>43525</v>
          </cell>
        </row>
        <row r="40985">
          <cell r="D40985">
            <v>43525</v>
          </cell>
        </row>
        <row r="40986">
          <cell r="D40986">
            <v>43525</v>
          </cell>
        </row>
        <row r="40987">
          <cell r="D40987">
            <v>43525</v>
          </cell>
        </row>
        <row r="40988">
          <cell r="D40988">
            <v>43525</v>
          </cell>
        </row>
        <row r="40989">
          <cell r="D40989">
            <v>43525</v>
          </cell>
        </row>
        <row r="40990">
          <cell r="D40990">
            <v>43525</v>
          </cell>
        </row>
        <row r="40991">
          <cell r="D40991">
            <v>43525</v>
          </cell>
        </row>
        <row r="40992">
          <cell r="D40992">
            <v>43525</v>
          </cell>
        </row>
        <row r="40993">
          <cell r="D40993">
            <v>43525</v>
          </cell>
        </row>
        <row r="40994">
          <cell r="D40994">
            <v>43525</v>
          </cell>
        </row>
        <row r="40995">
          <cell r="D40995">
            <v>43525</v>
          </cell>
        </row>
        <row r="40996">
          <cell r="D40996">
            <v>43525</v>
          </cell>
        </row>
        <row r="40997">
          <cell r="D40997">
            <v>43525</v>
          </cell>
        </row>
        <row r="40998">
          <cell r="D40998">
            <v>43497</v>
          </cell>
        </row>
        <row r="40999">
          <cell r="D40999">
            <v>43497</v>
          </cell>
        </row>
        <row r="41000">
          <cell r="D41000">
            <v>43497</v>
          </cell>
        </row>
        <row r="41001">
          <cell r="D41001">
            <v>43497</v>
          </cell>
        </row>
        <row r="41002">
          <cell r="D41002">
            <v>43497</v>
          </cell>
        </row>
        <row r="41003">
          <cell r="D41003">
            <v>43497</v>
          </cell>
        </row>
        <row r="41004">
          <cell r="D41004">
            <v>43497</v>
          </cell>
        </row>
        <row r="41005">
          <cell r="D41005">
            <v>43497</v>
          </cell>
        </row>
        <row r="41006">
          <cell r="D41006">
            <v>43497</v>
          </cell>
        </row>
        <row r="41007">
          <cell r="D41007">
            <v>43497</v>
          </cell>
        </row>
        <row r="41008">
          <cell r="D41008">
            <v>43497</v>
          </cell>
        </row>
        <row r="41009">
          <cell r="D41009">
            <v>43497</v>
          </cell>
        </row>
        <row r="41010">
          <cell r="D41010">
            <v>43497</v>
          </cell>
        </row>
        <row r="41011">
          <cell r="D41011">
            <v>43497</v>
          </cell>
        </row>
        <row r="41012">
          <cell r="D41012">
            <v>43497</v>
          </cell>
        </row>
        <row r="41013">
          <cell r="D41013">
            <v>43497</v>
          </cell>
        </row>
        <row r="41014">
          <cell r="D41014">
            <v>43497</v>
          </cell>
        </row>
        <row r="41015">
          <cell r="D41015">
            <v>43497</v>
          </cell>
        </row>
        <row r="41016">
          <cell r="D41016">
            <v>43497</v>
          </cell>
        </row>
        <row r="41017">
          <cell r="D41017">
            <v>43497</v>
          </cell>
        </row>
        <row r="41018">
          <cell r="D41018">
            <v>43497</v>
          </cell>
        </row>
        <row r="41019">
          <cell r="D41019">
            <v>43497</v>
          </cell>
        </row>
        <row r="41020">
          <cell r="D41020">
            <v>43497</v>
          </cell>
        </row>
        <row r="41021">
          <cell r="D41021">
            <v>43497</v>
          </cell>
        </row>
        <row r="41022">
          <cell r="D41022">
            <v>43497</v>
          </cell>
        </row>
        <row r="41023">
          <cell r="D41023">
            <v>43497</v>
          </cell>
        </row>
        <row r="41024">
          <cell r="D41024">
            <v>43497</v>
          </cell>
        </row>
        <row r="41025">
          <cell r="D41025">
            <v>43497</v>
          </cell>
        </row>
        <row r="41026">
          <cell r="D41026">
            <v>43497</v>
          </cell>
        </row>
        <row r="41027">
          <cell r="D41027">
            <v>43497</v>
          </cell>
        </row>
        <row r="41028">
          <cell r="D41028">
            <v>43497</v>
          </cell>
        </row>
        <row r="41029">
          <cell r="D41029">
            <v>43497</v>
          </cell>
        </row>
        <row r="41030">
          <cell r="D41030">
            <v>43497</v>
          </cell>
        </row>
        <row r="41031">
          <cell r="D41031">
            <v>43497</v>
          </cell>
        </row>
        <row r="41032">
          <cell r="D41032">
            <v>43497</v>
          </cell>
        </row>
        <row r="41033">
          <cell r="D41033">
            <v>43497</v>
          </cell>
        </row>
        <row r="41034">
          <cell r="D41034">
            <v>43497</v>
          </cell>
        </row>
        <row r="41035">
          <cell r="D41035">
            <v>43497</v>
          </cell>
        </row>
        <row r="41036">
          <cell r="D41036">
            <v>43497</v>
          </cell>
        </row>
        <row r="41037">
          <cell r="D41037">
            <v>43497</v>
          </cell>
        </row>
        <row r="41038">
          <cell r="D41038">
            <v>43497</v>
          </cell>
        </row>
        <row r="41039">
          <cell r="D41039">
            <v>43497</v>
          </cell>
        </row>
        <row r="41040">
          <cell r="D41040">
            <v>43497</v>
          </cell>
        </row>
        <row r="41041">
          <cell r="D41041">
            <v>43497</v>
          </cell>
        </row>
        <row r="41042">
          <cell r="D41042">
            <v>43497</v>
          </cell>
        </row>
        <row r="41043">
          <cell r="D41043">
            <v>43525</v>
          </cell>
        </row>
        <row r="41044">
          <cell r="D41044">
            <v>43525</v>
          </cell>
        </row>
        <row r="41045">
          <cell r="D41045">
            <v>43525</v>
          </cell>
        </row>
        <row r="41046">
          <cell r="D41046">
            <v>43525</v>
          </cell>
        </row>
        <row r="41047">
          <cell r="D41047">
            <v>43525</v>
          </cell>
        </row>
        <row r="41048">
          <cell r="D41048">
            <v>43525</v>
          </cell>
        </row>
        <row r="41049">
          <cell r="D41049">
            <v>43525</v>
          </cell>
        </row>
        <row r="41050">
          <cell r="D41050">
            <v>43525</v>
          </cell>
        </row>
        <row r="41051">
          <cell r="D41051">
            <v>43525</v>
          </cell>
        </row>
        <row r="41052">
          <cell r="D41052">
            <v>43525</v>
          </cell>
        </row>
        <row r="41053">
          <cell r="D41053">
            <v>43525</v>
          </cell>
        </row>
        <row r="41054">
          <cell r="D41054">
            <v>43525</v>
          </cell>
        </row>
        <row r="41055">
          <cell r="D41055">
            <v>43525</v>
          </cell>
        </row>
        <row r="41056">
          <cell r="D41056">
            <v>43525</v>
          </cell>
        </row>
        <row r="41057">
          <cell r="D41057">
            <v>43525</v>
          </cell>
        </row>
        <row r="41058">
          <cell r="D41058">
            <v>43525</v>
          </cell>
        </row>
        <row r="41059">
          <cell r="D41059">
            <v>43525</v>
          </cell>
        </row>
        <row r="41060">
          <cell r="D41060">
            <v>43525</v>
          </cell>
        </row>
        <row r="41061">
          <cell r="D41061">
            <v>43525</v>
          </cell>
        </row>
        <row r="41062">
          <cell r="D41062">
            <v>43525</v>
          </cell>
        </row>
        <row r="41063">
          <cell r="D41063">
            <v>43525</v>
          </cell>
        </row>
        <row r="41064">
          <cell r="D41064">
            <v>43525</v>
          </cell>
        </row>
        <row r="41065">
          <cell r="D41065">
            <v>43525</v>
          </cell>
        </row>
        <row r="41066">
          <cell r="D41066">
            <v>43525</v>
          </cell>
        </row>
        <row r="41067">
          <cell r="D41067">
            <v>43525</v>
          </cell>
        </row>
        <row r="41068">
          <cell r="D41068">
            <v>43525</v>
          </cell>
        </row>
        <row r="41069">
          <cell r="D41069">
            <v>43525</v>
          </cell>
        </row>
        <row r="41070">
          <cell r="D41070">
            <v>43525</v>
          </cell>
        </row>
        <row r="41071">
          <cell r="D41071">
            <v>43525</v>
          </cell>
        </row>
        <row r="41072">
          <cell r="D41072">
            <v>43525</v>
          </cell>
        </row>
        <row r="41073">
          <cell r="D41073">
            <v>43525</v>
          </cell>
        </row>
        <row r="41074">
          <cell r="D41074">
            <v>43525</v>
          </cell>
        </row>
        <row r="41075">
          <cell r="D41075">
            <v>43525</v>
          </cell>
        </row>
        <row r="41076">
          <cell r="D41076">
            <v>43525</v>
          </cell>
        </row>
        <row r="41077">
          <cell r="D41077">
            <v>43525</v>
          </cell>
        </row>
        <row r="41078">
          <cell r="D41078">
            <v>43525</v>
          </cell>
        </row>
        <row r="41079">
          <cell r="D41079">
            <v>43525</v>
          </cell>
        </row>
        <row r="41080">
          <cell r="D41080">
            <v>43525</v>
          </cell>
        </row>
        <row r="41081">
          <cell r="D41081">
            <v>43525</v>
          </cell>
        </row>
        <row r="41082">
          <cell r="D41082">
            <v>43525</v>
          </cell>
        </row>
        <row r="41083">
          <cell r="D41083">
            <v>43525</v>
          </cell>
        </row>
        <row r="41084">
          <cell r="D41084">
            <v>43525</v>
          </cell>
        </row>
        <row r="41085">
          <cell r="D41085">
            <v>43525</v>
          </cell>
        </row>
        <row r="41086">
          <cell r="D41086">
            <v>43525</v>
          </cell>
        </row>
        <row r="41087">
          <cell r="D41087">
            <v>43525</v>
          </cell>
        </row>
        <row r="41088">
          <cell r="D41088">
            <v>43497</v>
          </cell>
        </row>
        <row r="41089">
          <cell r="D41089">
            <v>43497</v>
          </cell>
        </row>
        <row r="41090">
          <cell r="D41090">
            <v>43497</v>
          </cell>
        </row>
        <row r="41091">
          <cell r="D41091">
            <v>43497</v>
          </cell>
        </row>
        <row r="41092">
          <cell r="D41092">
            <v>43497</v>
          </cell>
        </row>
        <row r="41093">
          <cell r="D41093">
            <v>43497</v>
          </cell>
        </row>
        <row r="41094">
          <cell r="D41094">
            <v>43497</v>
          </cell>
        </row>
        <row r="41095">
          <cell r="D41095">
            <v>43497</v>
          </cell>
        </row>
        <row r="41096">
          <cell r="D41096">
            <v>43497</v>
          </cell>
        </row>
        <row r="41097">
          <cell r="D41097">
            <v>43497</v>
          </cell>
        </row>
        <row r="41098">
          <cell r="D41098">
            <v>43497</v>
          </cell>
        </row>
        <row r="41099">
          <cell r="D41099">
            <v>43497</v>
          </cell>
        </row>
        <row r="41100">
          <cell r="D41100">
            <v>43497</v>
          </cell>
        </row>
        <row r="41101">
          <cell r="D41101">
            <v>43497</v>
          </cell>
        </row>
        <row r="41102">
          <cell r="D41102">
            <v>43497</v>
          </cell>
        </row>
        <row r="41103">
          <cell r="D41103">
            <v>43497</v>
          </cell>
        </row>
        <row r="41104">
          <cell r="D41104">
            <v>43497</v>
          </cell>
        </row>
        <row r="41105">
          <cell r="D41105">
            <v>43497</v>
          </cell>
        </row>
        <row r="41106">
          <cell r="D41106">
            <v>43497</v>
          </cell>
        </row>
        <row r="41107">
          <cell r="D41107">
            <v>43497</v>
          </cell>
        </row>
        <row r="41108">
          <cell r="D41108">
            <v>43497</v>
          </cell>
        </row>
        <row r="41109">
          <cell r="D41109">
            <v>43497</v>
          </cell>
        </row>
        <row r="41110">
          <cell r="D41110">
            <v>43497</v>
          </cell>
        </row>
        <row r="41111">
          <cell r="D41111">
            <v>43497</v>
          </cell>
        </row>
        <row r="41112">
          <cell r="D41112">
            <v>43497</v>
          </cell>
        </row>
        <row r="41113">
          <cell r="D41113">
            <v>43497</v>
          </cell>
        </row>
        <row r="41114">
          <cell r="D41114">
            <v>43497</v>
          </cell>
        </row>
        <row r="41115">
          <cell r="D41115">
            <v>43497</v>
          </cell>
        </row>
        <row r="41116">
          <cell r="D41116">
            <v>43497</v>
          </cell>
        </row>
        <row r="41117">
          <cell r="D41117">
            <v>43497</v>
          </cell>
        </row>
        <row r="41118">
          <cell r="D41118">
            <v>43497</v>
          </cell>
        </row>
        <row r="41119">
          <cell r="D41119">
            <v>43497</v>
          </cell>
        </row>
        <row r="41120">
          <cell r="D41120">
            <v>43497</v>
          </cell>
        </row>
        <row r="41121">
          <cell r="D41121">
            <v>43497</v>
          </cell>
        </row>
        <row r="41122">
          <cell r="D41122">
            <v>43497</v>
          </cell>
        </row>
        <row r="41123">
          <cell r="D41123">
            <v>43497</v>
          </cell>
        </row>
        <row r="41124">
          <cell r="D41124">
            <v>43497</v>
          </cell>
        </row>
        <row r="41125">
          <cell r="D41125">
            <v>43497</v>
          </cell>
        </row>
        <row r="41126">
          <cell r="D41126">
            <v>43497</v>
          </cell>
        </row>
        <row r="41127">
          <cell r="D41127">
            <v>43497</v>
          </cell>
        </row>
        <row r="41128">
          <cell r="D41128">
            <v>43497</v>
          </cell>
        </row>
        <row r="41129">
          <cell r="D41129">
            <v>43497</v>
          </cell>
        </row>
        <row r="41130">
          <cell r="D41130">
            <v>43497</v>
          </cell>
        </row>
        <row r="41131">
          <cell r="D41131">
            <v>43497</v>
          </cell>
        </row>
        <row r="41132">
          <cell r="D41132">
            <v>43497</v>
          </cell>
        </row>
        <row r="41133">
          <cell r="D41133">
            <v>43497</v>
          </cell>
        </row>
        <row r="41134">
          <cell r="D41134">
            <v>43497</v>
          </cell>
        </row>
        <row r="41135">
          <cell r="D41135">
            <v>43497</v>
          </cell>
        </row>
        <row r="41136">
          <cell r="D41136">
            <v>43497</v>
          </cell>
        </row>
        <row r="41137">
          <cell r="D41137">
            <v>43497</v>
          </cell>
        </row>
        <row r="41138">
          <cell r="D41138">
            <v>43497</v>
          </cell>
        </row>
        <row r="41139">
          <cell r="D41139">
            <v>43497</v>
          </cell>
        </row>
        <row r="41140">
          <cell r="D41140">
            <v>43497</v>
          </cell>
        </row>
        <row r="41141">
          <cell r="D41141">
            <v>43497</v>
          </cell>
        </row>
        <row r="41142">
          <cell r="D41142">
            <v>43497</v>
          </cell>
        </row>
        <row r="41143">
          <cell r="D41143">
            <v>43497</v>
          </cell>
        </row>
        <row r="41144">
          <cell r="D41144">
            <v>43497</v>
          </cell>
        </row>
        <row r="41145">
          <cell r="D41145">
            <v>43497</v>
          </cell>
        </row>
        <row r="41146">
          <cell r="D41146">
            <v>43497</v>
          </cell>
        </row>
        <row r="41147">
          <cell r="D41147">
            <v>43497</v>
          </cell>
        </row>
        <row r="41148">
          <cell r="D41148">
            <v>43497</v>
          </cell>
        </row>
        <row r="41149">
          <cell r="D41149">
            <v>43497</v>
          </cell>
        </row>
        <row r="41150">
          <cell r="D41150">
            <v>43497</v>
          </cell>
        </row>
        <row r="41151">
          <cell r="D41151">
            <v>43497</v>
          </cell>
        </row>
        <row r="41152">
          <cell r="D41152">
            <v>43497</v>
          </cell>
        </row>
        <row r="41153">
          <cell r="D41153">
            <v>43497</v>
          </cell>
        </row>
        <row r="41154">
          <cell r="D41154">
            <v>43497</v>
          </cell>
        </row>
        <row r="41155">
          <cell r="D41155">
            <v>43497</v>
          </cell>
        </row>
        <row r="41156">
          <cell r="D41156">
            <v>43497</v>
          </cell>
        </row>
        <row r="41157">
          <cell r="D41157">
            <v>43497</v>
          </cell>
        </row>
        <row r="41158">
          <cell r="D41158">
            <v>43497</v>
          </cell>
        </row>
        <row r="41159">
          <cell r="D41159">
            <v>43497</v>
          </cell>
        </row>
        <row r="41160">
          <cell r="D41160">
            <v>43497</v>
          </cell>
        </row>
        <row r="41161">
          <cell r="D41161">
            <v>43497</v>
          </cell>
        </row>
        <row r="41162">
          <cell r="D41162">
            <v>43497</v>
          </cell>
        </row>
        <row r="41163">
          <cell r="D41163">
            <v>43497</v>
          </cell>
        </row>
        <row r="41164">
          <cell r="D41164">
            <v>43497</v>
          </cell>
        </row>
        <row r="41165">
          <cell r="D41165">
            <v>43497</v>
          </cell>
        </row>
        <row r="41166">
          <cell r="D41166">
            <v>43497</v>
          </cell>
        </row>
        <row r="41167">
          <cell r="D41167">
            <v>43497</v>
          </cell>
        </row>
        <row r="41168">
          <cell r="D41168">
            <v>43497</v>
          </cell>
        </row>
        <row r="41169">
          <cell r="D41169">
            <v>43497</v>
          </cell>
        </row>
        <row r="41170">
          <cell r="D41170">
            <v>43497</v>
          </cell>
        </row>
        <row r="41171">
          <cell r="D41171">
            <v>43497</v>
          </cell>
        </row>
        <row r="41172">
          <cell r="D41172">
            <v>43497</v>
          </cell>
        </row>
        <row r="41173">
          <cell r="D41173">
            <v>43497</v>
          </cell>
        </row>
        <row r="41174">
          <cell r="D41174">
            <v>43497</v>
          </cell>
        </row>
        <row r="41175">
          <cell r="D41175">
            <v>43497</v>
          </cell>
        </row>
        <row r="41176">
          <cell r="D41176">
            <v>43497</v>
          </cell>
        </row>
        <row r="41177">
          <cell r="D41177">
            <v>43497</v>
          </cell>
        </row>
        <row r="41178">
          <cell r="D41178">
            <v>43497</v>
          </cell>
        </row>
        <row r="41179">
          <cell r="D41179">
            <v>43497</v>
          </cell>
        </row>
        <row r="41180">
          <cell r="D41180">
            <v>43497</v>
          </cell>
        </row>
        <row r="41181">
          <cell r="D41181">
            <v>43497</v>
          </cell>
        </row>
        <row r="41182">
          <cell r="D41182">
            <v>43497</v>
          </cell>
        </row>
        <row r="41183">
          <cell r="D41183">
            <v>43497</v>
          </cell>
        </row>
        <row r="41184">
          <cell r="D41184">
            <v>43497</v>
          </cell>
        </row>
        <row r="41185">
          <cell r="D41185">
            <v>43497</v>
          </cell>
        </row>
        <row r="41186">
          <cell r="D41186">
            <v>43497</v>
          </cell>
        </row>
        <row r="41187">
          <cell r="D41187">
            <v>43497</v>
          </cell>
        </row>
        <row r="41188">
          <cell r="D41188">
            <v>43497</v>
          </cell>
        </row>
        <row r="41189">
          <cell r="D41189">
            <v>43497</v>
          </cell>
        </row>
        <row r="41190">
          <cell r="D41190">
            <v>43497</v>
          </cell>
        </row>
        <row r="41191">
          <cell r="D41191">
            <v>43497</v>
          </cell>
        </row>
        <row r="41192">
          <cell r="D41192">
            <v>43497</v>
          </cell>
        </row>
        <row r="41193">
          <cell r="D41193">
            <v>43497</v>
          </cell>
        </row>
        <row r="41194">
          <cell r="D41194">
            <v>43497</v>
          </cell>
        </row>
        <row r="41195">
          <cell r="D41195">
            <v>43497</v>
          </cell>
        </row>
        <row r="41196">
          <cell r="D41196">
            <v>43497</v>
          </cell>
        </row>
        <row r="41197">
          <cell r="D41197">
            <v>43497</v>
          </cell>
        </row>
        <row r="41198">
          <cell r="D41198">
            <v>43497</v>
          </cell>
        </row>
        <row r="41199">
          <cell r="D41199">
            <v>43497</v>
          </cell>
        </row>
        <row r="41200">
          <cell r="D41200">
            <v>43497</v>
          </cell>
        </row>
        <row r="41201">
          <cell r="D41201">
            <v>43497</v>
          </cell>
        </row>
        <row r="41202">
          <cell r="D41202">
            <v>43497</v>
          </cell>
        </row>
        <row r="41203">
          <cell r="D41203">
            <v>43497</v>
          </cell>
        </row>
        <row r="41204">
          <cell r="D41204">
            <v>43497</v>
          </cell>
        </row>
        <row r="41205">
          <cell r="D41205">
            <v>43497</v>
          </cell>
        </row>
        <row r="41206">
          <cell r="D41206">
            <v>43497</v>
          </cell>
        </row>
        <row r="41207">
          <cell r="D41207">
            <v>43497</v>
          </cell>
        </row>
        <row r="41208">
          <cell r="D41208">
            <v>43497</v>
          </cell>
        </row>
        <row r="41209">
          <cell r="D41209">
            <v>43497</v>
          </cell>
        </row>
        <row r="41210">
          <cell r="D41210">
            <v>43497</v>
          </cell>
        </row>
        <row r="41211">
          <cell r="D41211">
            <v>43497</v>
          </cell>
        </row>
        <row r="41212">
          <cell r="D41212">
            <v>43497</v>
          </cell>
        </row>
        <row r="41213">
          <cell r="D41213">
            <v>43497</v>
          </cell>
        </row>
        <row r="41214">
          <cell r="D41214">
            <v>43497</v>
          </cell>
        </row>
        <row r="41215">
          <cell r="D41215">
            <v>43497</v>
          </cell>
        </row>
        <row r="41216">
          <cell r="D41216">
            <v>43497</v>
          </cell>
        </row>
        <row r="41217">
          <cell r="D41217">
            <v>43497</v>
          </cell>
        </row>
        <row r="41218">
          <cell r="D41218">
            <v>43497</v>
          </cell>
        </row>
        <row r="41219">
          <cell r="D41219">
            <v>43497</v>
          </cell>
        </row>
        <row r="41220">
          <cell r="D41220">
            <v>43497</v>
          </cell>
        </row>
        <row r="41221">
          <cell r="D41221">
            <v>43497</v>
          </cell>
        </row>
        <row r="41222">
          <cell r="D41222">
            <v>43497</v>
          </cell>
        </row>
        <row r="41223">
          <cell r="D41223">
            <v>43497</v>
          </cell>
        </row>
        <row r="41224">
          <cell r="D41224">
            <v>43497</v>
          </cell>
        </row>
        <row r="41225">
          <cell r="D41225">
            <v>43497</v>
          </cell>
        </row>
        <row r="41226">
          <cell r="D41226">
            <v>43497</v>
          </cell>
        </row>
        <row r="41227">
          <cell r="D41227">
            <v>43497</v>
          </cell>
        </row>
        <row r="41228">
          <cell r="D41228">
            <v>43497</v>
          </cell>
        </row>
        <row r="41229">
          <cell r="D41229">
            <v>43497</v>
          </cell>
        </row>
        <row r="41230">
          <cell r="D41230">
            <v>43497</v>
          </cell>
        </row>
        <row r="41231">
          <cell r="D41231">
            <v>43497</v>
          </cell>
        </row>
        <row r="41232">
          <cell r="D41232">
            <v>43497</v>
          </cell>
        </row>
        <row r="41233">
          <cell r="D41233">
            <v>43497</v>
          </cell>
        </row>
        <row r="41234">
          <cell r="D41234">
            <v>43497</v>
          </cell>
        </row>
        <row r="41235">
          <cell r="D41235">
            <v>43497</v>
          </cell>
        </row>
        <row r="41236">
          <cell r="D41236">
            <v>43497</v>
          </cell>
        </row>
        <row r="41237">
          <cell r="D41237">
            <v>43497</v>
          </cell>
        </row>
        <row r="41238">
          <cell r="D41238">
            <v>43497</v>
          </cell>
        </row>
        <row r="41239">
          <cell r="D41239">
            <v>43497</v>
          </cell>
        </row>
        <row r="41240">
          <cell r="D41240">
            <v>43497</v>
          </cell>
        </row>
        <row r="41241">
          <cell r="D41241">
            <v>43497</v>
          </cell>
        </row>
        <row r="41242">
          <cell r="D41242">
            <v>43497</v>
          </cell>
        </row>
        <row r="41243">
          <cell r="D41243">
            <v>43497</v>
          </cell>
        </row>
        <row r="41244">
          <cell r="D41244">
            <v>43497</v>
          </cell>
        </row>
        <row r="41245">
          <cell r="D41245">
            <v>43497</v>
          </cell>
        </row>
        <row r="41246">
          <cell r="D41246">
            <v>43497</v>
          </cell>
        </row>
        <row r="41247">
          <cell r="D41247">
            <v>43497</v>
          </cell>
        </row>
        <row r="41248">
          <cell r="D41248">
            <v>43497</v>
          </cell>
        </row>
        <row r="41249">
          <cell r="D41249">
            <v>43497</v>
          </cell>
        </row>
        <row r="41250">
          <cell r="D41250">
            <v>43497</v>
          </cell>
        </row>
        <row r="41251">
          <cell r="D41251">
            <v>43497</v>
          </cell>
        </row>
        <row r="41252">
          <cell r="D41252">
            <v>43497</v>
          </cell>
        </row>
        <row r="41253">
          <cell r="D41253">
            <v>43497</v>
          </cell>
        </row>
        <row r="41254">
          <cell r="D41254">
            <v>43497</v>
          </cell>
        </row>
        <row r="41255">
          <cell r="D41255">
            <v>43497</v>
          </cell>
        </row>
        <row r="41256">
          <cell r="D41256">
            <v>43497</v>
          </cell>
        </row>
        <row r="41257">
          <cell r="D41257">
            <v>43497</v>
          </cell>
        </row>
        <row r="41258">
          <cell r="D41258">
            <v>43497</v>
          </cell>
        </row>
        <row r="41259">
          <cell r="D41259">
            <v>43497</v>
          </cell>
        </row>
        <row r="41260">
          <cell r="D41260">
            <v>43497</v>
          </cell>
        </row>
        <row r="41261">
          <cell r="D41261">
            <v>43497</v>
          </cell>
        </row>
        <row r="41262">
          <cell r="D41262">
            <v>43497</v>
          </cell>
        </row>
        <row r="41263">
          <cell r="D41263">
            <v>43497</v>
          </cell>
        </row>
        <row r="41264">
          <cell r="D41264">
            <v>43497</v>
          </cell>
        </row>
        <row r="41265">
          <cell r="D41265">
            <v>43497</v>
          </cell>
        </row>
        <row r="41266">
          <cell r="D41266">
            <v>43497</v>
          </cell>
        </row>
        <row r="41267">
          <cell r="D41267">
            <v>43497</v>
          </cell>
        </row>
        <row r="41268">
          <cell r="D41268">
            <v>43525</v>
          </cell>
        </row>
        <row r="41269">
          <cell r="D41269">
            <v>43525</v>
          </cell>
        </row>
        <row r="41270">
          <cell r="D41270">
            <v>43525</v>
          </cell>
        </row>
        <row r="41271">
          <cell r="D41271">
            <v>43525</v>
          </cell>
        </row>
        <row r="41272">
          <cell r="D41272">
            <v>43525</v>
          </cell>
        </row>
        <row r="41273">
          <cell r="D41273">
            <v>43525</v>
          </cell>
        </row>
        <row r="41274">
          <cell r="D41274">
            <v>43525</v>
          </cell>
        </row>
        <row r="41275">
          <cell r="D41275">
            <v>43525</v>
          </cell>
        </row>
        <row r="41276">
          <cell r="D41276">
            <v>43525</v>
          </cell>
        </row>
        <row r="41277">
          <cell r="D41277">
            <v>43525</v>
          </cell>
        </row>
        <row r="41278">
          <cell r="D41278">
            <v>43525</v>
          </cell>
        </row>
        <row r="41279">
          <cell r="D41279">
            <v>43525</v>
          </cell>
        </row>
        <row r="41280">
          <cell r="D41280">
            <v>43525</v>
          </cell>
        </row>
        <row r="41281">
          <cell r="D41281">
            <v>43525</v>
          </cell>
        </row>
        <row r="41282">
          <cell r="D41282">
            <v>43525</v>
          </cell>
        </row>
        <row r="41283">
          <cell r="D41283">
            <v>43525</v>
          </cell>
        </row>
        <row r="41284">
          <cell r="D41284">
            <v>43525</v>
          </cell>
        </row>
        <row r="41285">
          <cell r="D41285">
            <v>43525</v>
          </cell>
        </row>
        <row r="41286">
          <cell r="D41286">
            <v>43525</v>
          </cell>
        </row>
        <row r="41287">
          <cell r="D41287">
            <v>43525</v>
          </cell>
        </row>
        <row r="41288">
          <cell r="D41288">
            <v>43525</v>
          </cell>
        </row>
        <row r="41289">
          <cell r="D41289">
            <v>43525</v>
          </cell>
        </row>
        <row r="41290">
          <cell r="D41290">
            <v>43525</v>
          </cell>
        </row>
        <row r="41291">
          <cell r="D41291">
            <v>43525</v>
          </cell>
        </row>
        <row r="41292">
          <cell r="D41292">
            <v>43525</v>
          </cell>
        </row>
        <row r="41293">
          <cell r="D41293">
            <v>43525</v>
          </cell>
        </row>
        <row r="41294">
          <cell r="D41294">
            <v>43525</v>
          </cell>
        </row>
        <row r="41295">
          <cell r="D41295">
            <v>43525</v>
          </cell>
        </row>
        <row r="41296">
          <cell r="D41296">
            <v>43525</v>
          </cell>
        </row>
        <row r="41297">
          <cell r="D41297">
            <v>43525</v>
          </cell>
        </row>
        <row r="41298">
          <cell r="D41298">
            <v>43525</v>
          </cell>
        </row>
        <row r="41299">
          <cell r="D41299">
            <v>43525</v>
          </cell>
        </row>
        <row r="41300">
          <cell r="D41300">
            <v>43525</v>
          </cell>
        </row>
        <row r="41301">
          <cell r="D41301">
            <v>43525</v>
          </cell>
        </row>
        <row r="41302">
          <cell r="D41302">
            <v>43525</v>
          </cell>
        </row>
        <row r="41303">
          <cell r="D41303">
            <v>43525</v>
          </cell>
        </row>
        <row r="41304">
          <cell r="D41304">
            <v>43525</v>
          </cell>
        </row>
        <row r="41305">
          <cell r="D41305">
            <v>43525</v>
          </cell>
        </row>
        <row r="41306">
          <cell r="D41306">
            <v>43525</v>
          </cell>
        </row>
        <row r="41307">
          <cell r="D41307">
            <v>43525</v>
          </cell>
        </row>
        <row r="41308">
          <cell r="D41308">
            <v>43525</v>
          </cell>
        </row>
        <row r="41309">
          <cell r="D41309">
            <v>43525</v>
          </cell>
        </row>
        <row r="41310">
          <cell r="D41310">
            <v>43525</v>
          </cell>
        </row>
        <row r="41311">
          <cell r="D41311">
            <v>43525</v>
          </cell>
        </row>
        <row r="41312">
          <cell r="D41312">
            <v>43525</v>
          </cell>
        </row>
        <row r="41313">
          <cell r="D41313">
            <v>43497</v>
          </cell>
        </row>
        <row r="41314">
          <cell r="D41314">
            <v>43497</v>
          </cell>
        </row>
        <row r="41315">
          <cell r="D41315">
            <v>43497</v>
          </cell>
        </row>
        <row r="41316">
          <cell r="D41316">
            <v>43497</v>
          </cell>
        </row>
        <row r="41317">
          <cell r="D41317">
            <v>43497</v>
          </cell>
        </row>
        <row r="41318">
          <cell r="D41318">
            <v>43497</v>
          </cell>
        </row>
        <row r="41319">
          <cell r="D41319">
            <v>43497</v>
          </cell>
        </row>
        <row r="41320">
          <cell r="D41320">
            <v>43497</v>
          </cell>
        </row>
        <row r="41321">
          <cell r="D41321">
            <v>43497</v>
          </cell>
        </row>
        <row r="41322">
          <cell r="D41322">
            <v>43497</v>
          </cell>
        </row>
        <row r="41323">
          <cell r="D41323">
            <v>43497</v>
          </cell>
        </row>
        <row r="41324">
          <cell r="D41324">
            <v>43497</v>
          </cell>
        </row>
        <row r="41325">
          <cell r="D41325">
            <v>43497</v>
          </cell>
        </row>
        <row r="41326">
          <cell r="D41326">
            <v>43497</v>
          </cell>
        </row>
        <row r="41327">
          <cell r="D41327">
            <v>43497</v>
          </cell>
        </row>
        <row r="41328">
          <cell r="D41328">
            <v>43497</v>
          </cell>
        </row>
        <row r="41329">
          <cell r="D41329">
            <v>43497</v>
          </cell>
        </row>
        <row r="41330">
          <cell r="D41330">
            <v>43497</v>
          </cell>
        </row>
        <row r="41331">
          <cell r="D41331">
            <v>43497</v>
          </cell>
        </row>
        <row r="41332">
          <cell r="D41332">
            <v>43497</v>
          </cell>
        </row>
        <row r="41333">
          <cell r="D41333">
            <v>43497</v>
          </cell>
        </row>
        <row r="41334">
          <cell r="D41334">
            <v>43497</v>
          </cell>
        </row>
        <row r="41335">
          <cell r="D41335">
            <v>43497</v>
          </cell>
        </row>
        <row r="41336">
          <cell r="D41336">
            <v>43497</v>
          </cell>
        </row>
        <row r="41337">
          <cell r="D41337">
            <v>43497</v>
          </cell>
        </row>
        <row r="41338">
          <cell r="D41338">
            <v>43497</v>
          </cell>
        </row>
        <row r="41339">
          <cell r="D41339">
            <v>43497</v>
          </cell>
        </row>
        <row r="41340">
          <cell r="D41340">
            <v>43497</v>
          </cell>
        </row>
        <row r="41341">
          <cell r="D41341">
            <v>43497</v>
          </cell>
        </row>
        <row r="41342">
          <cell r="D41342">
            <v>43497</v>
          </cell>
        </row>
        <row r="41343">
          <cell r="D41343">
            <v>43497</v>
          </cell>
        </row>
        <row r="41344">
          <cell r="D41344">
            <v>43497</v>
          </cell>
        </row>
        <row r="41345">
          <cell r="D41345">
            <v>43497</v>
          </cell>
        </row>
        <row r="41346">
          <cell r="D41346">
            <v>43497</v>
          </cell>
        </row>
        <row r="41347">
          <cell r="D41347">
            <v>43497</v>
          </cell>
        </row>
        <row r="41348">
          <cell r="D41348">
            <v>43497</v>
          </cell>
        </row>
        <row r="41349">
          <cell r="D41349">
            <v>43497</v>
          </cell>
        </row>
        <row r="41350">
          <cell r="D41350">
            <v>43497</v>
          </cell>
        </row>
        <row r="41351">
          <cell r="D41351">
            <v>43497</v>
          </cell>
        </row>
        <row r="41352">
          <cell r="D41352">
            <v>43497</v>
          </cell>
        </row>
        <row r="41353">
          <cell r="D41353">
            <v>43497</v>
          </cell>
        </row>
        <row r="41354">
          <cell r="D41354">
            <v>43497</v>
          </cell>
        </row>
        <row r="41355">
          <cell r="D41355">
            <v>43497</v>
          </cell>
        </row>
        <row r="41356">
          <cell r="D41356">
            <v>43497</v>
          </cell>
        </row>
        <row r="41357">
          <cell r="D41357">
            <v>43497</v>
          </cell>
        </row>
        <row r="41358">
          <cell r="D41358">
            <v>43497</v>
          </cell>
        </row>
        <row r="41359">
          <cell r="D41359">
            <v>43497</v>
          </cell>
        </row>
        <row r="41360">
          <cell r="D41360">
            <v>43497</v>
          </cell>
        </row>
        <row r="41361">
          <cell r="D41361">
            <v>43497</v>
          </cell>
        </row>
        <row r="41362">
          <cell r="D41362">
            <v>43497</v>
          </cell>
        </row>
        <row r="41363">
          <cell r="D41363">
            <v>43497</v>
          </cell>
        </row>
        <row r="41364">
          <cell r="D41364">
            <v>43497</v>
          </cell>
        </row>
        <row r="41365">
          <cell r="D41365">
            <v>43497</v>
          </cell>
        </row>
        <row r="41366">
          <cell r="D41366">
            <v>43497</v>
          </cell>
        </row>
        <row r="41367">
          <cell r="D41367">
            <v>43497</v>
          </cell>
        </row>
        <row r="41368">
          <cell r="D41368">
            <v>43497</v>
          </cell>
        </row>
        <row r="41369">
          <cell r="D41369">
            <v>43497</v>
          </cell>
        </row>
        <row r="41370">
          <cell r="D41370">
            <v>43497</v>
          </cell>
        </row>
        <row r="41371">
          <cell r="D41371">
            <v>43497</v>
          </cell>
        </row>
        <row r="41372">
          <cell r="D41372">
            <v>43497</v>
          </cell>
        </row>
        <row r="41373">
          <cell r="D41373">
            <v>43497</v>
          </cell>
        </row>
        <row r="41374">
          <cell r="D41374">
            <v>43497</v>
          </cell>
        </row>
        <row r="41375">
          <cell r="D41375">
            <v>43497</v>
          </cell>
        </row>
        <row r="41376">
          <cell r="D41376">
            <v>43497</v>
          </cell>
        </row>
        <row r="41377">
          <cell r="D41377">
            <v>43497</v>
          </cell>
        </row>
        <row r="41378">
          <cell r="D41378">
            <v>43497</v>
          </cell>
        </row>
        <row r="41379">
          <cell r="D41379">
            <v>43497</v>
          </cell>
        </row>
        <row r="41380">
          <cell r="D41380">
            <v>43497</v>
          </cell>
        </row>
        <row r="41381">
          <cell r="D41381">
            <v>43497</v>
          </cell>
        </row>
        <row r="41382">
          <cell r="D41382">
            <v>43497</v>
          </cell>
        </row>
        <row r="41383">
          <cell r="D41383">
            <v>43497</v>
          </cell>
        </row>
        <row r="41384">
          <cell r="D41384">
            <v>43497</v>
          </cell>
        </row>
        <row r="41385">
          <cell r="D41385">
            <v>43497</v>
          </cell>
        </row>
        <row r="41386">
          <cell r="D41386">
            <v>43497</v>
          </cell>
        </row>
        <row r="41387">
          <cell r="D41387">
            <v>43497</v>
          </cell>
        </row>
        <row r="41388">
          <cell r="D41388">
            <v>43497</v>
          </cell>
        </row>
        <row r="41389">
          <cell r="D41389">
            <v>43497</v>
          </cell>
        </row>
        <row r="41390">
          <cell r="D41390">
            <v>43497</v>
          </cell>
        </row>
        <row r="41391">
          <cell r="D41391">
            <v>43497</v>
          </cell>
        </row>
        <row r="41392">
          <cell r="D41392">
            <v>43497</v>
          </cell>
        </row>
        <row r="41393">
          <cell r="D41393">
            <v>43497</v>
          </cell>
        </row>
        <row r="41394">
          <cell r="D41394">
            <v>43497</v>
          </cell>
        </row>
        <row r="41395">
          <cell r="D41395">
            <v>43497</v>
          </cell>
        </row>
        <row r="41396">
          <cell r="D41396">
            <v>43497</v>
          </cell>
        </row>
        <row r="41397">
          <cell r="D41397">
            <v>43497</v>
          </cell>
        </row>
        <row r="41398">
          <cell r="D41398">
            <v>43497</v>
          </cell>
        </row>
        <row r="41399">
          <cell r="D41399">
            <v>43497</v>
          </cell>
        </row>
        <row r="41400">
          <cell r="D41400">
            <v>43497</v>
          </cell>
        </row>
        <row r="41401">
          <cell r="D41401">
            <v>43497</v>
          </cell>
        </row>
        <row r="41402">
          <cell r="D41402">
            <v>43497</v>
          </cell>
        </row>
        <row r="41403">
          <cell r="D41403">
            <v>43497</v>
          </cell>
        </row>
        <row r="41404">
          <cell r="D41404">
            <v>43497</v>
          </cell>
        </row>
        <row r="41405">
          <cell r="D41405">
            <v>43497</v>
          </cell>
        </row>
        <row r="41406">
          <cell r="D41406">
            <v>43497</v>
          </cell>
        </row>
        <row r="41407">
          <cell r="D41407">
            <v>43497</v>
          </cell>
        </row>
        <row r="41408">
          <cell r="D41408">
            <v>43497</v>
          </cell>
        </row>
        <row r="41409">
          <cell r="D41409">
            <v>43497</v>
          </cell>
        </row>
        <row r="41410">
          <cell r="D41410">
            <v>43497</v>
          </cell>
        </row>
        <row r="41411">
          <cell r="D41411">
            <v>43497</v>
          </cell>
        </row>
        <row r="41412">
          <cell r="D41412">
            <v>43497</v>
          </cell>
        </row>
        <row r="41413">
          <cell r="D41413">
            <v>43497</v>
          </cell>
        </row>
        <row r="41414">
          <cell r="D41414">
            <v>43497</v>
          </cell>
        </row>
        <row r="41415">
          <cell r="D41415">
            <v>43497</v>
          </cell>
        </row>
        <row r="41416">
          <cell r="D41416">
            <v>43497</v>
          </cell>
        </row>
        <row r="41417">
          <cell r="D41417">
            <v>43497</v>
          </cell>
        </row>
        <row r="41418">
          <cell r="D41418">
            <v>43497</v>
          </cell>
        </row>
        <row r="41419">
          <cell r="D41419">
            <v>43497</v>
          </cell>
        </row>
        <row r="41420">
          <cell r="D41420">
            <v>43497</v>
          </cell>
        </row>
        <row r="41421">
          <cell r="D41421">
            <v>43497</v>
          </cell>
        </row>
        <row r="41422">
          <cell r="D41422">
            <v>43497</v>
          </cell>
        </row>
        <row r="41423">
          <cell r="D41423">
            <v>43497</v>
          </cell>
        </row>
        <row r="41424">
          <cell r="D41424">
            <v>43497</v>
          </cell>
        </row>
        <row r="41425">
          <cell r="D41425">
            <v>43497</v>
          </cell>
        </row>
        <row r="41426">
          <cell r="D41426">
            <v>43497</v>
          </cell>
        </row>
        <row r="41427">
          <cell r="D41427">
            <v>43497</v>
          </cell>
        </row>
        <row r="41428">
          <cell r="D41428">
            <v>43497</v>
          </cell>
        </row>
        <row r="41429">
          <cell r="D41429">
            <v>43497</v>
          </cell>
        </row>
        <row r="41430">
          <cell r="D41430">
            <v>43497</v>
          </cell>
        </row>
        <row r="41431">
          <cell r="D41431">
            <v>43497</v>
          </cell>
        </row>
        <row r="41432">
          <cell r="D41432">
            <v>43497</v>
          </cell>
        </row>
        <row r="41433">
          <cell r="D41433">
            <v>43497</v>
          </cell>
        </row>
        <row r="41434">
          <cell r="D41434">
            <v>43497</v>
          </cell>
        </row>
        <row r="41435">
          <cell r="D41435">
            <v>43497</v>
          </cell>
        </row>
        <row r="41436">
          <cell r="D41436">
            <v>43497</v>
          </cell>
        </row>
        <row r="41437">
          <cell r="D41437">
            <v>43497</v>
          </cell>
        </row>
        <row r="41438">
          <cell r="D41438">
            <v>43497</v>
          </cell>
        </row>
        <row r="41439">
          <cell r="D41439">
            <v>43497</v>
          </cell>
        </row>
        <row r="41440">
          <cell r="D41440">
            <v>43497</v>
          </cell>
        </row>
        <row r="41441">
          <cell r="D41441">
            <v>43497</v>
          </cell>
        </row>
        <row r="41442">
          <cell r="D41442">
            <v>43497</v>
          </cell>
        </row>
        <row r="41443">
          <cell r="D41443">
            <v>43497</v>
          </cell>
        </row>
        <row r="41444">
          <cell r="D41444">
            <v>43497</v>
          </cell>
        </row>
        <row r="41445">
          <cell r="D41445">
            <v>43497</v>
          </cell>
        </row>
        <row r="41446">
          <cell r="D41446">
            <v>43497</v>
          </cell>
        </row>
        <row r="41447">
          <cell r="D41447">
            <v>43497</v>
          </cell>
        </row>
        <row r="41448">
          <cell r="D41448">
            <v>43497</v>
          </cell>
        </row>
        <row r="41449">
          <cell r="D41449">
            <v>43497</v>
          </cell>
        </row>
        <row r="41450">
          <cell r="D41450">
            <v>43497</v>
          </cell>
        </row>
        <row r="41451">
          <cell r="D41451">
            <v>43497</v>
          </cell>
        </row>
        <row r="41452">
          <cell r="D41452">
            <v>43497</v>
          </cell>
        </row>
        <row r="41453">
          <cell r="D41453">
            <v>43497</v>
          </cell>
        </row>
        <row r="41454">
          <cell r="D41454">
            <v>43497</v>
          </cell>
        </row>
        <row r="41455">
          <cell r="D41455">
            <v>43497</v>
          </cell>
        </row>
        <row r="41456">
          <cell r="D41456">
            <v>43497</v>
          </cell>
        </row>
        <row r="41457">
          <cell r="D41457">
            <v>43497</v>
          </cell>
        </row>
        <row r="41458">
          <cell r="D41458">
            <v>43497</v>
          </cell>
        </row>
        <row r="41459">
          <cell r="D41459">
            <v>43497</v>
          </cell>
        </row>
        <row r="41460">
          <cell r="D41460">
            <v>43497</v>
          </cell>
        </row>
        <row r="41461">
          <cell r="D41461">
            <v>43497</v>
          </cell>
        </row>
        <row r="41462">
          <cell r="D41462">
            <v>43497</v>
          </cell>
        </row>
        <row r="41463">
          <cell r="D41463">
            <v>43497</v>
          </cell>
        </row>
        <row r="41464">
          <cell r="D41464">
            <v>43497</v>
          </cell>
        </row>
        <row r="41465">
          <cell r="D41465">
            <v>43497</v>
          </cell>
        </row>
        <row r="41466">
          <cell r="D41466">
            <v>43497</v>
          </cell>
        </row>
        <row r="41467">
          <cell r="D41467">
            <v>43497</v>
          </cell>
        </row>
        <row r="41468">
          <cell r="D41468">
            <v>43497</v>
          </cell>
        </row>
        <row r="41469">
          <cell r="D41469">
            <v>43497</v>
          </cell>
        </row>
        <row r="41470">
          <cell r="D41470">
            <v>43497</v>
          </cell>
        </row>
        <row r="41471">
          <cell r="D41471">
            <v>43497</v>
          </cell>
        </row>
        <row r="41472">
          <cell r="D41472">
            <v>43497</v>
          </cell>
        </row>
        <row r="41473">
          <cell r="D41473">
            <v>43497</v>
          </cell>
        </row>
        <row r="41474">
          <cell r="D41474">
            <v>43497</v>
          </cell>
        </row>
        <row r="41475">
          <cell r="D41475">
            <v>43497</v>
          </cell>
        </row>
        <row r="41476">
          <cell r="D41476">
            <v>43497</v>
          </cell>
        </row>
        <row r="41477">
          <cell r="D41477">
            <v>43497</v>
          </cell>
        </row>
        <row r="41478">
          <cell r="D41478">
            <v>43497</v>
          </cell>
        </row>
        <row r="41479">
          <cell r="D41479">
            <v>43497</v>
          </cell>
        </row>
        <row r="41480">
          <cell r="D41480">
            <v>43497</v>
          </cell>
        </row>
        <row r="41481">
          <cell r="D41481">
            <v>43497</v>
          </cell>
        </row>
        <row r="41482">
          <cell r="D41482">
            <v>43497</v>
          </cell>
        </row>
        <row r="41483">
          <cell r="D41483">
            <v>43497</v>
          </cell>
        </row>
        <row r="41484">
          <cell r="D41484">
            <v>43497</v>
          </cell>
        </row>
        <row r="41485">
          <cell r="D41485">
            <v>43497</v>
          </cell>
        </row>
        <row r="41486">
          <cell r="D41486">
            <v>43497</v>
          </cell>
        </row>
        <row r="41487">
          <cell r="D41487">
            <v>43497</v>
          </cell>
        </row>
        <row r="41488">
          <cell r="D41488">
            <v>43497</v>
          </cell>
        </row>
        <row r="41489">
          <cell r="D41489">
            <v>43497</v>
          </cell>
        </row>
        <row r="41490">
          <cell r="D41490">
            <v>43497</v>
          </cell>
        </row>
        <row r="41491">
          <cell r="D41491">
            <v>43497</v>
          </cell>
        </row>
        <row r="41492">
          <cell r="D41492">
            <v>43497</v>
          </cell>
        </row>
        <row r="41493">
          <cell r="D41493">
            <v>43525</v>
          </cell>
        </row>
        <row r="41494">
          <cell r="D41494">
            <v>43525</v>
          </cell>
        </row>
        <row r="41495">
          <cell r="D41495">
            <v>43525</v>
          </cell>
        </row>
        <row r="41496">
          <cell r="D41496">
            <v>43525</v>
          </cell>
        </row>
        <row r="41497">
          <cell r="D41497">
            <v>43525</v>
          </cell>
        </row>
        <row r="41498">
          <cell r="D41498">
            <v>43525</v>
          </cell>
        </row>
        <row r="41499">
          <cell r="D41499">
            <v>43525</v>
          </cell>
        </row>
        <row r="41500">
          <cell r="D41500">
            <v>43525</v>
          </cell>
        </row>
        <row r="41501">
          <cell r="D41501">
            <v>43525</v>
          </cell>
        </row>
        <row r="41502">
          <cell r="D41502">
            <v>43525</v>
          </cell>
        </row>
        <row r="41503">
          <cell r="D41503">
            <v>43525</v>
          </cell>
        </row>
        <row r="41504">
          <cell r="D41504">
            <v>43525</v>
          </cell>
        </row>
        <row r="41505">
          <cell r="D41505">
            <v>43525</v>
          </cell>
        </row>
        <row r="41506">
          <cell r="D41506">
            <v>43525</v>
          </cell>
        </row>
        <row r="41507">
          <cell r="D41507">
            <v>43525</v>
          </cell>
        </row>
        <row r="41508">
          <cell r="D41508">
            <v>43525</v>
          </cell>
        </row>
        <row r="41509">
          <cell r="D41509">
            <v>43525</v>
          </cell>
        </row>
        <row r="41510">
          <cell r="D41510">
            <v>43525</v>
          </cell>
        </row>
        <row r="41511">
          <cell r="D41511">
            <v>43525</v>
          </cell>
        </row>
        <row r="41512">
          <cell r="D41512">
            <v>43525</v>
          </cell>
        </row>
        <row r="41513">
          <cell r="D41513">
            <v>43525</v>
          </cell>
        </row>
        <row r="41514">
          <cell r="D41514">
            <v>43525</v>
          </cell>
        </row>
        <row r="41515">
          <cell r="D41515">
            <v>43525</v>
          </cell>
        </row>
        <row r="41516">
          <cell r="D41516">
            <v>43525</v>
          </cell>
        </row>
        <row r="41517">
          <cell r="D41517">
            <v>43525</v>
          </cell>
        </row>
        <row r="41518">
          <cell r="D41518">
            <v>43525</v>
          </cell>
        </row>
        <row r="41519">
          <cell r="D41519">
            <v>43525</v>
          </cell>
        </row>
        <row r="41520">
          <cell r="D41520">
            <v>43525</v>
          </cell>
        </row>
        <row r="41521">
          <cell r="D41521">
            <v>43525</v>
          </cell>
        </row>
        <row r="41522">
          <cell r="D41522">
            <v>43525</v>
          </cell>
        </row>
        <row r="41523">
          <cell r="D41523">
            <v>43525</v>
          </cell>
        </row>
        <row r="41524">
          <cell r="D41524">
            <v>43525</v>
          </cell>
        </row>
        <row r="41525">
          <cell r="D41525">
            <v>43525</v>
          </cell>
        </row>
        <row r="41526">
          <cell r="D41526">
            <v>43525</v>
          </cell>
        </row>
        <row r="41527">
          <cell r="D41527">
            <v>43525</v>
          </cell>
        </row>
        <row r="41528">
          <cell r="D41528">
            <v>43525</v>
          </cell>
        </row>
        <row r="41529">
          <cell r="D41529">
            <v>43525</v>
          </cell>
        </row>
        <row r="41530">
          <cell r="D41530">
            <v>43525</v>
          </cell>
        </row>
        <row r="41531">
          <cell r="D41531">
            <v>43525</v>
          </cell>
        </row>
        <row r="41532">
          <cell r="D41532">
            <v>43525</v>
          </cell>
        </row>
        <row r="41533">
          <cell r="D41533">
            <v>43525</v>
          </cell>
        </row>
        <row r="41534">
          <cell r="D41534">
            <v>43525</v>
          </cell>
        </row>
        <row r="41535">
          <cell r="D41535">
            <v>43525</v>
          </cell>
        </row>
        <row r="41536">
          <cell r="D41536">
            <v>43525</v>
          </cell>
        </row>
        <row r="41537">
          <cell r="D41537">
            <v>43525</v>
          </cell>
        </row>
        <row r="41538">
          <cell r="D41538">
            <v>43497</v>
          </cell>
        </row>
        <row r="41539">
          <cell r="D41539">
            <v>43497</v>
          </cell>
        </row>
        <row r="41540">
          <cell r="D41540">
            <v>43497</v>
          </cell>
        </row>
        <row r="41541">
          <cell r="D41541">
            <v>43497</v>
          </cell>
        </row>
        <row r="41542">
          <cell r="D41542">
            <v>43497</v>
          </cell>
        </row>
        <row r="41543">
          <cell r="D41543">
            <v>43497</v>
          </cell>
        </row>
        <row r="41544">
          <cell r="D41544">
            <v>43497</v>
          </cell>
        </row>
        <row r="41545">
          <cell r="D41545">
            <v>43497</v>
          </cell>
        </row>
        <row r="41546">
          <cell r="D41546">
            <v>43497</v>
          </cell>
        </row>
        <row r="41547">
          <cell r="D41547">
            <v>43497</v>
          </cell>
        </row>
        <row r="41548">
          <cell r="D41548">
            <v>43497</v>
          </cell>
        </row>
        <row r="41549">
          <cell r="D41549">
            <v>43497</v>
          </cell>
        </row>
        <row r="41550">
          <cell r="D41550">
            <v>43497</v>
          </cell>
        </row>
        <row r="41551">
          <cell r="D41551">
            <v>43497</v>
          </cell>
        </row>
        <row r="41552">
          <cell r="D41552">
            <v>43497</v>
          </cell>
        </row>
        <row r="41553">
          <cell r="D41553">
            <v>43497</v>
          </cell>
        </row>
        <row r="41554">
          <cell r="D41554">
            <v>43497</v>
          </cell>
        </row>
        <row r="41555">
          <cell r="D41555">
            <v>43497</v>
          </cell>
        </row>
        <row r="41556">
          <cell r="D41556">
            <v>43497</v>
          </cell>
        </row>
        <row r="41557">
          <cell r="D41557">
            <v>43497</v>
          </cell>
        </row>
        <row r="41558">
          <cell r="D41558">
            <v>43497</v>
          </cell>
        </row>
        <row r="41559">
          <cell r="D41559">
            <v>43497</v>
          </cell>
        </row>
        <row r="41560">
          <cell r="D41560">
            <v>43497</v>
          </cell>
        </row>
        <row r="41561">
          <cell r="D41561">
            <v>43497</v>
          </cell>
        </row>
        <row r="41562">
          <cell r="D41562">
            <v>43497</v>
          </cell>
        </row>
        <row r="41563">
          <cell r="D41563">
            <v>43497</v>
          </cell>
        </row>
        <row r="41564">
          <cell r="D41564">
            <v>43497</v>
          </cell>
        </row>
        <row r="41565">
          <cell r="D41565">
            <v>43497</v>
          </cell>
        </row>
        <row r="41566">
          <cell r="D41566">
            <v>43497</v>
          </cell>
        </row>
        <row r="41567">
          <cell r="D41567">
            <v>43497</v>
          </cell>
        </row>
        <row r="41568">
          <cell r="D41568">
            <v>43497</v>
          </cell>
        </row>
        <row r="41569">
          <cell r="D41569">
            <v>43497</v>
          </cell>
        </row>
        <row r="41570">
          <cell r="D41570">
            <v>43497</v>
          </cell>
        </row>
        <row r="41571">
          <cell r="D41571">
            <v>43497</v>
          </cell>
        </row>
        <row r="41572">
          <cell r="D41572">
            <v>43497</v>
          </cell>
        </row>
        <row r="41573">
          <cell r="D41573">
            <v>43497</v>
          </cell>
        </row>
        <row r="41574">
          <cell r="D41574">
            <v>43497</v>
          </cell>
        </row>
        <row r="41575">
          <cell r="D41575">
            <v>43497</v>
          </cell>
        </row>
        <row r="41576">
          <cell r="D41576">
            <v>43497</v>
          </cell>
        </row>
        <row r="41577">
          <cell r="D41577">
            <v>43497</v>
          </cell>
        </row>
        <row r="41578">
          <cell r="D41578">
            <v>43497</v>
          </cell>
        </row>
        <row r="41579">
          <cell r="D41579">
            <v>43497</v>
          </cell>
        </row>
        <row r="41580">
          <cell r="D41580">
            <v>43497</v>
          </cell>
        </row>
        <row r="41581">
          <cell r="D41581">
            <v>43497</v>
          </cell>
        </row>
        <row r="41582">
          <cell r="D41582">
            <v>43497</v>
          </cell>
        </row>
        <row r="41583">
          <cell r="D41583">
            <v>43525</v>
          </cell>
        </row>
        <row r="41584">
          <cell r="D41584">
            <v>43525</v>
          </cell>
        </row>
        <row r="41585">
          <cell r="D41585">
            <v>43525</v>
          </cell>
        </row>
        <row r="41586">
          <cell r="D41586">
            <v>43525</v>
          </cell>
        </row>
        <row r="41587">
          <cell r="D41587">
            <v>43525</v>
          </cell>
        </row>
        <row r="41588">
          <cell r="D41588">
            <v>43525</v>
          </cell>
        </row>
        <row r="41589">
          <cell r="D41589">
            <v>43525</v>
          </cell>
        </row>
        <row r="41590">
          <cell r="D41590">
            <v>43525</v>
          </cell>
        </row>
        <row r="41591">
          <cell r="D41591">
            <v>43525</v>
          </cell>
        </row>
        <row r="41592">
          <cell r="D41592">
            <v>43525</v>
          </cell>
        </row>
        <row r="41593">
          <cell r="D41593">
            <v>43525</v>
          </cell>
        </row>
        <row r="41594">
          <cell r="D41594">
            <v>43525</v>
          </cell>
        </row>
        <row r="41595">
          <cell r="D41595">
            <v>43525</v>
          </cell>
        </row>
        <row r="41596">
          <cell r="D41596">
            <v>43525</v>
          </cell>
        </row>
        <row r="41597">
          <cell r="D41597">
            <v>43525</v>
          </cell>
        </row>
        <row r="41598">
          <cell r="D41598">
            <v>43525</v>
          </cell>
        </row>
        <row r="41599">
          <cell r="D41599">
            <v>43525</v>
          </cell>
        </row>
        <row r="41600">
          <cell r="D41600">
            <v>43525</v>
          </cell>
        </row>
        <row r="41601">
          <cell r="D41601">
            <v>43525</v>
          </cell>
        </row>
        <row r="41602">
          <cell r="D41602">
            <v>43525</v>
          </cell>
        </row>
        <row r="41603">
          <cell r="D41603">
            <v>43525</v>
          </cell>
        </row>
        <row r="41604">
          <cell r="D41604">
            <v>43525</v>
          </cell>
        </row>
        <row r="41605">
          <cell r="D41605">
            <v>43525</v>
          </cell>
        </row>
        <row r="41606">
          <cell r="D41606">
            <v>43525</v>
          </cell>
        </row>
        <row r="41607">
          <cell r="D41607">
            <v>43525</v>
          </cell>
        </row>
        <row r="41608">
          <cell r="D41608">
            <v>43525</v>
          </cell>
        </row>
        <row r="41609">
          <cell r="D41609">
            <v>43525</v>
          </cell>
        </row>
        <row r="41610">
          <cell r="D41610">
            <v>43525</v>
          </cell>
        </row>
        <row r="41611">
          <cell r="D41611">
            <v>43525</v>
          </cell>
        </row>
        <row r="41612">
          <cell r="D41612">
            <v>43525</v>
          </cell>
        </row>
        <row r="41613">
          <cell r="D41613">
            <v>43525</v>
          </cell>
        </row>
        <row r="41614">
          <cell r="D41614">
            <v>43525</v>
          </cell>
        </row>
        <row r="41615">
          <cell r="D41615">
            <v>43525</v>
          </cell>
        </row>
        <row r="41616">
          <cell r="D41616">
            <v>43525</v>
          </cell>
        </row>
        <row r="41617">
          <cell r="D41617">
            <v>43525</v>
          </cell>
        </row>
        <row r="41618">
          <cell r="D41618">
            <v>43525</v>
          </cell>
        </row>
        <row r="41619">
          <cell r="D41619">
            <v>43525</v>
          </cell>
        </row>
        <row r="41620">
          <cell r="D41620">
            <v>43525</v>
          </cell>
        </row>
        <row r="41621">
          <cell r="D41621">
            <v>43525</v>
          </cell>
        </row>
        <row r="41622">
          <cell r="D41622">
            <v>43525</v>
          </cell>
        </row>
        <row r="41623">
          <cell r="D41623">
            <v>43525</v>
          </cell>
        </row>
        <row r="41624">
          <cell r="D41624">
            <v>43525</v>
          </cell>
        </row>
        <row r="41625">
          <cell r="D41625">
            <v>43525</v>
          </cell>
        </row>
        <row r="41626">
          <cell r="D41626">
            <v>43525</v>
          </cell>
        </row>
        <row r="41627">
          <cell r="D41627">
            <v>43525</v>
          </cell>
        </row>
        <row r="41628">
          <cell r="D41628">
            <v>43525</v>
          </cell>
        </row>
        <row r="41629">
          <cell r="D41629">
            <v>43525</v>
          </cell>
        </row>
        <row r="41630">
          <cell r="D41630">
            <v>43525</v>
          </cell>
        </row>
        <row r="41631">
          <cell r="D41631">
            <v>43525</v>
          </cell>
        </row>
        <row r="41632">
          <cell r="D41632">
            <v>43525</v>
          </cell>
        </row>
        <row r="41633">
          <cell r="D41633">
            <v>43525</v>
          </cell>
        </row>
        <row r="41634">
          <cell r="D41634">
            <v>43525</v>
          </cell>
        </row>
        <row r="41635">
          <cell r="D41635">
            <v>43525</v>
          </cell>
        </row>
        <row r="41636">
          <cell r="D41636">
            <v>43525</v>
          </cell>
        </row>
        <row r="41637">
          <cell r="D41637">
            <v>43525</v>
          </cell>
        </row>
        <row r="41638">
          <cell r="D41638">
            <v>43525</v>
          </cell>
        </row>
        <row r="41639">
          <cell r="D41639">
            <v>43525</v>
          </cell>
        </row>
        <row r="41640">
          <cell r="D41640">
            <v>43525</v>
          </cell>
        </row>
        <row r="41641">
          <cell r="D41641">
            <v>43525</v>
          </cell>
        </row>
        <row r="41642">
          <cell r="D41642">
            <v>43525</v>
          </cell>
        </row>
        <row r="41643">
          <cell r="D41643">
            <v>43525</v>
          </cell>
        </row>
        <row r="41644">
          <cell r="D41644">
            <v>43525</v>
          </cell>
        </row>
        <row r="41645">
          <cell r="D41645">
            <v>43525</v>
          </cell>
        </row>
        <row r="41646">
          <cell r="D41646">
            <v>43525</v>
          </cell>
        </row>
        <row r="41647">
          <cell r="D41647">
            <v>43525</v>
          </cell>
        </row>
        <row r="41648">
          <cell r="D41648">
            <v>43525</v>
          </cell>
        </row>
        <row r="41649">
          <cell r="D41649">
            <v>43525</v>
          </cell>
        </row>
        <row r="41650">
          <cell r="D41650">
            <v>43525</v>
          </cell>
        </row>
        <row r="41651">
          <cell r="D41651">
            <v>43525</v>
          </cell>
        </row>
        <row r="41652">
          <cell r="D41652">
            <v>43525</v>
          </cell>
        </row>
        <row r="41653">
          <cell r="D41653">
            <v>43525</v>
          </cell>
        </row>
        <row r="41654">
          <cell r="D41654">
            <v>43525</v>
          </cell>
        </row>
        <row r="41655">
          <cell r="D41655">
            <v>43525</v>
          </cell>
        </row>
        <row r="41656">
          <cell r="D41656">
            <v>43525</v>
          </cell>
        </row>
        <row r="41657">
          <cell r="D41657">
            <v>43525</v>
          </cell>
        </row>
        <row r="41658">
          <cell r="D41658">
            <v>43525</v>
          </cell>
        </row>
        <row r="41659">
          <cell r="D41659">
            <v>43525</v>
          </cell>
        </row>
        <row r="41660">
          <cell r="D41660">
            <v>43525</v>
          </cell>
        </row>
        <row r="41661">
          <cell r="D41661">
            <v>43525</v>
          </cell>
        </row>
        <row r="41662">
          <cell r="D41662">
            <v>43525</v>
          </cell>
        </row>
        <row r="41663">
          <cell r="D41663">
            <v>43525</v>
          </cell>
        </row>
        <row r="41664">
          <cell r="D41664">
            <v>43525</v>
          </cell>
        </row>
        <row r="41665">
          <cell r="D41665">
            <v>43525</v>
          </cell>
        </row>
        <row r="41666">
          <cell r="D41666">
            <v>43525</v>
          </cell>
        </row>
        <row r="41667">
          <cell r="D41667">
            <v>43525</v>
          </cell>
        </row>
        <row r="41668">
          <cell r="D41668">
            <v>43525</v>
          </cell>
        </row>
        <row r="41669">
          <cell r="D41669">
            <v>43525</v>
          </cell>
        </row>
        <row r="41670">
          <cell r="D41670">
            <v>43525</v>
          </cell>
        </row>
        <row r="41671">
          <cell r="D41671">
            <v>43525</v>
          </cell>
        </row>
        <row r="41672">
          <cell r="D41672">
            <v>43525</v>
          </cell>
        </row>
        <row r="41673">
          <cell r="D41673">
            <v>43497</v>
          </cell>
        </row>
        <row r="41674">
          <cell r="D41674">
            <v>43497</v>
          </cell>
        </row>
        <row r="41675">
          <cell r="D41675">
            <v>43497</v>
          </cell>
        </row>
        <row r="41676">
          <cell r="D41676">
            <v>43497</v>
          </cell>
        </row>
        <row r="41677">
          <cell r="D41677">
            <v>43497</v>
          </cell>
        </row>
        <row r="41678">
          <cell r="D41678">
            <v>43497</v>
          </cell>
        </row>
        <row r="41679">
          <cell r="D41679">
            <v>43497</v>
          </cell>
        </row>
        <row r="41680">
          <cell r="D41680">
            <v>43497</v>
          </cell>
        </row>
        <row r="41681">
          <cell r="D41681">
            <v>43497</v>
          </cell>
        </row>
        <row r="41682">
          <cell r="D41682">
            <v>43497</v>
          </cell>
        </row>
        <row r="41683">
          <cell r="D41683">
            <v>43497</v>
          </cell>
        </row>
        <row r="41684">
          <cell r="D41684">
            <v>43497</v>
          </cell>
        </row>
        <row r="41685">
          <cell r="D41685">
            <v>43497</v>
          </cell>
        </row>
        <row r="41686">
          <cell r="D41686">
            <v>43497</v>
          </cell>
        </row>
        <row r="41687">
          <cell r="D41687">
            <v>43497</v>
          </cell>
        </row>
        <row r="41688">
          <cell r="D41688">
            <v>43497</v>
          </cell>
        </row>
        <row r="41689">
          <cell r="D41689">
            <v>43497</v>
          </cell>
        </row>
        <row r="41690">
          <cell r="D41690">
            <v>43497</v>
          </cell>
        </row>
        <row r="41691">
          <cell r="D41691">
            <v>43497</v>
          </cell>
        </row>
        <row r="41692">
          <cell r="D41692">
            <v>43497</v>
          </cell>
        </row>
        <row r="41693">
          <cell r="D41693">
            <v>43497</v>
          </cell>
        </row>
        <row r="41694">
          <cell r="D41694">
            <v>43497</v>
          </cell>
        </row>
        <row r="41695">
          <cell r="D41695">
            <v>43497</v>
          </cell>
        </row>
        <row r="41696">
          <cell r="D41696">
            <v>43497</v>
          </cell>
        </row>
        <row r="41697">
          <cell r="D41697">
            <v>43497</v>
          </cell>
        </row>
        <row r="41698">
          <cell r="D41698">
            <v>43497</v>
          </cell>
        </row>
        <row r="41699">
          <cell r="D41699">
            <v>43497</v>
          </cell>
        </row>
        <row r="41700">
          <cell r="D41700">
            <v>43497</v>
          </cell>
        </row>
        <row r="41701">
          <cell r="D41701">
            <v>43497</v>
          </cell>
        </row>
        <row r="41702">
          <cell r="D41702">
            <v>43497</v>
          </cell>
        </row>
        <row r="41703">
          <cell r="D41703">
            <v>43497</v>
          </cell>
        </row>
        <row r="41704">
          <cell r="D41704">
            <v>43497</v>
          </cell>
        </row>
        <row r="41705">
          <cell r="D41705">
            <v>43497</v>
          </cell>
        </row>
        <row r="41706">
          <cell r="D41706">
            <v>43497</v>
          </cell>
        </row>
        <row r="41707">
          <cell r="D41707">
            <v>43497</v>
          </cell>
        </row>
        <row r="41708">
          <cell r="D41708">
            <v>43497</v>
          </cell>
        </row>
        <row r="41709">
          <cell r="D41709">
            <v>43497</v>
          </cell>
        </row>
        <row r="41710">
          <cell r="D41710">
            <v>43497</v>
          </cell>
        </row>
        <row r="41711">
          <cell r="D41711">
            <v>43497</v>
          </cell>
        </row>
        <row r="41712">
          <cell r="D41712">
            <v>43497</v>
          </cell>
        </row>
        <row r="41713">
          <cell r="D41713">
            <v>43497</v>
          </cell>
        </row>
        <row r="41714">
          <cell r="D41714">
            <v>43497</v>
          </cell>
        </row>
        <row r="41715">
          <cell r="D41715">
            <v>43497</v>
          </cell>
        </row>
        <row r="41716">
          <cell r="D41716">
            <v>43497</v>
          </cell>
        </row>
        <row r="41717">
          <cell r="D41717">
            <v>43497</v>
          </cell>
        </row>
        <row r="41718">
          <cell r="D41718">
            <v>43497</v>
          </cell>
        </row>
        <row r="41719">
          <cell r="D41719">
            <v>43497</v>
          </cell>
        </row>
        <row r="41720">
          <cell r="D41720">
            <v>43497</v>
          </cell>
        </row>
        <row r="41721">
          <cell r="D41721">
            <v>43497</v>
          </cell>
        </row>
        <row r="41722">
          <cell r="D41722">
            <v>43497</v>
          </cell>
        </row>
        <row r="41723">
          <cell r="D41723">
            <v>43497</v>
          </cell>
        </row>
        <row r="41724">
          <cell r="D41724">
            <v>43497</v>
          </cell>
        </row>
        <row r="41725">
          <cell r="D41725">
            <v>43497</v>
          </cell>
        </row>
        <row r="41726">
          <cell r="D41726">
            <v>43497</v>
          </cell>
        </row>
        <row r="41727">
          <cell r="D41727">
            <v>43497</v>
          </cell>
        </row>
        <row r="41728">
          <cell r="D41728">
            <v>43497</v>
          </cell>
        </row>
        <row r="41729">
          <cell r="D41729">
            <v>43497</v>
          </cell>
        </row>
        <row r="41730">
          <cell r="D41730">
            <v>43497</v>
          </cell>
        </row>
        <row r="41731">
          <cell r="D41731">
            <v>43497</v>
          </cell>
        </row>
        <row r="41732">
          <cell r="D41732">
            <v>43497</v>
          </cell>
        </row>
        <row r="41733">
          <cell r="D41733">
            <v>43497</v>
          </cell>
        </row>
        <row r="41734">
          <cell r="D41734">
            <v>43497</v>
          </cell>
        </row>
        <row r="41735">
          <cell r="D41735">
            <v>43497</v>
          </cell>
        </row>
        <row r="41736">
          <cell r="D41736">
            <v>43497</v>
          </cell>
        </row>
        <row r="41737">
          <cell r="D41737">
            <v>43497</v>
          </cell>
        </row>
        <row r="41738">
          <cell r="D41738">
            <v>43497</v>
          </cell>
        </row>
        <row r="41739">
          <cell r="D41739">
            <v>43497</v>
          </cell>
        </row>
        <row r="41740">
          <cell r="D41740">
            <v>43497</v>
          </cell>
        </row>
        <row r="41741">
          <cell r="D41741">
            <v>43497</v>
          </cell>
        </row>
        <row r="41742">
          <cell r="D41742">
            <v>43497</v>
          </cell>
        </row>
        <row r="41743">
          <cell r="D41743">
            <v>43497</v>
          </cell>
        </row>
        <row r="41744">
          <cell r="D41744">
            <v>43497</v>
          </cell>
        </row>
        <row r="41745">
          <cell r="D41745">
            <v>43497</v>
          </cell>
        </row>
        <row r="41746">
          <cell r="D41746">
            <v>43497</v>
          </cell>
        </row>
        <row r="41747">
          <cell r="D41747">
            <v>43497</v>
          </cell>
        </row>
        <row r="41748">
          <cell r="D41748">
            <v>43497</v>
          </cell>
        </row>
        <row r="41749">
          <cell r="D41749">
            <v>43497</v>
          </cell>
        </row>
        <row r="41750">
          <cell r="D41750">
            <v>43497</v>
          </cell>
        </row>
        <row r="41751">
          <cell r="D41751">
            <v>43497</v>
          </cell>
        </row>
        <row r="41752">
          <cell r="D41752">
            <v>43497</v>
          </cell>
        </row>
        <row r="41753">
          <cell r="D41753">
            <v>43497</v>
          </cell>
        </row>
        <row r="41754">
          <cell r="D41754">
            <v>43497</v>
          </cell>
        </row>
        <row r="41755">
          <cell r="D41755">
            <v>43497</v>
          </cell>
        </row>
        <row r="41756">
          <cell r="D41756">
            <v>43497</v>
          </cell>
        </row>
        <row r="41757">
          <cell r="D41757">
            <v>43497</v>
          </cell>
        </row>
        <row r="41758">
          <cell r="D41758">
            <v>43497</v>
          </cell>
        </row>
        <row r="41759">
          <cell r="D41759">
            <v>43497</v>
          </cell>
        </row>
        <row r="41760">
          <cell r="D41760">
            <v>43497</v>
          </cell>
        </row>
        <row r="41761">
          <cell r="D41761">
            <v>43497</v>
          </cell>
        </row>
        <row r="41762">
          <cell r="D41762">
            <v>43497</v>
          </cell>
        </row>
        <row r="41763">
          <cell r="D41763">
            <v>43525</v>
          </cell>
        </row>
        <row r="41764">
          <cell r="D41764">
            <v>43525</v>
          </cell>
        </row>
        <row r="41765">
          <cell r="D41765">
            <v>43525</v>
          </cell>
        </row>
        <row r="41766">
          <cell r="D41766">
            <v>43525</v>
          </cell>
        </row>
        <row r="41767">
          <cell r="D41767">
            <v>43525</v>
          </cell>
        </row>
        <row r="41768">
          <cell r="D41768">
            <v>43525</v>
          </cell>
        </row>
        <row r="41769">
          <cell r="D41769">
            <v>43525</v>
          </cell>
        </row>
        <row r="41770">
          <cell r="D41770">
            <v>43525</v>
          </cell>
        </row>
        <row r="41771">
          <cell r="D41771">
            <v>43525</v>
          </cell>
        </row>
        <row r="41772">
          <cell r="D41772">
            <v>43525</v>
          </cell>
        </row>
        <row r="41773">
          <cell r="D41773">
            <v>43525</v>
          </cell>
        </row>
        <row r="41774">
          <cell r="D41774">
            <v>43525</v>
          </cell>
        </row>
        <row r="41775">
          <cell r="D41775">
            <v>43525</v>
          </cell>
        </row>
        <row r="41776">
          <cell r="D41776">
            <v>43525</v>
          </cell>
        </row>
        <row r="41777">
          <cell r="D41777">
            <v>43525</v>
          </cell>
        </row>
        <row r="41778">
          <cell r="D41778">
            <v>43525</v>
          </cell>
        </row>
        <row r="41779">
          <cell r="D41779">
            <v>43525</v>
          </cell>
        </row>
        <row r="41780">
          <cell r="D41780">
            <v>43525</v>
          </cell>
        </row>
        <row r="41781">
          <cell r="D41781">
            <v>43525</v>
          </cell>
        </row>
        <row r="41782">
          <cell r="D41782">
            <v>43525</v>
          </cell>
        </row>
        <row r="41783">
          <cell r="D41783">
            <v>43525</v>
          </cell>
        </row>
        <row r="41784">
          <cell r="D41784">
            <v>43525</v>
          </cell>
        </row>
        <row r="41785">
          <cell r="D41785">
            <v>43525</v>
          </cell>
        </row>
        <row r="41786">
          <cell r="D41786">
            <v>43525</v>
          </cell>
        </row>
        <row r="41787">
          <cell r="D41787">
            <v>43525</v>
          </cell>
        </row>
        <row r="41788">
          <cell r="D41788">
            <v>43525</v>
          </cell>
        </row>
        <row r="41789">
          <cell r="D41789">
            <v>43525</v>
          </cell>
        </row>
        <row r="41790">
          <cell r="D41790">
            <v>43525</v>
          </cell>
        </row>
        <row r="41791">
          <cell r="D41791">
            <v>43525</v>
          </cell>
        </row>
        <row r="41792">
          <cell r="D41792">
            <v>43525</v>
          </cell>
        </row>
        <row r="41793">
          <cell r="D41793">
            <v>43525</v>
          </cell>
        </row>
        <row r="41794">
          <cell r="D41794">
            <v>43525</v>
          </cell>
        </row>
        <row r="41795">
          <cell r="D41795">
            <v>43525</v>
          </cell>
        </row>
        <row r="41796">
          <cell r="D41796">
            <v>43525</v>
          </cell>
        </row>
        <row r="41797">
          <cell r="D41797">
            <v>43525</v>
          </cell>
        </row>
        <row r="41798">
          <cell r="D41798">
            <v>43525</v>
          </cell>
        </row>
        <row r="41799">
          <cell r="D41799">
            <v>43525</v>
          </cell>
        </row>
        <row r="41800">
          <cell r="D41800">
            <v>43525</v>
          </cell>
        </row>
        <row r="41801">
          <cell r="D41801">
            <v>43525</v>
          </cell>
        </row>
        <row r="41802">
          <cell r="D41802">
            <v>43525</v>
          </cell>
        </row>
        <row r="41803">
          <cell r="D41803">
            <v>43525</v>
          </cell>
        </row>
        <row r="41804">
          <cell r="D41804">
            <v>43525</v>
          </cell>
        </row>
        <row r="41805">
          <cell r="D41805">
            <v>43525</v>
          </cell>
        </row>
        <row r="41806">
          <cell r="D41806">
            <v>43525</v>
          </cell>
        </row>
        <row r="41807">
          <cell r="D41807">
            <v>43525</v>
          </cell>
        </row>
        <row r="41808">
          <cell r="D41808">
            <v>43497</v>
          </cell>
        </row>
        <row r="41809">
          <cell r="D41809">
            <v>43497</v>
          </cell>
        </row>
        <row r="41810">
          <cell r="D41810">
            <v>43497</v>
          </cell>
        </row>
        <row r="41811">
          <cell r="D41811">
            <v>43497</v>
          </cell>
        </row>
        <row r="41812">
          <cell r="D41812">
            <v>43497</v>
          </cell>
        </row>
        <row r="41813">
          <cell r="D41813">
            <v>43497</v>
          </cell>
        </row>
        <row r="41814">
          <cell r="D41814">
            <v>43497</v>
          </cell>
        </row>
        <row r="41815">
          <cell r="D41815">
            <v>43497</v>
          </cell>
        </row>
        <row r="41816">
          <cell r="D41816">
            <v>43497</v>
          </cell>
        </row>
        <row r="41817">
          <cell r="D41817">
            <v>43497</v>
          </cell>
        </row>
        <row r="41818">
          <cell r="D41818">
            <v>43497</v>
          </cell>
        </row>
        <row r="41819">
          <cell r="D41819">
            <v>43497</v>
          </cell>
        </row>
        <row r="41820">
          <cell r="D41820">
            <v>43497</v>
          </cell>
        </row>
        <row r="41821">
          <cell r="D41821">
            <v>43497</v>
          </cell>
        </row>
        <row r="41822">
          <cell r="D41822">
            <v>43497</v>
          </cell>
        </row>
        <row r="41823">
          <cell r="D41823">
            <v>43497</v>
          </cell>
        </row>
        <row r="41824">
          <cell r="D41824">
            <v>43497</v>
          </cell>
        </row>
        <row r="41825">
          <cell r="D41825">
            <v>43497</v>
          </cell>
        </row>
        <row r="41826">
          <cell r="D41826">
            <v>43497</v>
          </cell>
        </row>
        <row r="41827">
          <cell r="D41827">
            <v>43497</v>
          </cell>
        </row>
        <row r="41828">
          <cell r="D41828">
            <v>43497</v>
          </cell>
        </row>
        <row r="41829">
          <cell r="D41829">
            <v>43497</v>
          </cell>
        </row>
        <row r="41830">
          <cell r="D41830">
            <v>43497</v>
          </cell>
        </row>
        <row r="41831">
          <cell r="D41831">
            <v>43497</v>
          </cell>
        </row>
        <row r="41832">
          <cell r="D41832">
            <v>43497</v>
          </cell>
        </row>
        <row r="41833">
          <cell r="D41833">
            <v>43497</v>
          </cell>
        </row>
        <row r="41834">
          <cell r="D41834">
            <v>43497</v>
          </cell>
        </row>
        <row r="41835">
          <cell r="D41835">
            <v>43497</v>
          </cell>
        </row>
        <row r="41836">
          <cell r="D41836">
            <v>43497</v>
          </cell>
        </row>
        <row r="41837">
          <cell r="D41837">
            <v>43497</v>
          </cell>
        </row>
        <row r="41838">
          <cell r="D41838">
            <v>43497</v>
          </cell>
        </row>
        <row r="41839">
          <cell r="D41839">
            <v>43497</v>
          </cell>
        </row>
        <row r="41840">
          <cell r="D41840">
            <v>43497</v>
          </cell>
        </row>
        <row r="41841">
          <cell r="D41841">
            <v>43497</v>
          </cell>
        </row>
        <row r="41842">
          <cell r="D41842">
            <v>43497</v>
          </cell>
        </row>
        <row r="41843">
          <cell r="D41843">
            <v>43497</v>
          </cell>
        </row>
        <row r="41844">
          <cell r="D41844">
            <v>43497</v>
          </cell>
        </row>
        <row r="41845">
          <cell r="D41845">
            <v>43497</v>
          </cell>
        </row>
        <row r="41846">
          <cell r="D41846">
            <v>43497</v>
          </cell>
        </row>
        <row r="41847">
          <cell r="D41847">
            <v>43497</v>
          </cell>
        </row>
        <row r="41848">
          <cell r="D41848">
            <v>43497</v>
          </cell>
        </row>
        <row r="41849">
          <cell r="D41849">
            <v>43497</v>
          </cell>
        </row>
        <row r="41850">
          <cell r="D41850">
            <v>43497</v>
          </cell>
        </row>
        <row r="41851">
          <cell r="D41851">
            <v>43497</v>
          </cell>
        </row>
        <row r="41852">
          <cell r="D41852">
            <v>43497</v>
          </cell>
        </row>
        <row r="41853">
          <cell r="D41853">
            <v>43525</v>
          </cell>
        </row>
        <row r="41854">
          <cell r="D41854">
            <v>43525</v>
          </cell>
        </row>
        <row r="41855">
          <cell r="D41855">
            <v>43525</v>
          </cell>
        </row>
        <row r="41856">
          <cell r="D41856">
            <v>43525</v>
          </cell>
        </row>
        <row r="41857">
          <cell r="D41857">
            <v>43525</v>
          </cell>
        </row>
        <row r="41858">
          <cell r="D41858">
            <v>43525</v>
          </cell>
        </row>
        <row r="41859">
          <cell r="D41859">
            <v>43525</v>
          </cell>
        </row>
        <row r="41860">
          <cell r="D41860">
            <v>43525</v>
          </cell>
        </row>
        <row r="41861">
          <cell r="D41861">
            <v>43525</v>
          </cell>
        </row>
        <row r="41862">
          <cell r="D41862">
            <v>43525</v>
          </cell>
        </row>
        <row r="41863">
          <cell r="D41863">
            <v>43525</v>
          </cell>
        </row>
        <row r="41864">
          <cell r="D41864">
            <v>43525</v>
          </cell>
        </row>
        <row r="41865">
          <cell r="D41865">
            <v>43525</v>
          </cell>
        </row>
        <row r="41866">
          <cell r="D41866">
            <v>43525</v>
          </cell>
        </row>
        <row r="41867">
          <cell r="D41867">
            <v>43525</v>
          </cell>
        </row>
        <row r="41868">
          <cell r="D41868">
            <v>43525</v>
          </cell>
        </row>
        <row r="41869">
          <cell r="D41869">
            <v>43525</v>
          </cell>
        </row>
        <row r="41870">
          <cell r="D41870">
            <v>43525</v>
          </cell>
        </row>
        <row r="41871">
          <cell r="D41871">
            <v>43525</v>
          </cell>
        </row>
        <row r="41872">
          <cell r="D41872">
            <v>43525</v>
          </cell>
        </row>
        <row r="41873">
          <cell r="D41873">
            <v>43525</v>
          </cell>
        </row>
        <row r="41874">
          <cell r="D41874">
            <v>43525</v>
          </cell>
        </row>
        <row r="41875">
          <cell r="D41875">
            <v>43525</v>
          </cell>
        </row>
        <row r="41876">
          <cell r="D41876">
            <v>43525</v>
          </cell>
        </row>
        <row r="41877">
          <cell r="D41877">
            <v>43525</v>
          </cell>
        </row>
        <row r="41878">
          <cell r="D41878">
            <v>43525</v>
          </cell>
        </row>
        <row r="41879">
          <cell r="D41879">
            <v>43525</v>
          </cell>
        </row>
        <row r="41880">
          <cell r="D41880">
            <v>43525</v>
          </cell>
        </row>
        <row r="41881">
          <cell r="D41881">
            <v>43525</v>
          </cell>
        </row>
        <row r="41882">
          <cell r="D41882">
            <v>43525</v>
          </cell>
        </row>
        <row r="41883">
          <cell r="D41883">
            <v>43525</v>
          </cell>
        </row>
        <row r="41884">
          <cell r="D41884">
            <v>43525</v>
          </cell>
        </row>
        <row r="41885">
          <cell r="D41885">
            <v>43525</v>
          </cell>
        </row>
        <row r="41886">
          <cell r="D41886">
            <v>43525</v>
          </cell>
        </row>
        <row r="41887">
          <cell r="D41887">
            <v>43525</v>
          </cell>
        </row>
        <row r="41888">
          <cell r="D41888">
            <v>43525</v>
          </cell>
        </row>
        <row r="41889">
          <cell r="D41889">
            <v>43525</v>
          </cell>
        </row>
        <row r="41890">
          <cell r="D41890">
            <v>43525</v>
          </cell>
        </row>
        <row r="41891">
          <cell r="D41891">
            <v>43525</v>
          </cell>
        </row>
        <row r="41892">
          <cell r="D41892">
            <v>43525</v>
          </cell>
        </row>
        <row r="41893">
          <cell r="D41893">
            <v>43525</v>
          </cell>
        </row>
        <row r="41894">
          <cell r="D41894">
            <v>43525</v>
          </cell>
        </row>
        <row r="41895">
          <cell r="D41895">
            <v>43525</v>
          </cell>
        </row>
        <row r="41896">
          <cell r="D41896">
            <v>43525</v>
          </cell>
        </row>
        <row r="41897">
          <cell r="D41897">
            <v>43525</v>
          </cell>
        </row>
        <row r="41898">
          <cell r="D41898">
            <v>43525</v>
          </cell>
        </row>
        <row r="41899">
          <cell r="D41899">
            <v>43525</v>
          </cell>
        </row>
        <row r="41900">
          <cell r="D41900">
            <v>43525</v>
          </cell>
        </row>
        <row r="41901">
          <cell r="D41901">
            <v>43525</v>
          </cell>
        </row>
        <row r="41902">
          <cell r="D41902">
            <v>43525</v>
          </cell>
        </row>
        <row r="41903">
          <cell r="D41903">
            <v>43525</v>
          </cell>
        </row>
        <row r="41904">
          <cell r="D41904">
            <v>43525</v>
          </cell>
        </row>
        <row r="41905">
          <cell r="D41905">
            <v>43525</v>
          </cell>
        </row>
        <row r="41906">
          <cell r="D41906">
            <v>43525</v>
          </cell>
        </row>
        <row r="41907">
          <cell r="D41907">
            <v>43525</v>
          </cell>
        </row>
        <row r="41908">
          <cell r="D41908">
            <v>43525</v>
          </cell>
        </row>
        <row r="41909">
          <cell r="D41909">
            <v>43525</v>
          </cell>
        </row>
        <row r="41910">
          <cell r="D41910">
            <v>43525</v>
          </cell>
        </row>
        <row r="41911">
          <cell r="D41911">
            <v>43525</v>
          </cell>
        </row>
        <row r="41912">
          <cell r="D41912">
            <v>43525</v>
          </cell>
        </row>
        <row r="41913">
          <cell r="D41913">
            <v>43525</v>
          </cell>
        </row>
        <row r="41914">
          <cell r="D41914">
            <v>43525</v>
          </cell>
        </row>
        <row r="41915">
          <cell r="D41915">
            <v>43525</v>
          </cell>
        </row>
        <row r="41916">
          <cell r="D41916">
            <v>43525</v>
          </cell>
        </row>
        <row r="41917">
          <cell r="D41917">
            <v>43525</v>
          </cell>
        </row>
        <row r="41918">
          <cell r="D41918">
            <v>43525</v>
          </cell>
        </row>
        <row r="41919">
          <cell r="D41919">
            <v>43525</v>
          </cell>
        </row>
        <row r="41920">
          <cell r="D41920">
            <v>43525</v>
          </cell>
        </row>
        <row r="41921">
          <cell r="D41921">
            <v>43525</v>
          </cell>
        </row>
        <row r="41922">
          <cell r="D41922">
            <v>43525</v>
          </cell>
        </row>
        <row r="41923">
          <cell r="D41923">
            <v>43525</v>
          </cell>
        </row>
        <row r="41924">
          <cell r="D41924">
            <v>43525</v>
          </cell>
        </row>
        <row r="41925">
          <cell r="D41925">
            <v>43525</v>
          </cell>
        </row>
        <row r="41926">
          <cell r="D41926">
            <v>43525</v>
          </cell>
        </row>
        <row r="41927">
          <cell r="D41927">
            <v>43525</v>
          </cell>
        </row>
        <row r="41928">
          <cell r="D41928">
            <v>43525</v>
          </cell>
        </row>
        <row r="41929">
          <cell r="D41929">
            <v>43525</v>
          </cell>
        </row>
        <row r="41930">
          <cell r="D41930">
            <v>43525</v>
          </cell>
        </row>
        <row r="41931">
          <cell r="D41931">
            <v>43525</v>
          </cell>
        </row>
        <row r="41932">
          <cell r="D41932">
            <v>43525</v>
          </cell>
        </row>
        <row r="41933">
          <cell r="D41933">
            <v>43525</v>
          </cell>
        </row>
        <row r="41934">
          <cell r="D41934">
            <v>43525</v>
          </cell>
        </row>
        <row r="41935">
          <cell r="D41935">
            <v>43525</v>
          </cell>
        </row>
        <row r="41936">
          <cell r="D41936">
            <v>43525</v>
          </cell>
        </row>
        <row r="41937">
          <cell r="D41937">
            <v>43525</v>
          </cell>
        </row>
        <row r="41938">
          <cell r="D41938">
            <v>43525</v>
          </cell>
        </row>
        <row r="41939">
          <cell r="D41939">
            <v>43525</v>
          </cell>
        </row>
        <row r="41940">
          <cell r="D41940">
            <v>43525</v>
          </cell>
        </row>
        <row r="41941">
          <cell r="D41941">
            <v>43525</v>
          </cell>
        </row>
        <row r="41942">
          <cell r="D41942">
            <v>43525</v>
          </cell>
        </row>
        <row r="41943">
          <cell r="D41943">
            <v>43497</v>
          </cell>
        </row>
        <row r="41944">
          <cell r="D41944">
            <v>43497</v>
          </cell>
        </row>
        <row r="41945">
          <cell r="D41945">
            <v>43497</v>
          </cell>
        </row>
        <row r="41946">
          <cell r="D41946">
            <v>43497</v>
          </cell>
        </row>
        <row r="41947">
          <cell r="D41947">
            <v>43497</v>
          </cell>
        </row>
        <row r="41948">
          <cell r="D41948">
            <v>43497</v>
          </cell>
        </row>
        <row r="41949">
          <cell r="D41949">
            <v>43497</v>
          </cell>
        </row>
        <row r="41950">
          <cell r="D41950">
            <v>43497</v>
          </cell>
        </row>
        <row r="41951">
          <cell r="D41951">
            <v>43497</v>
          </cell>
        </row>
        <row r="41952">
          <cell r="D41952">
            <v>43497</v>
          </cell>
        </row>
        <row r="41953">
          <cell r="D41953">
            <v>43497</v>
          </cell>
        </row>
        <row r="41954">
          <cell r="D41954">
            <v>43497</v>
          </cell>
        </row>
        <row r="41955">
          <cell r="D41955">
            <v>43497</v>
          </cell>
        </row>
        <row r="41956">
          <cell r="D41956">
            <v>43497</v>
          </cell>
        </row>
        <row r="41957">
          <cell r="D41957">
            <v>43497</v>
          </cell>
        </row>
        <row r="41958">
          <cell r="D41958">
            <v>43497</v>
          </cell>
        </row>
        <row r="41959">
          <cell r="D41959">
            <v>43497</v>
          </cell>
        </row>
        <row r="41960">
          <cell r="D41960">
            <v>43497</v>
          </cell>
        </row>
        <row r="41961">
          <cell r="D41961">
            <v>43497</v>
          </cell>
        </row>
        <row r="41962">
          <cell r="D41962">
            <v>43497</v>
          </cell>
        </row>
        <row r="41963">
          <cell r="D41963">
            <v>43497</v>
          </cell>
        </row>
        <row r="41964">
          <cell r="D41964">
            <v>43497</v>
          </cell>
        </row>
        <row r="41965">
          <cell r="D41965">
            <v>43497</v>
          </cell>
        </row>
        <row r="41966">
          <cell r="D41966">
            <v>43497</v>
          </cell>
        </row>
        <row r="41967">
          <cell r="D41967">
            <v>43497</v>
          </cell>
        </row>
        <row r="41968">
          <cell r="D41968">
            <v>43497</v>
          </cell>
        </row>
        <row r="41969">
          <cell r="D41969">
            <v>43497</v>
          </cell>
        </row>
        <row r="41970">
          <cell r="D41970">
            <v>43497</v>
          </cell>
        </row>
        <row r="41971">
          <cell r="D41971">
            <v>43497</v>
          </cell>
        </row>
        <row r="41972">
          <cell r="D41972">
            <v>43497</v>
          </cell>
        </row>
        <row r="41973">
          <cell r="D41973">
            <v>43497</v>
          </cell>
        </row>
        <row r="41974">
          <cell r="D41974">
            <v>43497</v>
          </cell>
        </row>
        <row r="41975">
          <cell r="D41975">
            <v>43497</v>
          </cell>
        </row>
        <row r="41976">
          <cell r="D41976">
            <v>43497</v>
          </cell>
        </row>
        <row r="41977">
          <cell r="D41977">
            <v>43497</v>
          </cell>
        </row>
        <row r="41978">
          <cell r="D41978">
            <v>43497</v>
          </cell>
        </row>
        <row r="41979">
          <cell r="D41979">
            <v>43497</v>
          </cell>
        </row>
        <row r="41980">
          <cell r="D41980">
            <v>43497</v>
          </cell>
        </row>
        <row r="41981">
          <cell r="D41981">
            <v>43497</v>
          </cell>
        </row>
        <row r="41982">
          <cell r="D41982">
            <v>43497</v>
          </cell>
        </row>
        <row r="41983">
          <cell r="D41983">
            <v>43497</v>
          </cell>
        </row>
        <row r="41984">
          <cell r="D41984">
            <v>43497</v>
          </cell>
        </row>
        <row r="41985">
          <cell r="D41985">
            <v>43497</v>
          </cell>
        </row>
        <row r="41986">
          <cell r="D41986">
            <v>43497</v>
          </cell>
        </row>
        <row r="41987">
          <cell r="D41987">
            <v>43497</v>
          </cell>
        </row>
        <row r="41988">
          <cell r="D41988">
            <v>43497</v>
          </cell>
        </row>
        <row r="41989">
          <cell r="D41989">
            <v>43497</v>
          </cell>
        </row>
        <row r="41990">
          <cell r="D41990">
            <v>43497</v>
          </cell>
        </row>
        <row r="41991">
          <cell r="D41991">
            <v>43497</v>
          </cell>
        </row>
        <row r="41992">
          <cell r="D41992">
            <v>43497</v>
          </cell>
        </row>
        <row r="41993">
          <cell r="D41993">
            <v>43497</v>
          </cell>
        </row>
        <row r="41994">
          <cell r="D41994">
            <v>43497</v>
          </cell>
        </row>
        <row r="41995">
          <cell r="D41995">
            <v>43497</v>
          </cell>
        </row>
        <row r="41996">
          <cell r="D41996">
            <v>43497</v>
          </cell>
        </row>
        <row r="41997">
          <cell r="D41997">
            <v>43497</v>
          </cell>
        </row>
        <row r="41998">
          <cell r="D41998">
            <v>43497</v>
          </cell>
        </row>
        <row r="41999">
          <cell r="D41999">
            <v>43497</v>
          </cell>
        </row>
        <row r="42000">
          <cell r="D42000">
            <v>43497</v>
          </cell>
        </row>
        <row r="42001">
          <cell r="D42001">
            <v>43497</v>
          </cell>
        </row>
        <row r="42002">
          <cell r="D42002">
            <v>43497</v>
          </cell>
        </row>
        <row r="42003">
          <cell r="D42003">
            <v>43497</v>
          </cell>
        </row>
        <row r="42004">
          <cell r="D42004">
            <v>43497</v>
          </cell>
        </row>
        <row r="42005">
          <cell r="D42005">
            <v>43497</v>
          </cell>
        </row>
        <row r="42006">
          <cell r="D42006">
            <v>43497</v>
          </cell>
        </row>
        <row r="42007">
          <cell r="D42007">
            <v>43497</v>
          </cell>
        </row>
        <row r="42008">
          <cell r="D42008">
            <v>43497</v>
          </cell>
        </row>
        <row r="42009">
          <cell r="D42009">
            <v>43497</v>
          </cell>
        </row>
        <row r="42010">
          <cell r="D42010">
            <v>43497</v>
          </cell>
        </row>
        <row r="42011">
          <cell r="D42011">
            <v>43497</v>
          </cell>
        </row>
        <row r="42012">
          <cell r="D42012">
            <v>43497</v>
          </cell>
        </row>
        <row r="42013">
          <cell r="D42013">
            <v>43497</v>
          </cell>
        </row>
        <row r="42014">
          <cell r="D42014">
            <v>43497</v>
          </cell>
        </row>
        <row r="42015">
          <cell r="D42015">
            <v>43497</v>
          </cell>
        </row>
        <row r="42016">
          <cell r="D42016">
            <v>43497</v>
          </cell>
        </row>
        <row r="42017">
          <cell r="D42017">
            <v>43497</v>
          </cell>
        </row>
        <row r="42018">
          <cell r="D42018">
            <v>43497</v>
          </cell>
        </row>
        <row r="42019">
          <cell r="D42019">
            <v>43497</v>
          </cell>
        </row>
        <row r="42020">
          <cell r="D42020">
            <v>43497</v>
          </cell>
        </row>
        <row r="42021">
          <cell r="D42021">
            <v>43497</v>
          </cell>
        </row>
        <row r="42022">
          <cell r="D42022">
            <v>43497</v>
          </cell>
        </row>
        <row r="42023">
          <cell r="D42023">
            <v>43497</v>
          </cell>
        </row>
        <row r="42024">
          <cell r="D42024">
            <v>43497</v>
          </cell>
        </row>
        <row r="42025">
          <cell r="D42025">
            <v>43497</v>
          </cell>
        </row>
        <row r="42026">
          <cell r="D42026">
            <v>43497</v>
          </cell>
        </row>
        <row r="42027">
          <cell r="D42027">
            <v>43497</v>
          </cell>
        </row>
        <row r="42028">
          <cell r="D42028">
            <v>43497</v>
          </cell>
        </row>
        <row r="42029">
          <cell r="D42029">
            <v>43497</v>
          </cell>
        </row>
        <row r="42030">
          <cell r="D42030">
            <v>43497</v>
          </cell>
        </row>
        <row r="42031">
          <cell r="D42031">
            <v>43497</v>
          </cell>
        </row>
        <row r="42032">
          <cell r="D42032">
            <v>43497</v>
          </cell>
        </row>
        <row r="42033">
          <cell r="D42033">
            <v>43497</v>
          </cell>
        </row>
        <row r="42034">
          <cell r="D42034">
            <v>43497</v>
          </cell>
        </row>
        <row r="42035">
          <cell r="D42035">
            <v>43497</v>
          </cell>
        </row>
        <row r="42036">
          <cell r="D42036">
            <v>43497</v>
          </cell>
        </row>
        <row r="42037">
          <cell r="D42037">
            <v>43497</v>
          </cell>
        </row>
        <row r="42038">
          <cell r="D42038">
            <v>43497</v>
          </cell>
        </row>
        <row r="42039">
          <cell r="D42039">
            <v>43497</v>
          </cell>
        </row>
        <row r="42040">
          <cell r="D42040">
            <v>43497</v>
          </cell>
        </row>
        <row r="42041">
          <cell r="D42041">
            <v>43497</v>
          </cell>
        </row>
        <row r="42042">
          <cell r="D42042">
            <v>43497</v>
          </cell>
        </row>
        <row r="42043">
          <cell r="D42043">
            <v>43497</v>
          </cell>
        </row>
        <row r="42044">
          <cell r="D42044">
            <v>43497</v>
          </cell>
        </row>
        <row r="42045">
          <cell r="D42045">
            <v>43497</v>
          </cell>
        </row>
        <row r="42046">
          <cell r="D42046">
            <v>43497</v>
          </cell>
        </row>
        <row r="42047">
          <cell r="D42047">
            <v>43497</v>
          </cell>
        </row>
        <row r="42048">
          <cell r="D42048">
            <v>43497</v>
          </cell>
        </row>
        <row r="42049">
          <cell r="D42049">
            <v>43497</v>
          </cell>
        </row>
        <row r="42050">
          <cell r="D42050">
            <v>43497</v>
          </cell>
        </row>
        <row r="42051">
          <cell r="D42051">
            <v>43497</v>
          </cell>
        </row>
        <row r="42052">
          <cell r="D42052">
            <v>43497</v>
          </cell>
        </row>
        <row r="42053">
          <cell r="D42053">
            <v>43497</v>
          </cell>
        </row>
        <row r="42054">
          <cell r="D42054">
            <v>43497</v>
          </cell>
        </row>
        <row r="42055">
          <cell r="D42055">
            <v>43497</v>
          </cell>
        </row>
        <row r="42056">
          <cell r="D42056">
            <v>43497</v>
          </cell>
        </row>
        <row r="42057">
          <cell r="D42057">
            <v>43497</v>
          </cell>
        </row>
        <row r="42058">
          <cell r="D42058">
            <v>43497</v>
          </cell>
        </row>
        <row r="42059">
          <cell r="D42059">
            <v>43497</v>
          </cell>
        </row>
        <row r="42060">
          <cell r="D42060">
            <v>43497</v>
          </cell>
        </row>
        <row r="42061">
          <cell r="D42061">
            <v>43497</v>
          </cell>
        </row>
        <row r="42062">
          <cell r="D42062">
            <v>43497</v>
          </cell>
        </row>
        <row r="42063">
          <cell r="D42063">
            <v>43497</v>
          </cell>
        </row>
        <row r="42064">
          <cell r="D42064">
            <v>43497</v>
          </cell>
        </row>
        <row r="42065">
          <cell r="D42065">
            <v>43497</v>
          </cell>
        </row>
        <row r="42066">
          <cell r="D42066">
            <v>43497</v>
          </cell>
        </row>
        <row r="42067">
          <cell r="D42067">
            <v>43497</v>
          </cell>
        </row>
        <row r="42068">
          <cell r="D42068">
            <v>43497</v>
          </cell>
        </row>
        <row r="42069">
          <cell r="D42069">
            <v>43497</v>
          </cell>
        </row>
        <row r="42070">
          <cell r="D42070">
            <v>43497</v>
          </cell>
        </row>
        <row r="42071">
          <cell r="D42071">
            <v>43497</v>
          </cell>
        </row>
        <row r="42072">
          <cell r="D42072">
            <v>43497</v>
          </cell>
        </row>
        <row r="42073">
          <cell r="D42073">
            <v>43497</v>
          </cell>
        </row>
        <row r="42074">
          <cell r="D42074">
            <v>43497</v>
          </cell>
        </row>
        <row r="42075">
          <cell r="D42075">
            <v>43497</v>
          </cell>
        </row>
        <row r="42076">
          <cell r="D42076">
            <v>43497</v>
          </cell>
        </row>
        <row r="42077">
          <cell r="D42077">
            <v>43497</v>
          </cell>
        </row>
        <row r="42078">
          <cell r="D42078">
            <v>43525</v>
          </cell>
        </row>
        <row r="42079">
          <cell r="D42079">
            <v>43525</v>
          </cell>
        </row>
        <row r="42080">
          <cell r="D42080">
            <v>43525</v>
          </cell>
        </row>
        <row r="42081">
          <cell r="D42081">
            <v>43525</v>
          </cell>
        </row>
        <row r="42082">
          <cell r="D42082">
            <v>43525</v>
          </cell>
        </row>
        <row r="42083">
          <cell r="D42083">
            <v>43525</v>
          </cell>
        </row>
        <row r="42084">
          <cell r="D42084">
            <v>43525</v>
          </cell>
        </row>
        <row r="42085">
          <cell r="D42085">
            <v>43525</v>
          </cell>
        </row>
        <row r="42086">
          <cell r="D42086">
            <v>43525</v>
          </cell>
        </row>
        <row r="42087">
          <cell r="D42087">
            <v>43525</v>
          </cell>
        </row>
        <row r="42088">
          <cell r="D42088">
            <v>43525</v>
          </cell>
        </row>
        <row r="42089">
          <cell r="D42089">
            <v>43525</v>
          </cell>
        </row>
        <row r="42090">
          <cell r="D42090">
            <v>43525</v>
          </cell>
        </row>
        <row r="42091">
          <cell r="D42091">
            <v>43525</v>
          </cell>
        </row>
        <row r="42092">
          <cell r="D42092">
            <v>43525</v>
          </cell>
        </row>
        <row r="42093">
          <cell r="D42093">
            <v>43525</v>
          </cell>
        </row>
        <row r="42094">
          <cell r="D42094">
            <v>43525</v>
          </cell>
        </row>
        <row r="42095">
          <cell r="D42095">
            <v>43525</v>
          </cell>
        </row>
        <row r="42096">
          <cell r="D42096">
            <v>43525</v>
          </cell>
        </row>
        <row r="42097">
          <cell r="D42097">
            <v>43525</v>
          </cell>
        </row>
        <row r="42098">
          <cell r="D42098">
            <v>43525</v>
          </cell>
        </row>
        <row r="42099">
          <cell r="D42099">
            <v>43525</v>
          </cell>
        </row>
        <row r="42100">
          <cell r="D42100">
            <v>43525</v>
          </cell>
        </row>
        <row r="42101">
          <cell r="D42101">
            <v>43525</v>
          </cell>
        </row>
        <row r="42102">
          <cell r="D42102">
            <v>43525</v>
          </cell>
        </row>
        <row r="42103">
          <cell r="D42103">
            <v>43525</v>
          </cell>
        </row>
        <row r="42104">
          <cell r="D42104">
            <v>43525</v>
          </cell>
        </row>
        <row r="42105">
          <cell r="D42105">
            <v>43525</v>
          </cell>
        </row>
        <row r="42106">
          <cell r="D42106">
            <v>43525</v>
          </cell>
        </row>
        <row r="42107">
          <cell r="D42107">
            <v>43525</v>
          </cell>
        </row>
        <row r="42108">
          <cell r="D42108">
            <v>43525</v>
          </cell>
        </row>
        <row r="42109">
          <cell r="D42109">
            <v>43525</v>
          </cell>
        </row>
        <row r="42110">
          <cell r="D42110">
            <v>43525</v>
          </cell>
        </row>
        <row r="42111">
          <cell r="D42111">
            <v>43525</v>
          </cell>
        </row>
        <row r="42112">
          <cell r="D42112">
            <v>43525</v>
          </cell>
        </row>
        <row r="42113">
          <cell r="D42113">
            <v>43525</v>
          </cell>
        </row>
        <row r="42114">
          <cell r="D42114">
            <v>43525</v>
          </cell>
        </row>
        <row r="42115">
          <cell r="D42115">
            <v>43525</v>
          </cell>
        </row>
        <row r="42116">
          <cell r="D42116">
            <v>43525</v>
          </cell>
        </row>
        <row r="42117">
          <cell r="D42117">
            <v>43525</v>
          </cell>
        </row>
        <row r="42118">
          <cell r="D42118">
            <v>43525</v>
          </cell>
        </row>
        <row r="42119">
          <cell r="D42119">
            <v>43525</v>
          </cell>
        </row>
        <row r="42120">
          <cell r="D42120">
            <v>43525</v>
          </cell>
        </row>
        <row r="42121">
          <cell r="D42121">
            <v>43525</v>
          </cell>
        </row>
        <row r="42122">
          <cell r="D42122">
            <v>43525</v>
          </cell>
        </row>
        <row r="42123">
          <cell r="D42123">
            <v>43556</v>
          </cell>
        </row>
        <row r="42124">
          <cell r="D42124">
            <v>43556</v>
          </cell>
        </row>
        <row r="42125">
          <cell r="D42125">
            <v>43556</v>
          </cell>
        </row>
        <row r="42126">
          <cell r="D42126">
            <v>43556</v>
          </cell>
        </row>
        <row r="42127">
          <cell r="D42127">
            <v>43556</v>
          </cell>
        </row>
        <row r="42128">
          <cell r="D42128">
            <v>43556</v>
          </cell>
        </row>
        <row r="42129">
          <cell r="D42129">
            <v>43556</v>
          </cell>
        </row>
        <row r="42130">
          <cell r="D42130">
            <v>43556</v>
          </cell>
        </row>
        <row r="42131">
          <cell r="D42131">
            <v>43556</v>
          </cell>
        </row>
        <row r="42132">
          <cell r="D42132">
            <v>43556</v>
          </cell>
        </row>
        <row r="42133">
          <cell r="D42133">
            <v>43556</v>
          </cell>
        </row>
        <row r="42134">
          <cell r="D42134">
            <v>43556</v>
          </cell>
        </row>
        <row r="42135">
          <cell r="D42135">
            <v>43556</v>
          </cell>
        </row>
        <row r="42136">
          <cell r="D42136">
            <v>43556</v>
          </cell>
        </row>
        <row r="42137">
          <cell r="D42137">
            <v>43556</v>
          </cell>
        </row>
        <row r="42138">
          <cell r="D42138">
            <v>43556</v>
          </cell>
        </row>
        <row r="42139">
          <cell r="D42139">
            <v>43556</v>
          </cell>
        </row>
        <row r="42140">
          <cell r="D42140">
            <v>43556</v>
          </cell>
        </row>
        <row r="42141">
          <cell r="D42141">
            <v>43556</v>
          </cell>
        </row>
        <row r="42142">
          <cell r="D42142">
            <v>43556</v>
          </cell>
        </row>
        <row r="42143">
          <cell r="D42143">
            <v>43556</v>
          </cell>
        </row>
        <row r="42144">
          <cell r="D42144">
            <v>43556</v>
          </cell>
        </row>
        <row r="42145">
          <cell r="D42145">
            <v>43556</v>
          </cell>
        </row>
        <row r="42146">
          <cell r="D42146">
            <v>43556</v>
          </cell>
        </row>
        <row r="42147">
          <cell r="D42147">
            <v>43556</v>
          </cell>
        </row>
        <row r="42148">
          <cell r="D42148">
            <v>43556</v>
          </cell>
        </row>
        <row r="42149">
          <cell r="D42149">
            <v>43556</v>
          </cell>
        </row>
        <row r="42150">
          <cell r="D42150">
            <v>43556</v>
          </cell>
        </row>
        <row r="42151">
          <cell r="D42151">
            <v>43556</v>
          </cell>
        </row>
        <row r="42152">
          <cell r="D42152">
            <v>43556</v>
          </cell>
        </row>
        <row r="42153">
          <cell r="D42153">
            <v>43556</v>
          </cell>
        </row>
        <row r="42154">
          <cell r="D42154">
            <v>43556</v>
          </cell>
        </row>
        <row r="42155">
          <cell r="D42155">
            <v>43556</v>
          </cell>
        </row>
        <row r="42156">
          <cell r="D42156">
            <v>43556</v>
          </cell>
        </row>
        <row r="42157">
          <cell r="D42157">
            <v>43556</v>
          </cell>
        </row>
        <row r="42158">
          <cell r="D42158">
            <v>43556</v>
          </cell>
        </row>
        <row r="42159">
          <cell r="D42159">
            <v>43556</v>
          </cell>
        </row>
        <row r="42160">
          <cell r="D42160">
            <v>43556</v>
          </cell>
        </row>
        <row r="42161">
          <cell r="D42161">
            <v>43556</v>
          </cell>
        </row>
        <row r="42162">
          <cell r="D42162">
            <v>43556</v>
          </cell>
        </row>
        <row r="42163">
          <cell r="D42163">
            <v>43556</v>
          </cell>
        </row>
        <row r="42164">
          <cell r="D42164">
            <v>43556</v>
          </cell>
        </row>
        <row r="42165">
          <cell r="D42165">
            <v>43556</v>
          </cell>
        </row>
        <row r="42166">
          <cell r="D42166">
            <v>43556</v>
          </cell>
        </row>
        <row r="42167">
          <cell r="D42167">
            <v>43556</v>
          </cell>
        </row>
        <row r="42168">
          <cell r="D42168">
            <v>43556</v>
          </cell>
        </row>
        <row r="42169">
          <cell r="D42169">
            <v>43556</v>
          </cell>
        </row>
        <row r="42170">
          <cell r="D42170">
            <v>43525</v>
          </cell>
        </row>
        <row r="42171">
          <cell r="D42171">
            <v>43525</v>
          </cell>
        </row>
        <row r="42172">
          <cell r="D42172">
            <v>43525</v>
          </cell>
        </row>
        <row r="42173">
          <cell r="D42173">
            <v>43525</v>
          </cell>
        </row>
        <row r="42174">
          <cell r="D42174">
            <v>43525</v>
          </cell>
        </row>
        <row r="42175">
          <cell r="D42175">
            <v>43525</v>
          </cell>
        </row>
        <row r="42176">
          <cell r="D42176">
            <v>43525</v>
          </cell>
        </row>
        <row r="42177">
          <cell r="D42177">
            <v>43525</v>
          </cell>
        </row>
        <row r="42178">
          <cell r="D42178">
            <v>43525</v>
          </cell>
        </row>
        <row r="42179">
          <cell r="D42179">
            <v>43525</v>
          </cell>
        </row>
        <row r="42180">
          <cell r="D42180">
            <v>43525</v>
          </cell>
        </row>
        <row r="42181">
          <cell r="D42181">
            <v>43525</v>
          </cell>
        </row>
        <row r="42182">
          <cell r="D42182">
            <v>43525</v>
          </cell>
        </row>
        <row r="42183">
          <cell r="D42183">
            <v>43525</v>
          </cell>
        </row>
        <row r="42184">
          <cell r="D42184">
            <v>43525</v>
          </cell>
        </row>
        <row r="42185">
          <cell r="D42185">
            <v>43525</v>
          </cell>
        </row>
        <row r="42186">
          <cell r="D42186">
            <v>43525</v>
          </cell>
        </row>
        <row r="42187">
          <cell r="D42187">
            <v>43525</v>
          </cell>
        </row>
        <row r="42188">
          <cell r="D42188">
            <v>43525</v>
          </cell>
        </row>
        <row r="42189">
          <cell r="D42189">
            <v>43525</v>
          </cell>
        </row>
        <row r="42190">
          <cell r="D42190">
            <v>43525</v>
          </cell>
        </row>
        <row r="42191">
          <cell r="D42191">
            <v>43525</v>
          </cell>
        </row>
        <row r="42192">
          <cell r="D42192">
            <v>43525</v>
          </cell>
        </row>
        <row r="42193">
          <cell r="D42193">
            <v>43525</v>
          </cell>
        </row>
        <row r="42194">
          <cell r="D42194">
            <v>43525</v>
          </cell>
        </row>
        <row r="42195">
          <cell r="D42195">
            <v>43525</v>
          </cell>
        </row>
        <row r="42196">
          <cell r="D42196">
            <v>43525</v>
          </cell>
        </row>
        <row r="42197">
          <cell r="D42197">
            <v>43525</v>
          </cell>
        </row>
        <row r="42198">
          <cell r="D42198">
            <v>43525</v>
          </cell>
        </row>
        <row r="42199">
          <cell r="D42199">
            <v>43525</v>
          </cell>
        </row>
        <row r="42200">
          <cell r="D42200">
            <v>43525</v>
          </cell>
        </row>
        <row r="42201">
          <cell r="D42201">
            <v>43525</v>
          </cell>
        </row>
        <row r="42202">
          <cell r="D42202">
            <v>43525</v>
          </cell>
        </row>
        <row r="42203">
          <cell r="D42203">
            <v>43525</v>
          </cell>
        </row>
        <row r="42204">
          <cell r="D42204">
            <v>43525</v>
          </cell>
        </row>
        <row r="42205">
          <cell r="D42205">
            <v>43525</v>
          </cell>
        </row>
        <row r="42206">
          <cell r="D42206">
            <v>43525</v>
          </cell>
        </row>
        <row r="42207">
          <cell r="D42207">
            <v>43525</v>
          </cell>
        </row>
        <row r="42208">
          <cell r="D42208">
            <v>43525</v>
          </cell>
        </row>
        <row r="42209">
          <cell r="D42209">
            <v>43525</v>
          </cell>
        </row>
        <row r="42210">
          <cell r="D42210">
            <v>43525</v>
          </cell>
        </row>
        <row r="42211">
          <cell r="D42211">
            <v>43525</v>
          </cell>
        </row>
        <row r="42212">
          <cell r="D42212">
            <v>43525</v>
          </cell>
        </row>
        <row r="42213">
          <cell r="D42213">
            <v>43525</v>
          </cell>
        </row>
        <row r="42214">
          <cell r="D42214">
            <v>43525</v>
          </cell>
        </row>
        <row r="42215">
          <cell r="D42215">
            <v>43525</v>
          </cell>
        </row>
        <row r="42216">
          <cell r="D42216">
            <v>43525</v>
          </cell>
        </row>
        <row r="42217">
          <cell r="D42217">
            <v>43525</v>
          </cell>
        </row>
        <row r="42218">
          <cell r="D42218">
            <v>43525</v>
          </cell>
        </row>
        <row r="42219">
          <cell r="D42219">
            <v>43525</v>
          </cell>
        </row>
        <row r="42220">
          <cell r="D42220">
            <v>43525</v>
          </cell>
        </row>
        <row r="42221">
          <cell r="D42221">
            <v>43525</v>
          </cell>
        </row>
        <row r="42222">
          <cell r="D42222">
            <v>43525</v>
          </cell>
        </row>
        <row r="42223">
          <cell r="D42223">
            <v>43525</v>
          </cell>
        </row>
        <row r="42224">
          <cell r="D42224">
            <v>43525</v>
          </cell>
        </row>
        <row r="42225">
          <cell r="D42225">
            <v>43525</v>
          </cell>
        </row>
        <row r="42226">
          <cell r="D42226">
            <v>43525</v>
          </cell>
        </row>
        <row r="42227">
          <cell r="D42227">
            <v>43525</v>
          </cell>
        </row>
        <row r="42228">
          <cell r="D42228">
            <v>43525</v>
          </cell>
        </row>
        <row r="42229">
          <cell r="D42229">
            <v>43525</v>
          </cell>
        </row>
        <row r="42230">
          <cell r="D42230">
            <v>43525</v>
          </cell>
        </row>
        <row r="42231">
          <cell r="D42231">
            <v>43525</v>
          </cell>
        </row>
        <row r="42232">
          <cell r="D42232">
            <v>43525</v>
          </cell>
        </row>
        <row r="42233">
          <cell r="D42233">
            <v>43525</v>
          </cell>
        </row>
        <row r="42234">
          <cell r="D42234">
            <v>43525</v>
          </cell>
        </row>
        <row r="42235">
          <cell r="D42235">
            <v>43525</v>
          </cell>
        </row>
        <row r="42236">
          <cell r="D42236">
            <v>43525</v>
          </cell>
        </row>
        <row r="42237">
          <cell r="D42237">
            <v>43525</v>
          </cell>
        </row>
        <row r="42238">
          <cell r="D42238">
            <v>43525</v>
          </cell>
        </row>
        <row r="42239">
          <cell r="D42239">
            <v>43525</v>
          </cell>
        </row>
        <row r="42240">
          <cell r="D42240">
            <v>43525</v>
          </cell>
        </row>
        <row r="42241">
          <cell r="D42241">
            <v>43525</v>
          </cell>
        </row>
        <row r="42242">
          <cell r="D42242">
            <v>43525</v>
          </cell>
        </row>
        <row r="42243">
          <cell r="D42243">
            <v>43525</v>
          </cell>
        </row>
        <row r="42244">
          <cell r="D42244">
            <v>43525</v>
          </cell>
        </row>
        <row r="42245">
          <cell r="D42245">
            <v>43525</v>
          </cell>
        </row>
        <row r="42246">
          <cell r="D42246">
            <v>43525</v>
          </cell>
        </row>
        <row r="42247">
          <cell r="D42247">
            <v>43525</v>
          </cell>
        </row>
        <row r="42248">
          <cell r="D42248">
            <v>43525</v>
          </cell>
        </row>
        <row r="42249">
          <cell r="D42249">
            <v>43525</v>
          </cell>
        </row>
        <row r="42250">
          <cell r="D42250">
            <v>43525</v>
          </cell>
        </row>
        <row r="42251">
          <cell r="D42251">
            <v>43525</v>
          </cell>
        </row>
        <row r="42252">
          <cell r="D42252">
            <v>43525</v>
          </cell>
        </row>
        <row r="42253">
          <cell r="D42253">
            <v>43525</v>
          </cell>
        </row>
        <row r="42254">
          <cell r="D42254">
            <v>43525</v>
          </cell>
        </row>
        <row r="42255">
          <cell r="D42255">
            <v>43525</v>
          </cell>
        </row>
        <row r="42256">
          <cell r="D42256">
            <v>43525</v>
          </cell>
        </row>
        <row r="42257">
          <cell r="D42257">
            <v>43525</v>
          </cell>
        </row>
        <row r="42258">
          <cell r="D42258">
            <v>43525</v>
          </cell>
        </row>
        <row r="42259">
          <cell r="D42259">
            <v>43525</v>
          </cell>
        </row>
        <row r="42260">
          <cell r="D42260">
            <v>43525</v>
          </cell>
        </row>
        <row r="42261">
          <cell r="D42261">
            <v>43525</v>
          </cell>
        </row>
        <row r="42262">
          <cell r="D42262">
            <v>43497</v>
          </cell>
        </row>
        <row r="42263">
          <cell r="D42263">
            <v>43497</v>
          </cell>
        </row>
        <row r="42264">
          <cell r="D42264">
            <v>43497</v>
          </cell>
        </row>
        <row r="42265">
          <cell r="D42265">
            <v>43497</v>
          </cell>
        </row>
        <row r="42266">
          <cell r="D42266">
            <v>43497</v>
          </cell>
        </row>
        <row r="42267">
          <cell r="D42267">
            <v>43497</v>
          </cell>
        </row>
        <row r="42268">
          <cell r="D42268">
            <v>43497</v>
          </cell>
        </row>
        <row r="42269">
          <cell r="D42269">
            <v>43497</v>
          </cell>
        </row>
        <row r="42270">
          <cell r="D42270">
            <v>43497</v>
          </cell>
        </row>
        <row r="42271">
          <cell r="D42271">
            <v>43497</v>
          </cell>
        </row>
        <row r="42272">
          <cell r="D42272">
            <v>43497</v>
          </cell>
        </row>
        <row r="42273">
          <cell r="D42273">
            <v>43497</v>
          </cell>
        </row>
        <row r="42274">
          <cell r="D42274">
            <v>43497</v>
          </cell>
        </row>
        <row r="42275">
          <cell r="D42275">
            <v>43497</v>
          </cell>
        </row>
        <row r="42276">
          <cell r="D42276">
            <v>43497</v>
          </cell>
        </row>
        <row r="42277">
          <cell r="D42277">
            <v>43497</v>
          </cell>
        </row>
        <row r="42278">
          <cell r="D42278">
            <v>43497</v>
          </cell>
        </row>
        <row r="42279">
          <cell r="D42279">
            <v>43497</v>
          </cell>
        </row>
        <row r="42280">
          <cell r="D42280">
            <v>43497</v>
          </cell>
        </row>
        <row r="42281">
          <cell r="D42281">
            <v>43497</v>
          </cell>
        </row>
        <row r="42282">
          <cell r="D42282">
            <v>43497</v>
          </cell>
        </row>
        <row r="42283">
          <cell r="D42283">
            <v>43497</v>
          </cell>
        </row>
        <row r="42284">
          <cell r="D42284">
            <v>43497</v>
          </cell>
        </row>
        <row r="42285">
          <cell r="D42285">
            <v>43497</v>
          </cell>
        </row>
        <row r="42286">
          <cell r="D42286">
            <v>43497</v>
          </cell>
        </row>
        <row r="42287">
          <cell r="D42287">
            <v>43497</v>
          </cell>
        </row>
        <row r="42288">
          <cell r="D42288">
            <v>43497</v>
          </cell>
        </row>
        <row r="42289">
          <cell r="D42289">
            <v>43497</v>
          </cell>
        </row>
        <row r="42290">
          <cell r="D42290">
            <v>43497</v>
          </cell>
        </row>
        <row r="42291">
          <cell r="D42291">
            <v>43497</v>
          </cell>
        </row>
        <row r="42292">
          <cell r="D42292">
            <v>43497</v>
          </cell>
        </row>
        <row r="42293">
          <cell r="D42293">
            <v>43497</v>
          </cell>
        </row>
        <row r="42294">
          <cell r="D42294">
            <v>43497</v>
          </cell>
        </row>
        <row r="42295">
          <cell r="D42295">
            <v>43497</v>
          </cell>
        </row>
        <row r="42296">
          <cell r="D42296">
            <v>43497</v>
          </cell>
        </row>
        <row r="42297">
          <cell r="D42297">
            <v>43497</v>
          </cell>
        </row>
        <row r="42298">
          <cell r="D42298">
            <v>43497</v>
          </cell>
        </row>
        <row r="42299">
          <cell r="D42299">
            <v>43497</v>
          </cell>
        </row>
        <row r="42300">
          <cell r="D42300">
            <v>43497</v>
          </cell>
        </row>
        <row r="42301">
          <cell r="D42301">
            <v>43497</v>
          </cell>
        </row>
        <row r="42302">
          <cell r="D42302">
            <v>43497</v>
          </cell>
        </row>
        <row r="42303">
          <cell r="D42303">
            <v>43497</v>
          </cell>
        </row>
        <row r="42304">
          <cell r="D42304">
            <v>43497</v>
          </cell>
        </row>
        <row r="42305">
          <cell r="D42305">
            <v>43497</v>
          </cell>
        </row>
        <row r="42306">
          <cell r="D42306">
            <v>43497</v>
          </cell>
        </row>
        <row r="42307">
          <cell r="D42307">
            <v>43466</v>
          </cell>
        </row>
        <row r="42308">
          <cell r="D42308">
            <v>43466</v>
          </cell>
        </row>
        <row r="42309">
          <cell r="D42309">
            <v>43466</v>
          </cell>
        </row>
        <row r="42310">
          <cell r="D42310">
            <v>43466</v>
          </cell>
        </row>
        <row r="42311">
          <cell r="D42311">
            <v>43466</v>
          </cell>
        </row>
        <row r="42312">
          <cell r="D42312">
            <v>43466</v>
          </cell>
        </row>
        <row r="42313">
          <cell r="D42313">
            <v>43466</v>
          </cell>
        </row>
        <row r="42314">
          <cell r="D42314">
            <v>43466</v>
          </cell>
        </row>
        <row r="42315">
          <cell r="D42315">
            <v>43466</v>
          </cell>
        </row>
        <row r="42316">
          <cell r="D42316">
            <v>43466</v>
          </cell>
        </row>
        <row r="42317">
          <cell r="D42317">
            <v>43466</v>
          </cell>
        </row>
        <row r="42318">
          <cell r="D42318">
            <v>43466</v>
          </cell>
        </row>
        <row r="42319">
          <cell r="D42319">
            <v>43466</v>
          </cell>
        </row>
        <row r="42320">
          <cell r="D42320">
            <v>43466</v>
          </cell>
        </row>
        <row r="42321">
          <cell r="D42321">
            <v>43466</v>
          </cell>
        </row>
        <row r="42322">
          <cell r="D42322">
            <v>43466</v>
          </cell>
        </row>
        <row r="42323">
          <cell r="D42323">
            <v>43466</v>
          </cell>
        </row>
        <row r="42324">
          <cell r="D42324">
            <v>43466</v>
          </cell>
        </row>
        <row r="42325">
          <cell r="D42325">
            <v>43466</v>
          </cell>
        </row>
        <row r="42326">
          <cell r="D42326">
            <v>43466</v>
          </cell>
        </row>
        <row r="42327">
          <cell r="D42327">
            <v>43466</v>
          </cell>
        </row>
        <row r="42328">
          <cell r="D42328">
            <v>43466</v>
          </cell>
        </row>
        <row r="42329">
          <cell r="D42329">
            <v>43466</v>
          </cell>
        </row>
        <row r="42330">
          <cell r="D42330">
            <v>43466</v>
          </cell>
        </row>
        <row r="42331">
          <cell r="D42331">
            <v>43466</v>
          </cell>
        </row>
        <row r="42332">
          <cell r="D42332">
            <v>43466</v>
          </cell>
        </row>
        <row r="42333">
          <cell r="D42333">
            <v>43466</v>
          </cell>
        </row>
        <row r="42334">
          <cell r="D42334">
            <v>43466</v>
          </cell>
        </row>
        <row r="42335">
          <cell r="D42335">
            <v>43466</v>
          </cell>
        </row>
        <row r="42336">
          <cell r="D42336">
            <v>43466</v>
          </cell>
        </row>
        <row r="42337">
          <cell r="D42337">
            <v>43466</v>
          </cell>
        </row>
        <row r="42338">
          <cell r="D42338">
            <v>43466</v>
          </cell>
        </row>
        <row r="42339">
          <cell r="D42339">
            <v>43466</v>
          </cell>
        </row>
        <row r="42340">
          <cell r="D42340">
            <v>43466</v>
          </cell>
        </row>
        <row r="42341">
          <cell r="D42341">
            <v>43466</v>
          </cell>
        </row>
        <row r="42342">
          <cell r="D42342">
            <v>43466</v>
          </cell>
        </row>
        <row r="42343">
          <cell r="D42343">
            <v>43466</v>
          </cell>
        </row>
        <row r="42344">
          <cell r="D42344">
            <v>43466</v>
          </cell>
        </row>
        <row r="42345">
          <cell r="D42345">
            <v>43466</v>
          </cell>
        </row>
        <row r="42346">
          <cell r="D42346">
            <v>43466</v>
          </cell>
        </row>
        <row r="42347">
          <cell r="D42347">
            <v>43466</v>
          </cell>
        </row>
        <row r="42348">
          <cell r="D42348">
            <v>43466</v>
          </cell>
        </row>
        <row r="42349">
          <cell r="D42349">
            <v>43466</v>
          </cell>
        </row>
        <row r="42350">
          <cell r="D42350">
            <v>43466</v>
          </cell>
        </row>
        <row r="42351">
          <cell r="D42351">
            <v>43466</v>
          </cell>
        </row>
        <row r="42352">
          <cell r="D42352">
            <v>43466</v>
          </cell>
        </row>
        <row r="42353">
          <cell r="D42353">
            <v>43466</v>
          </cell>
        </row>
        <row r="42354">
          <cell r="D42354">
            <v>43525</v>
          </cell>
        </row>
        <row r="42355">
          <cell r="D42355">
            <v>43525</v>
          </cell>
        </row>
        <row r="42356">
          <cell r="D42356">
            <v>43525</v>
          </cell>
        </row>
        <row r="42357">
          <cell r="D42357">
            <v>43525</v>
          </cell>
        </row>
        <row r="42358">
          <cell r="D42358">
            <v>43525</v>
          </cell>
        </row>
        <row r="42359">
          <cell r="D42359">
            <v>43525</v>
          </cell>
        </row>
        <row r="42360">
          <cell r="D42360">
            <v>43525</v>
          </cell>
        </row>
        <row r="42361">
          <cell r="D42361">
            <v>43525</v>
          </cell>
        </row>
        <row r="42362">
          <cell r="D42362">
            <v>43525</v>
          </cell>
        </row>
        <row r="42363">
          <cell r="D42363">
            <v>43525</v>
          </cell>
        </row>
        <row r="42364">
          <cell r="D42364">
            <v>43525</v>
          </cell>
        </row>
        <row r="42365">
          <cell r="D42365">
            <v>43525</v>
          </cell>
        </row>
        <row r="42366">
          <cell r="D42366">
            <v>43525</v>
          </cell>
        </row>
        <row r="42367">
          <cell r="D42367">
            <v>43525</v>
          </cell>
        </row>
        <row r="42368">
          <cell r="D42368">
            <v>43525</v>
          </cell>
        </row>
        <row r="42369">
          <cell r="D42369">
            <v>43525</v>
          </cell>
        </row>
        <row r="42370">
          <cell r="D42370">
            <v>43525</v>
          </cell>
        </row>
        <row r="42371">
          <cell r="D42371">
            <v>43525</v>
          </cell>
        </row>
        <row r="42372">
          <cell r="D42372">
            <v>43525</v>
          </cell>
        </row>
        <row r="42373">
          <cell r="D42373">
            <v>43525</v>
          </cell>
        </row>
        <row r="42374">
          <cell r="D42374">
            <v>43525</v>
          </cell>
        </row>
        <row r="42375">
          <cell r="D42375">
            <v>43525</v>
          </cell>
        </row>
        <row r="42376">
          <cell r="D42376">
            <v>43525</v>
          </cell>
        </row>
        <row r="42377">
          <cell r="D42377">
            <v>43525</v>
          </cell>
        </row>
        <row r="42378">
          <cell r="D42378">
            <v>43525</v>
          </cell>
        </row>
        <row r="42379">
          <cell r="D42379">
            <v>43525</v>
          </cell>
        </row>
        <row r="42380">
          <cell r="D42380">
            <v>43525</v>
          </cell>
        </row>
        <row r="42381">
          <cell r="D42381">
            <v>43525</v>
          </cell>
        </row>
        <row r="42382">
          <cell r="D42382">
            <v>43525</v>
          </cell>
        </row>
        <row r="42383">
          <cell r="D42383">
            <v>43525</v>
          </cell>
        </row>
        <row r="42384">
          <cell r="D42384">
            <v>43525</v>
          </cell>
        </row>
        <row r="42385">
          <cell r="D42385">
            <v>43525</v>
          </cell>
        </row>
        <row r="42386">
          <cell r="D42386">
            <v>43525</v>
          </cell>
        </row>
        <row r="42387">
          <cell r="D42387">
            <v>43525</v>
          </cell>
        </row>
        <row r="42388">
          <cell r="D42388">
            <v>43525</v>
          </cell>
        </row>
        <row r="42389">
          <cell r="D42389">
            <v>43525</v>
          </cell>
        </row>
        <row r="42390">
          <cell r="D42390">
            <v>43525</v>
          </cell>
        </row>
        <row r="42391">
          <cell r="D42391">
            <v>43525</v>
          </cell>
        </row>
        <row r="42392">
          <cell r="D42392">
            <v>43525</v>
          </cell>
        </row>
        <row r="42393">
          <cell r="D42393">
            <v>43525</v>
          </cell>
        </row>
        <row r="42394">
          <cell r="D42394">
            <v>43525</v>
          </cell>
        </row>
        <row r="42395">
          <cell r="D42395">
            <v>43525</v>
          </cell>
        </row>
        <row r="42396">
          <cell r="D42396">
            <v>43525</v>
          </cell>
        </row>
        <row r="42397">
          <cell r="D42397">
            <v>43525</v>
          </cell>
        </row>
        <row r="42398">
          <cell r="D42398">
            <v>43525</v>
          </cell>
        </row>
        <row r="42399">
          <cell r="D42399">
            <v>43525</v>
          </cell>
        </row>
        <row r="42400">
          <cell r="D42400">
            <v>43525</v>
          </cell>
        </row>
        <row r="42401">
          <cell r="D42401">
            <v>43497</v>
          </cell>
        </row>
        <row r="42402">
          <cell r="D42402">
            <v>43497</v>
          </cell>
        </row>
        <row r="42403">
          <cell r="D42403">
            <v>43497</v>
          </cell>
        </row>
        <row r="42404">
          <cell r="D42404">
            <v>43497</v>
          </cell>
        </row>
        <row r="42405">
          <cell r="D42405">
            <v>43497</v>
          </cell>
        </row>
        <row r="42406">
          <cell r="D42406">
            <v>43497</v>
          </cell>
        </row>
        <row r="42407">
          <cell r="D42407">
            <v>43497</v>
          </cell>
        </row>
        <row r="42408">
          <cell r="D42408">
            <v>43497</v>
          </cell>
        </row>
        <row r="42409">
          <cell r="D42409">
            <v>43497</v>
          </cell>
        </row>
        <row r="42410">
          <cell r="D42410">
            <v>43497</v>
          </cell>
        </row>
        <row r="42411">
          <cell r="D42411">
            <v>43497</v>
          </cell>
        </row>
        <row r="42412">
          <cell r="D42412">
            <v>43497</v>
          </cell>
        </row>
        <row r="42413">
          <cell r="D42413">
            <v>43497</v>
          </cell>
        </row>
        <row r="42414">
          <cell r="D42414">
            <v>43497</v>
          </cell>
        </row>
        <row r="42415">
          <cell r="D42415">
            <v>43497</v>
          </cell>
        </row>
        <row r="42416">
          <cell r="D42416">
            <v>43497</v>
          </cell>
        </row>
        <row r="42417">
          <cell r="D42417">
            <v>43497</v>
          </cell>
        </row>
        <row r="42418">
          <cell r="D42418">
            <v>43497</v>
          </cell>
        </row>
        <row r="42419">
          <cell r="D42419">
            <v>43497</v>
          </cell>
        </row>
        <row r="42420">
          <cell r="D42420">
            <v>43497</v>
          </cell>
        </row>
        <row r="42421">
          <cell r="D42421">
            <v>43497</v>
          </cell>
        </row>
        <row r="42422">
          <cell r="D42422">
            <v>43497</v>
          </cell>
        </row>
        <row r="42423">
          <cell r="D42423">
            <v>43497</v>
          </cell>
        </row>
        <row r="42424">
          <cell r="D42424">
            <v>43497</v>
          </cell>
        </row>
        <row r="42425">
          <cell r="D42425">
            <v>43497</v>
          </cell>
        </row>
        <row r="42426">
          <cell r="D42426">
            <v>43497</v>
          </cell>
        </row>
        <row r="42427">
          <cell r="D42427">
            <v>43497</v>
          </cell>
        </row>
        <row r="42428">
          <cell r="D42428">
            <v>43497</v>
          </cell>
        </row>
        <row r="42429">
          <cell r="D42429">
            <v>43497</v>
          </cell>
        </row>
        <row r="42430">
          <cell r="D42430">
            <v>43497</v>
          </cell>
        </row>
        <row r="42431">
          <cell r="D42431">
            <v>43497</v>
          </cell>
        </row>
        <row r="42432">
          <cell r="D42432">
            <v>43497</v>
          </cell>
        </row>
        <row r="42433">
          <cell r="D42433">
            <v>43497</v>
          </cell>
        </row>
        <row r="42434">
          <cell r="D42434">
            <v>43497</v>
          </cell>
        </row>
        <row r="42435">
          <cell r="D42435">
            <v>43497</v>
          </cell>
        </row>
        <row r="42436">
          <cell r="D42436">
            <v>43497</v>
          </cell>
        </row>
        <row r="42437">
          <cell r="D42437">
            <v>43497</v>
          </cell>
        </row>
        <row r="42438">
          <cell r="D42438">
            <v>43497</v>
          </cell>
        </row>
        <row r="42439">
          <cell r="D42439">
            <v>43497</v>
          </cell>
        </row>
        <row r="42440">
          <cell r="D42440">
            <v>43497</v>
          </cell>
        </row>
        <row r="42441">
          <cell r="D42441">
            <v>43497</v>
          </cell>
        </row>
        <row r="42442">
          <cell r="D42442">
            <v>43497</v>
          </cell>
        </row>
        <row r="42443">
          <cell r="D42443">
            <v>43497</v>
          </cell>
        </row>
        <row r="42444">
          <cell r="D42444">
            <v>43497</v>
          </cell>
        </row>
        <row r="42445">
          <cell r="D42445">
            <v>43497</v>
          </cell>
        </row>
        <row r="42446">
          <cell r="D42446">
            <v>43525</v>
          </cell>
        </row>
        <row r="42447">
          <cell r="D42447">
            <v>43525</v>
          </cell>
        </row>
        <row r="42448">
          <cell r="D42448">
            <v>43525</v>
          </cell>
        </row>
        <row r="42449">
          <cell r="D42449">
            <v>43525</v>
          </cell>
        </row>
        <row r="42450">
          <cell r="D42450">
            <v>43525</v>
          </cell>
        </row>
        <row r="42451">
          <cell r="D42451">
            <v>43525</v>
          </cell>
        </row>
        <row r="42452">
          <cell r="D42452">
            <v>43525</v>
          </cell>
        </row>
        <row r="42453">
          <cell r="D42453">
            <v>43525</v>
          </cell>
        </row>
        <row r="42454">
          <cell r="D42454">
            <v>43525</v>
          </cell>
        </row>
        <row r="42455">
          <cell r="D42455">
            <v>43525</v>
          </cell>
        </row>
        <row r="42456">
          <cell r="D42456">
            <v>43525</v>
          </cell>
        </row>
        <row r="42457">
          <cell r="D42457">
            <v>43525</v>
          </cell>
        </row>
        <row r="42458">
          <cell r="D42458">
            <v>43525</v>
          </cell>
        </row>
        <row r="42459">
          <cell r="D42459">
            <v>43525</v>
          </cell>
        </row>
        <row r="42460">
          <cell r="D42460">
            <v>43525</v>
          </cell>
        </row>
        <row r="42461">
          <cell r="D42461">
            <v>43525</v>
          </cell>
        </row>
        <row r="42462">
          <cell r="D42462">
            <v>43525</v>
          </cell>
        </row>
        <row r="42463">
          <cell r="D42463">
            <v>43525</v>
          </cell>
        </row>
        <row r="42464">
          <cell r="D42464">
            <v>43525</v>
          </cell>
        </row>
        <row r="42465">
          <cell r="D42465">
            <v>43525</v>
          </cell>
        </row>
        <row r="42466">
          <cell r="D42466">
            <v>43525</v>
          </cell>
        </row>
        <row r="42467">
          <cell r="D42467">
            <v>43525</v>
          </cell>
        </row>
        <row r="42468">
          <cell r="D42468">
            <v>43525</v>
          </cell>
        </row>
        <row r="42469">
          <cell r="D42469">
            <v>43525</v>
          </cell>
        </row>
        <row r="42470">
          <cell r="D42470">
            <v>43525</v>
          </cell>
        </row>
        <row r="42471">
          <cell r="D42471">
            <v>43525</v>
          </cell>
        </row>
        <row r="42472">
          <cell r="D42472">
            <v>43525</v>
          </cell>
        </row>
        <row r="42473">
          <cell r="D42473">
            <v>43525</v>
          </cell>
        </row>
        <row r="42474">
          <cell r="D42474">
            <v>43525</v>
          </cell>
        </row>
        <row r="42475">
          <cell r="D42475">
            <v>43525</v>
          </cell>
        </row>
        <row r="42476">
          <cell r="D42476">
            <v>43525</v>
          </cell>
        </row>
        <row r="42477">
          <cell r="D42477">
            <v>43525</v>
          </cell>
        </row>
        <row r="42478">
          <cell r="D42478">
            <v>43525</v>
          </cell>
        </row>
        <row r="42479">
          <cell r="D42479">
            <v>43525</v>
          </cell>
        </row>
        <row r="42480">
          <cell r="D42480">
            <v>43525</v>
          </cell>
        </row>
        <row r="42481">
          <cell r="D42481">
            <v>43525</v>
          </cell>
        </row>
        <row r="42482">
          <cell r="D42482">
            <v>43525</v>
          </cell>
        </row>
        <row r="42483">
          <cell r="D42483">
            <v>43525</v>
          </cell>
        </row>
        <row r="42484">
          <cell r="D42484">
            <v>43525</v>
          </cell>
        </row>
        <row r="42485">
          <cell r="D42485">
            <v>43525</v>
          </cell>
        </row>
        <row r="42486">
          <cell r="D42486">
            <v>43525</v>
          </cell>
        </row>
        <row r="42487">
          <cell r="D42487">
            <v>43525</v>
          </cell>
        </row>
        <row r="42488">
          <cell r="D42488">
            <v>43525</v>
          </cell>
        </row>
        <row r="42489">
          <cell r="D42489">
            <v>43525</v>
          </cell>
        </row>
        <row r="42490">
          <cell r="D42490">
            <v>43525</v>
          </cell>
        </row>
        <row r="42491">
          <cell r="D42491">
            <v>43525</v>
          </cell>
        </row>
        <row r="42492">
          <cell r="D42492">
            <v>43525</v>
          </cell>
        </row>
        <row r="42493">
          <cell r="D42493">
            <v>43497</v>
          </cell>
        </row>
        <row r="42494">
          <cell r="D42494">
            <v>43497</v>
          </cell>
        </row>
        <row r="42495">
          <cell r="D42495">
            <v>43497</v>
          </cell>
        </row>
        <row r="42496">
          <cell r="D42496">
            <v>43497</v>
          </cell>
        </row>
        <row r="42497">
          <cell r="D42497">
            <v>43497</v>
          </cell>
        </row>
        <row r="42498">
          <cell r="D42498">
            <v>43497</v>
          </cell>
        </row>
        <row r="42499">
          <cell r="D42499">
            <v>43497</v>
          </cell>
        </row>
        <row r="42500">
          <cell r="D42500">
            <v>43497</v>
          </cell>
        </row>
        <row r="42501">
          <cell r="D42501">
            <v>43497</v>
          </cell>
        </row>
        <row r="42502">
          <cell r="D42502">
            <v>43497</v>
          </cell>
        </row>
        <row r="42503">
          <cell r="D42503">
            <v>43497</v>
          </cell>
        </row>
        <row r="42504">
          <cell r="D42504">
            <v>43497</v>
          </cell>
        </row>
        <row r="42505">
          <cell r="D42505">
            <v>43497</v>
          </cell>
        </row>
        <row r="42506">
          <cell r="D42506">
            <v>43497</v>
          </cell>
        </row>
        <row r="42507">
          <cell r="D42507">
            <v>43497</v>
          </cell>
        </row>
        <row r="42508">
          <cell r="D42508">
            <v>43497</v>
          </cell>
        </row>
        <row r="42509">
          <cell r="D42509">
            <v>43497</v>
          </cell>
        </row>
        <row r="42510">
          <cell r="D42510">
            <v>43497</v>
          </cell>
        </row>
        <row r="42511">
          <cell r="D42511">
            <v>43497</v>
          </cell>
        </row>
        <row r="42512">
          <cell r="D42512">
            <v>43497</v>
          </cell>
        </row>
        <row r="42513">
          <cell r="D42513">
            <v>43497</v>
          </cell>
        </row>
        <row r="42514">
          <cell r="D42514">
            <v>43497</v>
          </cell>
        </row>
        <row r="42515">
          <cell r="D42515">
            <v>43497</v>
          </cell>
        </row>
        <row r="42516">
          <cell r="D42516">
            <v>43497</v>
          </cell>
        </row>
        <row r="42517">
          <cell r="D42517">
            <v>43497</v>
          </cell>
        </row>
        <row r="42518">
          <cell r="D42518">
            <v>43497</v>
          </cell>
        </row>
        <row r="42519">
          <cell r="D42519">
            <v>43497</v>
          </cell>
        </row>
        <row r="42520">
          <cell r="D42520">
            <v>43497</v>
          </cell>
        </row>
        <row r="42521">
          <cell r="D42521">
            <v>43497</v>
          </cell>
        </row>
        <row r="42522">
          <cell r="D42522">
            <v>43497</v>
          </cell>
        </row>
        <row r="42523">
          <cell r="D42523">
            <v>43497</v>
          </cell>
        </row>
        <row r="42524">
          <cell r="D42524">
            <v>43497</v>
          </cell>
        </row>
        <row r="42525">
          <cell r="D42525">
            <v>43497</v>
          </cell>
        </row>
        <row r="42526">
          <cell r="D42526">
            <v>43497</v>
          </cell>
        </row>
        <row r="42527">
          <cell r="D42527">
            <v>43497</v>
          </cell>
        </row>
        <row r="42528">
          <cell r="D42528">
            <v>43497</v>
          </cell>
        </row>
        <row r="42529">
          <cell r="D42529">
            <v>43497</v>
          </cell>
        </row>
        <row r="42530">
          <cell r="D42530">
            <v>43497</v>
          </cell>
        </row>
        <row r="42531">
          <cell r="D42531">
            <v>43497</v>
          </cell>
        </row>
        <row r="42532">
          <cell r="D42532">
            <v>43497</v>
          </cell>
        </row>
        <row r="42533">
          <cell r="D42533">
            <v>43497</v>
          </cell>
        </row>
        <row r="42534">
          <cell r="D42534">
            <v>43497</v>
          </cell>
        </row>
        <row r="42535">
          <cell r="D42535">
            <v>43497</v>
          </cell>
        </row>
        <row r="42536">
          <cell r="D42536">
            <v>43497</v>
          </cell>
        </row>
        <row r="42537">
          <cell r="D42537">
            <v>43497</v>
          </cell>
        </row>
        <row r="42538">
          <cell r="D42538">
            <v>43497</v>
          </cell>
        </row>
        <row r="42539">
          <cell r="D42539">
            <v>43497</v>
          </cell>
        </row>
        <row r="42540">
          <cell r="D42540">
            <v>43525</v>
          </cell>
        </row>
        <row r="42541">
          <cell r="D42541">
            <v>43525</v>
          </cell>
        </row>
        <row r="42542">
          <cell r="D42542">
            <v>43525</v>
          </cell>
        </row>
        <row r="42543">
          <cell r="D42543">
            <v>43525</v>
          </cell>
        </row>
        <row r="42544">
          <cell r="D42544">
            <v>43525</v>
          </cell>
        </row>
        <row r="42545">
          <cell r="D42545">
            <v>43525</v>
          </cell>
        </row>
        <row r="42546">
          <cell r="D42546">
            <v>43525</v>
          </cell>
        </row>
        <row r="42547">
          <cell r="D42547">
            <v>43525</v>
          </cell>
        </row>
        <row r="42548">
          <cell r="D42548">
            <v>43525</v>
          </cell>
        </row>
        <row r="42549">
          <cell r="D42549">
            <v>43525</v>
          </cell>
        </row>
        <row r="42550">
          <cell r="D42550">
            <v>43525</v>
          </cell>
        </row>
        <row r="42551">
          <cell r="D42551">
            <v>43525</v>
          </cell>
        </row>
        <row r="42552">
          <cell r="D42552">
            <v>43525</v>
          </cell>
        </row>
        <row r="42553">
          <cell r="D42553">
            <v>43525</v>
          </cell>
        </row>
        <row r="42554">
          <cell r="D42554">
            <v>43525</v>
          </cell>
        </row>
        <row r="42555">
          <cell r="D42555">
            <v>43525</v>
          </cell>
        </row>
        <row r="42556">
          <cell r="D42556">
            <v>43525</v>
          </cell>
        </row>
        <row r="42557">
          <cell r="D42557">
            <v>43525</v>
          </cell>
        </row>
        <row r="42558">
          <cell r="D42558">
            <v>43525</v>
          </cell>
        </row>
        <row r="42559">
          <cell r="D42559">
            <v>43525</v>
          </cell>
        </row>
        <row r="42560">
          <cell r="D42560">
            <v>43525</v>
          </cell>
        </row>
        <row r="42561">
          <cell r="D42561">
            <v>43525</v>
          </cell>
        </row>
        <row r="42562">
          <cell r="D42562">
            <v>43525</v>
          </cell>
        </row>
        <row r="42563">
          <cell r="D42563">
            <v>43525</v>
          </cell>
        </row>
        <row r="42564">
          <cell r="D42564">
            <v>43525</v>
          </cell>
        </row>
        <row r="42565">
          <cell r="D42565">
            <v>43525</v>
          </cell>
        </row>
        <row r="42566">
          <cell r="D42566">
            <v>43525</v>
          </cell>
        </row>
        <row r="42567">
          <cell r="D42567">
            <v>43525</v>
          </cell>
        </row>
        <row r="42568">
          <cell r="D42568">
            <v>43525</v>
          </cell>
        </row>
        <row r="42569">
          <cell r="D42569">
            <v>43525</v>
          </cell>
        </row>
        <row r="42570">
          <cell r="D42570">
            <v>43525</v>
          </cell>
        </row>
        <row r="42571">
          <cell r="D42571">
            <v>43525</v>
          </cell>
        </row>
        <row r="42572">
          <cell r="D42572">
            <v>43525</v>
          </cell>
        </row>
        <row r="42573">
          <cell r="D42573">
            <v>43525</v>
          </cell>
        </row>
        <row r="42574">
          <cell r="D42574">
            <v>43525</v>
          </cell>
        </row>
        <row r="42575">
          <cell r="D42575">
            <v>43525</v>
          </cell>
        </row>
        <row r="42576">
          <cell r="D42576">
            <v>43525</v>
          </cell>
        </row>
        <row r="42577">
          <cell r="D42577">
            <v>43525</v>
          </cell>
        </row>
        <row r="42578">
          <cell r="D42578">
            <v>43525</v>
          </cell>
        </row>
        <row r="42579">
          <cell r="D42579">
            <v>43525</v>
          </cell>
        </row>
        <row r="42580">
          <cell r="D42580">
            <v>43525</v>
          </cell>
        </row>
        <row r="42581">
          <cell r="D42581">
            <v>43525</v>
          </cell>
        </row>
        <row r="42582">
          <cell r="D42582">
            <v>43525</v>
          </cell>
        </row>
        <row r="42583">
          <cell r="D42583">
            <v>43525</v>
          </cell>
        </row>
        <row r="42584">
          <cell r="D42584">
            <v>43525</v>
          </cell>
        </row>
        <row r="42585">
          <cell r="D42585">
            <v>43525</v>
          </cell>
        </row>
        <row r="42586">
          <cell r="D42586">
            <v>43525</v>
          </cell>
        </row>
        <row r="42587">
          <cell r="D42587">
            <v>43525</v>
          </cell>
        </row>
        <row r="42588">
          <cell r="D42588">
            <v>43525</v>
          </cell>
        </row>
        <row r="42589">
          <cell r="D42589">
            <v>43525</v>
          </cell>
        </row>
        <row r="42590">
          <cell r="D42590">
            <v>43525</v>
          </cell>
        </row>
        <row r="42591">
          <cell r="D42591">
            <v>43525</v>
          </cell>
        </row>
        <row r="42592">
          <cell r="D42592">
            <v>43525</v>
          </cell>
        </row>
        <row r="42593">
          <cell r="D42593">
            <v>43525</v>
          </cell>
        </row>
        <row r="42594">
          <cell r="D42594">
            <v>43525</v>
          </cell>
        </row>
        <row r="42595">
          <cell r="D42595">
            <v>43525</v>
          </cell>
        </row>
        <row r="42596">
          <cell r="D42596">
            <v>43525</v>
          </cell>
        </row>
        <row r="42597">
          <cell r="D42597">
            <v>43525</v>
          </cell>
        </row>
        <row r="42598">
          <cell r="D42598">
            <v>43525</v>
          </cell>
        </row>
        <row r="42599">
          <cell r="D42599">
            <v>43525</v>
          </cell>
        </row>
        <row r="42600">
          <cell r="D42600">
            <v>43525</v>
          </cell>
        </row>
        <row r="42601">
          <cell r="D42601">
            <v>43525</v>
          </cell>
        </row>
        <row r="42602">
          <cell r="D42602">
            <v>43525</v>
          </cell>
        </row>
        <row r="42603">
          <cell r="D42603">
            <v>43525</v>
          </cell>
        </row>
        <row r="42604">
          <cell r="D42604">
            <v>43525</v>
          </cell>
        </row>
        <row r="42605">
          <cell r="D42605">
            <v>43525</v>
          </cell>
        </row>
        <row r="42606">
          <cell r="D42606">
            <v>43525</v>
          </cell>
        </row>
        <row r="42607">
          <cell r="D42607">
            <v>43525</v>
          </cell>
        </row>
        <row r="42608">
          <cell r="D42608">
            <v>43525</v>
          </cell>
        </row>
        <row r="42609">
          <cell r="D42609">
            <v>43525</v>
          </cell>
        </row>
        <row r="42610">
          <cell r="D42610">
            <v>43525</v>
          </cell>
        </row>
        <row r="42611">
          <cell r="D42611">
            <v>43525</v>
          </cell>
        </row>
        <row r="42612">
          <cell r="D42612">
            <v>43525</v>
          </cell>
        </row>
        <row r="42613">
          <cell r="D42613">
            <v>43525</v>
          </cell>
        </row>
        <row r="42614">
          <cell r="D42614">
            <v>43525</v>
          </cell>
        </row>
        <row r="42615">
          <cell r="D42615">
            <v>43525</v>
          </cell>
        </row>
        <row r="42616">
          <cell r="D42616">
            <v>43525</v>
          </cell>
        </row>
        <row r="42617">
          <cell r="D42617">
            <v>43525</v>
          </cell>
        </row>
        <row r="42618">
          <cell r="D42618">
            <v>43525</v>
          </cell>
        </row>
        <row r="42619">
          <cell r="D42619">
            <v>43525</v>
          </cell>
        </row>
        <row r="42620">
          <cell r="D42620">
            <v>43525</v>
          </cell>
        </row>
        <row r="42621">
          <cell r="D42621">
            <v>43525</v>
          </cell>
        </row>
        <row r="42622">
          <cell r="D42622">
            <v>43525</v>
          </cell>
        </row>
        <row r="42623">
          <cell r="D42623">
            <v>43525</v>
          </cell>
        </row>
        <row r="42624">
          <cell r="D42624">
            <v>43525</v>
          </cell>
        </row>
        <row r="42625">
          <cell r="D42625">
            <v>43525</v>
          </cell>
        </row>
        <row r="42626">
          <cell r="D42626">
            <v>43525</v>
          </cell>
        </row>
        <row r="42627">
          <cell r="D42627">
            <v>43525</v>
          </cell>
        </row>
        <row r="42628">
          <cell r="D42628">
            <v>43525</v>
          </cell>
        </row>
        <row r="42629">
          <cell r="D42629">
            <v>43525</v>
          </cell>
        </row>
        <row r="42630">
          <cell r="D42630">
            <v>43525</v>
          </cell>
        </row>
        <row r="42631">
          <cell r="D42631">
            <v>43525</v>
          </cell>
        </row>
        <row r="42632">
          <cell r="D42632">
            <v>43525</v>
          </cell>
        </row>
        <row r="42633">
          <cell r="D42633">
            <v>43525</v>
          </cell>
        </row>
        <row r="42634">
          <cell r="D42634">
            <v>43466</v>
          </cell>
        </row>
        <row r="42635">
          <cell r="D42635">
            <v>43466</v>
          </cell>
        </row>
        <row r="42636">
          <cell r="D42636">
            <v>43466</v>
          </cell>
        </row>
        <row r="42637">
          <cell r="D42637">
            <v>43466</v>
          </cell>
        </row>
        <row r="42638">
          <cell r="D42638">
            <v>43466</v>
          </cell>
        </row>
        <row r="42639">
          <cell r="D42639">
            <v>43466</v>
          </cell>
        </row>
        <row r="42640">
          <cell r="D42640">
            <v>43466</v>
          </cell>
        </row>
        <row r="42641">
          <cell r="D42641">
            <v>43466</v>
          </cell>
        </row>
        <row r="42642">
          <cell r="D42642">
            <v>43466</v>
          </cell>
        </row>
        <row r="42643">
          <cell r="D42643">
            <v>43466</v>
          </cell>
        </row>
        <row r="42644">
          <cell r="D42644">
            <v>43466</v>
          </cell>
        </row>
        <row r="42645">
          <cell r="D42645">
            <v>43466</v>
          </cell>
        </row>
        <row r="42646">
          <cell r="D42646">
            <v>43466</v>
          </cell>
        </row>
        <row r="42647">
          <cell r="D42647">
            <v>43466</v>
          </cell>
        </row>
        <row r="42648">
          <cell r="D42648">
            <v>43466</v>
          </cell>
        </row>
        <row r="42649">
          <cell r="D42649">
            <v>43466</v>
          </cell>
        </row>
        <row r="42650">
          <cell r="D42650">
            <v>43466</v>
          </cell>
        </row>
        <row r="42651">
          <cell r="D42651">
            <v>43466</v>
          </cell>
        </row>
        <row r="42652">
          <cell r="D42652">
            <v>43466</v>
          </cell>
        </row>
        <row r="42653">
          <cell r="D42653">
            <v>43466</v>
          </cell>
        </row>
        <row r="42654">
          <cell r="D42654">
            <v>43466</v>
          </cell>
        </row>
        <row r="42655">
          <cell r="D42655">
            <v>43466</v>
          </cell>
        </row>
        <row r="42656">
          <cell r="D42656">
            <v>43466</v>
          </cell>
        </row>
        <row r="42657">
          <cell r="D42657">
            <v>43466</v>
          </cell>
        </row>
        <row r="42658">
          <cell r="D42658">
            <v>43466</v>
          </cell>
        </row>
        <row r="42659">
          <cell r="D42659">
            <v>43466</v>
          </cell>
        </row>
        <row r="42660">
          <cell r="D42660">
            <v>43466</v>
          </cell>
        </row>
        <row r="42661">
          <cell r="D42661">
            <v>43466</v>
          </cell>
        </row>
        <row r="42662">
          <cell r="D42662">
            <v>43466</v>
          </cell>
        </row>
        <row r="42663">
          <cell r="D42663">
            <v>43466</v>
          </cell>
        </row>
        <row r="42664">
          <cell r="D42664">
            <v>43466</v>
          </cell>
        </row>
        <row r="42665">
          <cell r="D42665">
            <v>43466</v>
          </cell>
        </row>
        <row r="42666">
          <cell r="D42666">
            <v>43466</v>
          </cell>
        </row>
        <row r="42667">
          <cell r="D42667">
            <v>43466</v>
          </cell>
        </row>
        <row r="42668">
          <cell r="D42668">
            <v>43466</v>
          </cell>
        </row>
        <row r="42669">
          <cell r="D42669">
            <v>43466</v>
          </cell>
        </row>
        <row r="42670">
          <cell r="D42670">
            <v>43466</v>
          </cell>
        </row>
        <row r="42671">
          <cell r="D42671">
            <v>43466</v>
          </cell>
        </row>
        <row r="42672">
          <cell r="D42672">
            <v>43466</v>
          </cell>
        </row>
        <row r="42673">
          <cell r="D42673">
            <v>43466</v>
          </cell>
        </row>
        <row r="42674">
          <cell r="D42674">
            <v>43466</v>
          </cell>
        </row>
        <row r="42675">
          <cell r="D42675">
            <v>43466</v>
          </cell>
        </row>
        <row r="42676">
          <cell r="D42676">
            <v>43466</v>
          </cell>
        </row>
        <row r="42677">
          <cell r="D42677">
            <v>43466</v>
          </cell>
        </row>
        <row r="42678">
          <cell r="D42678">
            <v>43466</v>
          </cell>
        </row>
        <row r="42679">
          <cell r="D42679">
            <v>43466</v>
          </cell>
        </row>
        <row r="42680">
          <cell r="D42680">
            <v>43466</v>
          </cell>
        </row>
        <row r="42681">
          <cell r="D42681">
            <v>43497</v>
          </cell>
        </row>
        <row r="42682">
          <cell r="D42682">
            <v>43497</v>
          </cell>
        </row>
        <row r="42683">
          <cell r="D42683">
            <v>43497</v>
          </cell>
        </row>
        <row r="42684">
          <cell r="D42684">
            <v>43497</v>
          </cell>
        </row>
        <row r="42685">
          <cell r="D42685">
            <v>43497</v>
          </cell>
        </row>
        <row r="42686">
          <cell r="D42686">
            <v>43497</v>
          </cell>
        </row>
        <row r="42687">
          <cell r="D42687">
            <v>43497</v>
          </cell>
        </row>
        <row r="42688">
          <cell r="D42688">
            <v>43497</v>
          </cell>
        </row>
        <row r="42689">
          <cell r="D42689">
            <v>43497</v>
          </cell>
        </row>
        <row r="42690">
          <cell r="D42690">
            <v>43497</v>
          </cell>
        </row>
        <row r="42691">
          <cell r="D42691">
            <v>43497</v>
          </cell>
        </row>
        <row r="42692">
          <cell r="D42692">
            <v>43497</v>
          </cell>
        </row>
        <row r="42693">
          <cell r="D42693">
            <v>43497</v>
          </cell>
        </row>
        <row r="42694">
          <cell r="D42694">
            <v>43497</v>
          </cell>
        </row>
        <row r="42695">
          <cell r="D42695">
            <v>43497</v>
          </cell>
        </row>
        <row r="42696">
          <cell r="D42696">
            <v>43497</v>
          </cell>
        </row>
        <row r="42697">
          <cell r="D42697">
            <v>43497</v>
          </cell>
        </row>
        <row r="42698">
          <cell r="D42698">
            <v>43497</v>
          </cell>
        </row>
        <row r="42699">
          <cell r="D42699">
            <v>43497</v>
          </cell>
        </row>
        <row r="42700">
          <cell r="D42700">
            <v>43497</v>
          </cell>
        </row>
        <row r="42701">
          <cell r="D42701">
            <v>43497</v>
          </cell>
        </row>
        <row r="42702">
          <cell r="D42702">
            <v>43497</v>
          </cell>
        </row>
        <row r="42703">
          <cell r="D42703">
            <v>43497</v>
          </cell>
        </row>
        <row r="42704">
          <cell r="D42704">
            <v>43497</v>
          </cell>
        </row>
        <row r="42705">
          <cell r="D42705">
            <v>43497</v>
          </cell>
        </row>
        <row r="42706">
          <cell r="D42706">
            <v>43497</v>
          </cell>
        </row>
        <row r="42707">
          <cell r="D42707">
            <v>43497</v>
          </cell>
        </row>
        <row r="42708">
          <cell r="D42708">
            <v>43497</v>
          </cell>
        </row>
        <row r="42709">
          <cell r="D42709">
            <v>43497</v>
          </cell>
        </row>
        <row r="42710">
          <cell r="D42710">
            <v>43497</v>
          </cell>
        </row>
        <row r="42711">
          <cell r="D42711">
            <v>43497</v>
          </cell>
        </row>
        <row r="42712">
          <cell r="D42712">
            <v>43497</v>
          </cell>
        </row>
        <row r="42713">
          <cell r="D42713">
            <v>43497</v>
          </cell>
        </row>
        <row r="42714">
          <cell r="D42714">
            <v>43497</v>
          </cell>
        </row>
        <row r="42715">
          <cell r="D42715">
            <v>43497</v>
          </cell>
        </row>
        <row r="42716">
          <cell r="D42716">
            <v>43497</v>
          </cell>
        </row>
        <row r="42717">
          <cell r="D42717">
            <v>43497</v>
          </cell>
        </row>
        <row r="42718">
          <cell r="D42718">
            <v>43497</v>
          </cell>
        </row>
        <row r="42719">
          <cell r="D42719">
            <v>43497</v>
          </cell>
        </row>
        <row r="42720">
          <cell r="D42720">
            <v>43497</v>
          </cell>
        </row>
        <row r="42721">
          <cell r="D42721">
            <v>43497</v>
          </cell>
        </row>
        <row r="42722">
          <cell r="D42722">
            <v>43497</v>
          </cell>
        </row>
        <row r="42723">
          <cell r="D42723">
            <v>43497</v>
          </cell>
        </row>
        <row r="42724">
          <cell r="D42724">
            <v>43497</v>
          </cell>
        </row>
        <row r="42725">
          <cell r="D42725">
            <v>43497</v>
          </cell>
        </row>
        <row r="42726">
          <cell r="D42726">
            <v>43497</v>
          </cell>
        </row>
        <row r="42727">
          <cell r="D42727">
            <v>43497</v>
          </cell>
        </row>
        <row r="42728">
          <cell r="D42728">
            <v>43525</v>
          </cell>
        </row>
        <row r="42729">
          <cell r="D42729">
            <v>43525</v>
          </cell>
        </row>
        <row r="42730">
          <cell r="D42730">
            <v>43525</v>
          </cell>
        </row>
        <row r="42731">
          <cell r="D42731">
            <v>43525</v>
          </cell>
        </row>
        <row r="42732">
          <cell r="D42732">
            <v>43525</v>
          </cell>
        </row>
        <row r="42733">
          <cell r="D42733">
            <v>43525</v>
          </cell>
        </row>
        <row r="42734">
          <cell r="D42734">
            <v>43525</v>
          </cell>
        </row>
        <row r="42735">
          <cell r="D42735">
            <v>43525</v>
          </cell>
        </row>
        <row r="42736">
          <cell r="D42736">
            <v>43525</v>
          </cell>
        </row>
        <row r="42737">
          <cell r="D42737">
            <v>43525</v>
          </cell>
        </row>
        <row r="42738">
          <cell r="D42738">
            <v>43525</v>
          </cell>
        </row>
        <row r="42739">
          <cell r="D42739">
            <v>43525</v>
          </cell>
        </row>
        <row r="42740">
          <cell r="D42740">
            <v>43525</v>
          </cell>
        </row>
        <row r="42741">
          <cell r="D42741">
            <v>43525</v>
          </cell>
        </row>
        <row r="42742">
          <cell r="D42742">
            <v>43525</v>
          </cell>
        </row>
        <row r="42743">
          <cell r="D42743">
            <v>43525</v>
          </cell>
        </row>
        <row r="42744">
          <cell r="D42744">
            <v>43525</v>
          </cell>
        </row>
        <row r="42745">
          <cell r="D42745">
            <v>43525</v>
          </cell>
        </row>
        <row r="42746">
          <cell r="D42746">
            <v>43525</v>
          </cell>
        </row>
        <row r="42747">
          <cell r="D42747">
            <v>43525</v>
          </cell>
        </row>
        <row r="42748">
          <cell r="D42748">
            <v>43525</v>
          </cell>
        </row>
        <row r="42749">
          <cell r="D42749">
            <v>43525</v>
          </cell>
        </row>
        <row r="42750">
          <cell r="D42750">
            <v>43525</v>
          </cell>
        </row>
        <row r="42751">
          <cell r="D42751">
            <v>43525</v>
          </cell>
        </row>
        <row r="42752">
          <cell r="D42752">
            <v>43525</v>
          </cell>
        </row>
        <row r="42753">
          <cell r="D42753">
            <v>43525</v>
          </cell>
        </row>
        <row r="42754">
          <cell r="D42754">
            <v>43525</v>
          </cell>
        </row>
        <row r="42755">
          <cell r="D42755">
            <v>43525</v>
          </cell>
        </row>
        <row r="42756">
          <cell r="D42756">
            <v>43525</v>
          </cell>
        </row>
        <row r="42757">
          <cell r="D42757">
            <v>43525</v>
          </cell>
        </row>
        <row r="42758">
          <cell r="D42758">
            <v>43525</v>
          </cell>
        </row>
        <row r="42759">
          <cell r="D42759">
            <v>43525</v>
          </cell>
        </row>
        <row r="42760">
          <cell r="D42760">
            <v>43525</v>
          </cell>
        </row>
        <row r="42761">
          <cell r="D42761">
            <v>43525</v>
          </cell>
        </row>
        <row r="42762">
          <cell r="D42762">
            <v>43525</v>
          </cell>
        </row>
        <row r="42763">
          <cell r="D42763">
            <v>43525</v>
          </cell>
        </row>
        <row r="42764">
          <cell r="D42764">
            <v>43525</v>
          </cell>
        </row>
        <row r="42765">
          <cell r="D42765">
            <v>43525</v>
          </cell>
        </row>
        <row r="42766">
          <cell r="D42766">
            <v>43525</v>
          </cell>
        </row>
        <row r="42767">
          <cell r="D42767">
            <v>43525</v>
          </cell>
        </row>
        <row r="42768">
          <cell r="D42768">
            <v>43525</v>
          </cell>
        </row>
        <row r="42769">
          <cell r="D42769">
            <v>43525</v>
          </cell>
        </row>
        <row r="42770">
          <cell r="D42770">
            <v>43525</v>
          </cell>
        </row>
        <row r="42771">
          <cell r="D42771">
            <v>43525</v>
          </cell>
        </row>
        <row r="42772">
          <cell r="D42772">
            <v>43525</v>
          </cell>
        </row>
        <row r="42773">
          <cell r="D42773">
            <v>43525</v>
          </cell>
        </row>
        <row r="42774">
          <cell r="D42774">
            <v>43525</v>
          </cell>
        </row>
        <row r="42775">
          <cell r="D42775">
            <v>43525</v>
          </cell>
        </row>
        <row r="42776">
          <cell r="D42776">
            <v>43525</v>
          </cell>
        </row>
        <row r="42777">
          <cell r="D42777">
            <v>43525</v>
          </cell>
        </row>
        <row r="42778">
          <cell r="D42778">
            <v>43525</v>
          </cell>
        </row>
        <row r="42779">
          <cell r="D42779">
            <v>43525</v>
          </cell>
        </row>
        <row r="42780">
          <cell r="D42780">
            <v>43525</v>
          </cell>
        </row>
        <row r="42781">
          <cell r="D42781">
            <v>43525</v>
          </cell>
        </row>
        <row r="42782">
          <cell r="D42782">
            <v>43525</v>
          </cell>
        </row>
        <row r="42783">
          <cell r="D42783">
            <v>43525</v>
          </cell>
        </row>
        <row r="42784">
          <cell r="D42784">
            <v>43525</v>
          </cell>
        </row>
        <row r="42785">
          <cell r="D42785">
            <v>43525</v>
          </cell>
        </row>
        <row r="42786">
          <cell r="D42786">
            <v>43525</v>
          </cell>
        </row>
        <row r="42787">
          <cell r="D42787">
            <v>43525</v>
          </cell>
        </row>
        <row r="42788">
          <cell r="D42788">
            <v>43525</v>
          </cell>
        </row>
        <row r="42789">
          <cell r="D42789">
            <v>43525</v>
          </cell>
        </row>
        <row r="42790">
          <cell r="D42790">
            <v>43525</v>
          </cell>
        </row>
        <row r="42791">
          <cell r="D42791">
            <v>43525</v>
          </cell>
        </row>
        <row r="42792">
          <cell r="D42792">
            <v>43525</v>
          </cell>
        </row>
        <row r="42793">
          <cell r="D42793">
            <v>43525</v>
          </cell>
        </row>
        <row r="42794">
          <cell r="D42794">
            <v>43525</v>
          </cell>
        </row>
        <row r="42795">
          <cell r="D42795">
            <v>43525</v>
          </cell>
        </row>
        <row r="42796">
          <cell r="D42796">
            <v>43525</v>
          </cell>
        </row>
        <row r="42797">
          <cell r="D42797">
            <v>43525</v>
          </cell>
        </row>
        <row r="42798">
          <cell r="D42798">
            <v>43525</v>
          </cell>
        </row>
        <row r="42799">
          <cell r="D42799">
            <v>43525</v>
          </cell>
        </row>
        <row r="42800">
          <cell r="D42800">
            <v>43525</v>
          </cell>
        </row>
        <row r="42801">
          <cell r="D42801">
            <v>43525</v>
          </cell>
        </row>
        <row r="42802">
          <cell r="D42802">
            <v>43525</v>
          </cell>
        </row>
        <row r="42803">
          <cell r="D42803">
            <v>43525</v>
          </cell>
        </row>
        <row r="42804">
          <cell r="D42804">
            <v>43525</v>
          </cell>
        </row>
        <row r="42805">
          <cell r="D42805">
            <v>43525</v>
          </cell>
        </row>
        <row r="42806">
          <cell r="D42806">
            <v>43525</v>
          </cell>
        </row>
        <row r="42807">
          <cell r="D42807">
            <v>43525</v>
          </cell>
        </row>
        <row r="42808">
          <cell r="D42808">
            <v>43525</v>
          </cell>
        </row>
        <row r="42809">
          <cell r="D42809">
            <v>43525</v>
          </cell>
        </row>
        <row r="42810">
          <cell r="D42810">
            <v>43525</v>
          </cell>
        </row>
        <row r="42811">
          <cell r="D42811">
            <v>43525</v>
          </cell>
        </row>
        <row r="42812">
          <cell r="D42812">
            <v>43525</v>
          </cell>
        </row>
        <row r="42813">
          <cell r="D42813">
            <v>43525</v>
          </cell>
        </row>
        <row r="42814">
          <cell r="D42814">
            <v>43525</v>
          </cell>
        </row>
        <row r="42815">
          <cell r="D42815">
            <v>43525</v>
          </cell>
        </row>
        <row r="42816">
          <cell r="D42816">
            <v>43525</v>
          </cell>
        </row>
        <row r="42817">
          <cell r="D42817">
            <v>43525</v>
          </cell>
        </row>
        <row r="42818">
          <cell r="D42818">
            <v>43525</v>
          </cell>
        </row>
        <row r="42819">
          <cell r="D42819">
            <v>43525</v>
          </cell>
        </row>
        <row r="42820">
          <cell r="D42820">
            <v>43556</v>
          </cell>
        </row>
        <row r="42821">
          <cell r="D42821">
            <v>43556</v>
          </cell>
        </row>
        <row r="42822">
          <cell r="D42822">
            <v>43556</v>
          </cell>
        </row>
        <row r="42823">
          <cell r="D42823">
            <v>43556</v>
          </cell>
        </row>
        <row r="42824">
          <cell r="D42824">
            <v>43556</v>
          </cell>
        </row>
        <row r="42825">
          <cell r="D42825">
            <v>43556</v>
          </cell>
        </row>
        <row r="42826">
          <cell r="D42826">
            <v>43556</v>
          </cell>
        </row>
        <row r="42827">
          <cell r="D42827">
            <v>43556</v>
          </cell>
        </row>
        <row r="42828">
          <cell r="D42828">
            <v>43556</v>
          </cell>
        </row>
        <row r="42829">
          <cell r="D42829">
            <v>43556</v>
          </cell>
        </row>
        <row r="42830">
          <cell r="D42830">
            <v>43556</v>
          </cell>
        </row>
        <row r="42831">
          <cell r="D42831">
            <v>43556</v>
          </cell>
        </row>
        <row r="42832">
          <cell r="D42832">
            <v>43556</v>
          </cell>
        </row>
        <row r="42833">
          <cell r="D42833">
            <v>43556</v>
          </cell>
        </row>
        <row r="42834">
          <cell r="D42834">
            <v>43556</v>
          </cell>
        </row>
        <row r="42835">
          <cell r="D42835">
            <v>43556</v>
          </cell>
        </row>
        <row r="42836">
          <cell r="D42836">
            <v>43556</v>
          </cell>
        </row>
        <row r="42837">
          <cell r="D42837">
            <v>43556</v>
          </cell>
        </row>
        <row r="42838">
          <cell r="D42838">
            <v>43556</v>
          </cell>
        </row>
        <row r="42839">
          <cell r="D42839">
            <v>43556</v>
          </cell>
        </row>
        <row r="42840">
          <cell r="D42840">
            <v>43556</v>
          </cell>
        </row>
        <row r="42841">
          <cell r="D42841">
            <v>43556</v>
          </cell>
        </row>
        <row r="42842">
          <cell r="D42842">
            <v>43556</v>
          </cell>
        </row>
        <row r="42843">
          <cell r="D42843">
            <v>43556</v>
          </cell>
        </row>
        <row r="42844">
          <cell r="D42844">
            <v>43556</v>
          </cell>
        </row>
        <row r="42845">
          <cell r="D42845">
            <v>43556</v>
          </cell>
        </row>
        <row r="42846">
          <cell r="D42846">
            <v>43556</v>
          </cell>
        </row>
        <row r="42847">
          <cell r="D42847">
            <v>43556</v>
          </cell>
        </row>
        <row r="42848">
          <cell r="D42848">
            <v>43556</v>
          </cell>
        </row>
        <row r="42849">
          <cell r="D42849">
            <v>43556</v>
          </cell>
        </row>
        <row r="42850">
          <cell r="D42850">
            <v>43556</v>
          </cell>
        </row>
        <row r="42851">
          <cell r="D42851">
            <v>43556</v>
          </cell>
        </row>
        <row r="42852">
          <cell r="D42852">
            <v>43556</v>
          </cell>
        </row>
        <row r="42853">
          <cell r="D42853">
            <v>43556</v>
          </cell>
        </row>
        <row r="42854">
          <cell r="D42854">
            <v>43556</v>
          </cell>
        </row>
        <row r="42855">
          <cell r="D42855">
            <v>43556</v>
          </cell>
        </row>
        <row r="42856">
          <cell r="D42856">
            <v>43556</v>
          </cell>
        </row>
        <row r="42857">
          <cell r="D42857">
            <v>43556</v>
          </cell>
        </row>
        <row r="42858">
          <cell r="D42858">
            <v>43556</v>
          </cell>
        </row>
        <row r="42859">
          <cell r="D42859">
            <v>43556</v>
          </cell>
        </row>
        <row r="42860">
          <cell r="D42860">
            <v>43556</v>
          </cell>
        </row>
        <row r="42861">
          <cell r="D42861">
            <v>43556</v>
          </cell>
        </row>
        <row r="42862">
          <cell r="D42862">
            <v>43556</v>
          </cell>
        </row>
        <row r="42863">
          <cell r="D42863">
            <v>43556</v>
          </cell>
        </row>
        <row r="42864">
          <cell r="D42864">
            <v>43556</v>
          </cell>
        </row>
        <row r="42865">
          <cell r="D42865">
            <v>43556</v>
          </cell>
        </row>
        <row r="42866">
          <cell r="D42866">
            <v>43556</v>
          </cell>
        </row>
        <row r="42867">
          <cell r="D42867">
            <v>43525</v>
          </cell>
        </row>
        <row r="42868">
          <cell r="D42868">
            <v>43525</v>
          </cell>
        </row>
        <row r="42869">
          <cell r="D42869">
            <v>43525</v>
          </cell>
        </row>
        <row r="42870">
          <cell r="D42870">
            <v>43525</v>
          </cell>
        </row>
        <row r="42871">
          <cell r="D42871">
            <v>43525</v>
          </cell>
        </row>
        <row r="42872">
          <cell r="D42872">
            <v>43525</v>
          </cell>
        </row>
        <row r="42873">
          <cell r="D42873">
            <v>43525</v>
          </cell>
        </row>
        <row r="42874">
          <cell r="D42874">
            <v>43525</v>
          </cell>
        </row>
        <row r="42875">
          <cell r="D42875">
            <v>43525</v>
          </cell>
        </row>
        <row r="42876">
          <cell r="D42876">
            <v>43525</v>
          </cell>
        </row>
        <row r="42877">
          <cell r="D42877">
            <v>43525</v>
          </cell>
        </row>
        <row r="42878">
          <cell r="D42878">
            <v>43525</v>
          </cell>
        </row>
        <row r="42879">
          <cell r="D42879">
            <v>43525</v>
          </cell>
        </row>
        <row r="42880">
          <cell r="D42880">
            <v>43525</v>
          </cell>
        </row>
        <row r="42881">
          <cell r="D42881">
            <v>43525</v>
          </cell>
        </row>
        <row r="42882">
          <cell r="D42882">
            <v>43525</v>
          </cell>
        </row>
        <row r="42883">
          <cell r="D42883">
            <v>43525</v>
          </cell>
        </row>
        <row r="42884">
          <cell r="D42884">
            <v>43525</v>
          </cell>
        </row>
        <row r="42885">
          <cell r="D42885">
            <v>43525</v>
          </cell>
        </row>
        <row r="42886">
          <cell r="D42886">
            <v>43525</v>
          </cell>
        </row>
        <row r="42887">
          <cell r="D42887">
            <v>43525</v>
          </cell>
        </row>
        <row r="42888">
          <cell r="D42888">
            <v>43525</v>
          </cell>
        </row>
        <row r="42889">
          <cell r="D42889">
            <v>43525</v>
          </cell>
        </row>
        <row r="42890">
          <cell r="D42890">
            <v>43525</v>
          </cell>
        </row>
        <row r="42891">
          <cell r="D42891">
            <v>43525</v>
          </cell>
        </row>
        <row r="42892">
          <cell r="D42892">
            <v>43525</v>
          </cell>
        </row>
        <row r="42893">
          <cell r="D42893">
            <v>43525</v>
          </cell>
        </row>
        <row r="42894">
          <cell r="D42894">
            <v>43525</v>
          </cell>
        </row>
        <row r="42895">
          <cell r="D42895">
            <v>43525</v>
          </cell>
        </row>
        <row r="42896">
          <cell r="D42896">
            <v>43525</v>
          </cell>
        </row>
        <row r="42897">
          <cell r="D42897">
            <v>43525</v>
          </cell>
        </row>
        <row r="42898">
          <cell r="D42898">
            <v>43525</v>
          </cell>
        </row>
        <row r="42899">
          <cell r="D42899">
            <v>43525</v>
          </cell>
        </row>
        <row r="42900">
          <cell r="D42900">
            <v>43525</v>
          </cell>
        </row>
        <row r="42901">
          <cell r="D42901">
            <v>43525</v>
          </cell>
        </row>
        <row r="42902">
          <cell r="D42902">
            <v>43525</v>
          </cell>
        </row>
        <row r="42903">
          <cell r="D42903">
            <v>43525</v>
          </cell>
        </row>
        <row r="42904">
          <cell r="D42904">
            <v>43525</v>
          </cell>
        </row>
        <row r="42905">
          <cell r="D42905">
            <v>43525</v>
          </cell>
        </row>
        <row r="42906">
          <cell r="D42906">
            <v>43525</v>
          </cell>
        </row>
        <row r="42907">
          <cell r="D42907">
            <v>43525</v>
          </cell>
        </row>
        <row r="42908">
          <cell r="D42908">
            <v>43525</v>
          </cell>
        </row>
        <row r="42909">
          <cell r="D42909">
            <v>43525</v>
          </cell>
        </row>
        <row r="42910">
          <cell r="D42910">
            <v>43525</v>
          </cell>
        </row>
        <row r="42911">
          <cell r="D42911">
            <v>43525</v>
          </cell>
        </row>
        <row r="42912">
          <cell r="D42912">
            <v>43525</v>
          </cell>
        </row>
        <row r="42913">
          <cell r="D42913">
            <v>43525</v>
          </cell>
        </row>
        <row r="42914">
          <cell r="D42914">
            <v>43525</v>
          </cell>
        </row>
        <row r="42915">
          <cell r="D42915">
            <v>43525</v>
          </cell>
        </row>
        <row r="42916">
          <cell r="D42916">
            <v>43525</v>
          </cell>
        </row>
        <row r="42917">
          <cell r="D42917">
            <v>43525</v>
          </cell>
        </row>
        <row r="42918">
          <cell r="D42918">
            <v>43525</v>
          </cell>
        </row>
        <row r="42919">
          <cell r="D42919">
            <v>43525</v>
          </cell>
        </row>
        <row r="42920">
          <cell r="D42920">
            <v>43525</v>
          </cell>
        </row>
        <row r="42921">
          <cell r="D42921">
            <v>43525</v>
          </cell>
        </row>
        <row r="42922">
          <cell r="D42922">
            <v>43525</v>
          </cell>
        </row>
        <row r="42923">
          <cell r="D42923">
            <v>43525</v>
          </cell>
        </row>
        <row r="42924">
          <cell r="D42924">
            <v>43525</v>
          </cell>
        </row>
        <row r="42925">
          <cell r="D42925">
            <v>43525</v>
          </cell>
        </row>
        <row r="42926">
          <cell r="D42926">
            <v>43525</v>
          </cell>
        </row>
        <row r="42927">
          <cell r="D42927">
            <v>43525</v>
          </cell>
        </row>
        <row r="42928">
          <cell r="D42928">
            <v>43525</v>
          </cell>
        </row>
        <row r="42929">
          <cell r="D42929">
            <v>43525</v>
          </cell>
        </row>
        <row r="42930">
          <cell r="D42930">
            <v>43525</v>
          </cell>
        </row>
        <row r="42931">
          <cell r="D42931">
            <v>43525</v>
          </cell>
        </row>
        <row r="42932">
          <cell r="D42932">
            <v>43525</v>
          </cell>
        </row>
        <row r="42933">
          <cell r="D42933">
            <v>43525</v>
          </cell>
        </row>
        <row r="42934">
          <cell r="D42934">
            <v>43525</v>
          </cell>
        </row>
        <row r="42935">
          <cell r="D42935">
            <v>43525</v>
          </cell>
        </row>
        <row r="42936">
          <cell r="D42936">
            <v>43525</v>
          </cell>
        </row>
        <row r="42937">
          <cell r="D42937">
            <v>43525</v>
          </cell>
        </row>
        <row r="42938">
          <cell r="D42938">
            <v>43525</v>
          </cell>
        </row>
        <row r="42939">
          <cell r="D42939">
            <v>43525</v>
          </cell>
        </row>
        <row r="42940">
          <cell r="D42940">
            <v>43525</v>
          </cell>
        </row>
        <row r="42941">
          <cell r="D42941">
            <v>43525</v>
          </cell>
        </row>
        <row r="42942">
          <cell r="D42942">
            <v>43525</v>
          </cell>
        </row>
        <row r="42943">
          <cell r="D42943">
            <v>43525</v>
          </cell>
        </row>
        <row r="42944">
          <cell r="D42944">
            <v>43525</v>
          </cell>
        </row>
        <row r="42945">
          <cell r="D42945">
            <v>43525</v>
          </cell>
        </row>
        <row r="42946">
          <cell r="D42946">
            <v>43525</v>
          </cell>
        </row>
        <row r="42947">
          <cell r="D42947">
            <v>43525</v>
          </cell>
        </row>
        <row r="42948">
          <cell r="D42948">
            <v>43525</v>
          </cell>
        </row>
        <row r="42949">
          <cell r="D42949">
            <v>43525</v>
          </cell>
        </row>
        <row r="42950">
          <cell r="D42950">
            <v>43525</v>
          </cell>
        </row>
        <row r="42951">
          <cell r="D42951">
            <v>43525</v>
          </cell>
        </row>
        <row r="42952">
          <cell r="D42952">
            <v>43525</v>
          </cell>
        </row>
        <row r="42953">
          <cell r="D42953">
            <v>43525</v>
          </cell>
        </row>
        <row r="42954">
          <cell r="D42954">
            <v>43525</v>
          </cell>
        </row>
        <row r="42955">
          <cell r="D42955">
            <v>43525</v>
          </cell>
        </row>
        <row r="42956">
          <cell r="D42956">
            <v>43525</v>
          </cell>
        </row>
        <row r="42957">
          <cell r="D42957">
            <v>43525</v>
          </cell>
        </row>
        <row r="42958">
          <cell r="D42958">
            <v>43525</v>
          </cell>
        </row>
        <row r="42959">
          <cell r="D42959">
            <v>43525</v>
          </cell>
        </row>
        <row r="42960">
          <cell r="D42960">
            <v>43525</v>
          </cell>
        </row>
        <row r="42961">
          <cell r="D42961">
            <v>43525</v>
          </cell>
        </row>
        <row r="42962">
          <cell r="D42962">
            <v>43525</v>
          </cell>
        </row>
        <row r="42963">
          <cell r="D42963">
            <v>43525</v>
          </cell>
        </row>
        <row r="42964">
          <cell r="D42964">
            <v>43525</v>
          </cell>
        </row>
        <row r="42965">
          <cell r="D42965">
            <v>43525</v>
          </cell>
        </row>
        <row r="42966">
          <cell r="D42966">
            <v>43525</v>
          </cell>
        </row>
        <row r="42967">
          <cell r="D42967">
            <v>43525</v>
          </cell>
        </row>
        <row r="42968">
          <cell r="D42968">
            <v>43525</v>
          </cell>
        </row>
        <row r="42969">
          <cell r="D42969">
            <v>43525</v>
          </cell>
        </row>
        <row r="42970">
          <cell r="D42970">
            <v>43525</v>
          </cell>
        </row>
        <row r="42971">
          <cell r="D42971">
            <v>43525</v>
          </cell>
        </row>
        <row r="42972">
          <cell r="D42972">
            <v>43525</v>
          </cell>
        </row>
        <row r="42973">
          <cell r="D42973">
            <v>43525</v>
          </cell>
        </row>
        <row r="42974">
          <cell r="D42974">
            <v>43525</v>
          </cell>
        </row>
        <row r="42975">
          <cell r="D42975">
            <v>43525</v>
          </cell>
        </row>
        <row r="42976">
          <cell r="D42976">
            <v>43525</v>
          </cell>
        </row>
        <row r="42977">
          <cell r="D42977">
            <v>43525</v>
          </cell>
        </row>
        <row r="42978">
          <cell r="D42978">
            <v>43525</v>
          </cell>
        </row>
        <row r="42979">
          <cell r="D42979">
            <v>43525</v>
          </cell>
        </row>
        <row r="42980">
          <cell r="D42980">
            <v>43525</v>
          </cell>
        </row>
        <row r="42981">
          <cell r="D42981">
            <v>43525</v>
          </cell>
        </row>
        <row r="42982">
          <cell r="D42982">
            <v>43525</v>
          </cell>
        </row>
        <row r="42983">
          <cell r="D42983">
            <v>43525</v>
          </cell>
        </row>
        <row r="42984">
          <cell r="D42984">
            <v>43525</v>
          </cell>
        </row>
        <row r="42985">
          <cell r="D42985">
            <v>43525</v>
          </cell>
        </row>
        <row r="42986">
          <cell r="D42986">
            <v>43525</v>
          </cell>
        </row>
        <row r="42987">
          <cell r="D42987">
            <v>43525</v>
          </cell>
        </row>
        <row r="42988">
          <cell r="D42988">
            <v>43525</v>
          </cell>
        </row>
        <row r="42989">
          <cell r="D42989">
            <v>43525</v>
          </cell>
        </row>
        <row r="42990">
          <cell r="D42990">
            <v>43525</v>
          </cell>
        </row>
        <row r="42991">
          <cell r="D42991">
            <v>43525</v>
          </cell>
        </row>
        <row r="42992">
          <cell r="D42992">
            <v>43525</v>
          </cell>
        </row>
        <row r="42993">
          <cell r="D42993">
            <v>43525</v>
          </cell>
        </row>
        <row r="42994">
          <cell r="D42994">
            <v>43525</v>
          </cell>
        </row>
        <row r="42995">
          <cell r="D42995">
            <v>43525</v>
          </cell>
        </row>
        <row r="42996">
          <cell r="D42996">
            <v>43525</v>
          </cell>
        </row>
        <row r="42997">
          <cell r="D42997">
            <v>43525</v>
          </cell>
        </row>
        <row r="42998">
          <cell r="D42998">
            <v>43525</v>
          </cell>
        </row>
        <row r="42999">
          <cell r="D42999">
            <v>43525</v>
          </cell>
        </row>
        <row r="43000">
          <cell r="D43000">
            <v>43525</v>
          </cell>
        </row>
        <row r="43001">
          <cell r="D43001">
            <v>43525</v>
          </cell>
        </row>
        <row r="43002">
          <cell r="D43002">
            <v>43525</v>
          </cell>
        </row>
        <row r="43003">
          <cell r="D43003">
            <v>43525</v>
          </cell>
        </row>
        <row r="43004">
          <cell r="D43004">
            <v>43525</v>
          </cell>
        </row>
        <row r="43005">
          <cell r="D43005">
            <v>43525</v>
          </cell>
        </row>
        <row r="43006">
          <cell r="D43006">
            <v>43525</v>
          </cell>
        </row>
        <row r="43007">
          <cell r="D43007">
            <v>43525</v>
          </cell>
        </row>
        <row r="43008">
          <cell r="D43008">
            <v>43525</v>
          </cell>
        </row>
        <row r="43009">
          <cell r="D43009">
            <v>43525</v>
          </cell>
        </row>
        <row r="43010">
          <cell r="D43010">
            <v>43525</v>
          </cell>
        </row>
        <row r="43011">
          <cell r="D43011">
            <v>43525</v>
          </cell>
        </row>
        <row r="43012">
          <cell r="D43012">
            <v>43525</v>
          </cell>
        </row>
        <row r="43013">
          <cell r="D43013">
            <v>43525</v>
          </cell>
        </row>
        <row r="43014">
          <cell r="D43014">
            <v>43525</v>
          </cell>
        </row>
        <row r="43015">
          <cell r="D43015">
            <v>43525</v>
          </cell>
        </row>
        <row r="43016">
          <cell r="D43016">
            <v>43525</v>
          </cell>
        </row>
        <row r="43017">
          <cell r="D43017">
            <v>43525</v>
          </cell>
        </row>
        <row r="43018">
          <cell r="D43018">
            <v>43525</v>
          </cell>
        </row>
        <row r="43019">
          <cell r="D43019">
            <v>43525</v>
          </cell>
        </row>
        <row r="43020">
          <cell r="D43020">
            <v>43525</v>
          </cell>
        </row>
        <row r="43021">
          <cell r="D43021">
            <v>43525</v>
          </cell>
        </row>
        <row r="43022">
          <cell r="D43022">
            <v>43525</v>
          </cell>
        </row>
        <row r="43023">
          <cell r="D43023">
            <v>43525</v>
          </cell>
        </row>
        <row r="43024">
          <cell r="D43024">
            <v>43525</v>
          </cell>
        </row>
        <row r="43025">
          <cell r="D43025">
            <v>43525</v>
          </cell>
        </row>
        <row r="43026">
          <cell r="D43026">
            <v>43525</v>
          </cell>
        </row>
        <row r="43027">
          <cell r="D43027">
            <v>43525</v>
          </cell>
        </row>
        <row r="43028">
          <cell r="D43028">
            <v>43525</v>
          </cell>
        </row>
        <row r="43029">
          <cell r="D43029">
            <v>43525</v>
          </cell>
        </row>
        <row r="43030">
          <cell r="D43030">
            <v>43525</v>
          </cell>
        </row>
        <row r="43031">
          <cell r="D43031">
            <v>43525</v>
          </cell>
        </row>
        <row r="43032">
          <cell r="D43032">
            <v>43525</v>
          </cell>
        </row>
        <row r="43033">
          <cell r="D43033">
            <v>43525</v>
          </cell>
        </row>
        <row r="43034">
          <cell r="D43034">
            <v>43525</v>
          </cell>
        </row>
        <row r="43035">
          <cell r="D43035">
            <v>43525</v>
          </cell>
        </row>
        <row r="43036">
          <cell r="D43036">
            <v>43525</v>
          </cell>
        </row>
        <row r="43037">
          <cell r="D43037">
            <v>43525</v>
          </cell>
        </row>
        <row r="43038">
          <cell r="D43038">
            <v>43525</v>
          </cell>
        </row>
        <row r="43039">
          <cell r="D43039">
            <v>43525</v>
          </cell>
        </row>
        <row r="43040">
          <cell r="D43040">
            <v>43525</v>
          </cell>
        </row>
        <row r="43041">
          <cell r="D43041">
            <v>43525</v>
          </cell>
        </row>
        <row r="43042">
          <cell r="D43042">
            <v>43525</v>
          </cell>
        </row>
        <row r="43043">
          <cell r="D43043">
            <v>43525</v>
          </cell>
        </row>
        <row r="43044">
          <cell r="D43044">
            <v>43525</v>
          </cell>
        </row>
        <row r="43045">
          <cell r="D43045">
            <v>43525</v>
          </cell>
        </row>
        <row r="43046">
          <cell r="D43046">
            <v>43525</v>
          </cell>
        </row>
        <row r="43047">
          <cell r="D43047">
            <v>43525</v>
          </cell>
        </row>
        <row r="43048">
          <cell r="D43048">
            <v>43525</v>
          </cell>
        </row>
        <row r="43049">
          <cell r="D43049">
            <v>43525</v>
          </cell>
        </row>
        <row r="43050">
          <cell r="D43050">
            <v>43525</v>
          </cell>
        </row>
        <row r="43051">
          <cell r="D43051">
            <v>43525</v>
          </cell>
        </row>
        <row r="43052">
          <cell r="D43052">
            <v>43525</v>
          </cell>
        </row>
        <row r="43053">
          <cell r="D43053">
            <v>43525</v>
          </cell>
        </row>
        <row r="43054">
          <cell r="D43054">
            <v>43525</v>
          </cell>
        </row>
        <row r="43055">
          <cell r="D43055">
            <v>43525</v>
          </cell>
        </row>
        <row r="43056">
          <cell r="D43056">
            <v>43525</v>
          </cell>
        </row>
        <row r="43057">
          <cell r="D43057">
            <v>43525</v>
          </cell>
        </row>
        <row r="43058">
          <cell r="D43058">
            <v>43525</v>
          </cell>
        </row>
        <row r="43059">
          <cell r="D43059">
            <v>43525</v>
          </cell>
        </row>
        <row r="43060">
          <cell r="D43060">
            <v>43525</v>
          </cell>
        </row>
        <row r="43061">
          <cell r="D43061">
            <v>43525</v>
          </cell>
        </row>
        <row r="43062">
          <cell r="D43062">
            <v>43525</v>
          </cell>
        </row>
        <row r="43063">
          <cell r="D43063">
            <v>43525</v>
          </cell>
        </row>
        <row r="43064">
          <cell r="D43064">
            <v>43525</v>
          </cell>
        </row>
        <row r="43065">
          <cell r="D43065">
            <v>43525</v>
          </cell>
        </row>
        <row r="43066">
          <cell r="D43066">
            <v>43525</v>
          </cell>
        </row>
        <row r="43067">
          <cell r="D43067">
            <v>43525</v>
          </cell>
        </row>
        <row r="43068">
          <cell r="D43068">
            <v>43525</v>
          </cell>
        </row>
        <row r="43069">
          <cell r="D43069">
            <v>43525</v>
          </cell>
        </row>
        <row r="43070">
          <cell r="D43070">
            <v>43525</v>
          </cell>
        </row>
        <row r="43071">
          <cell r="D43071">
            <v>43525</v>
          </cell>
        </row>
        <row r="43072">
          <cell r="D43072">
            <v>43525</v>
          </cell>
        </row>
        <row r="43073">
          <cell r="D43073">
            <v>43525</v>
          </cell>
        </row>
        <row r="43074">
          <cell r="D43074">
            <v>43525</v>
          </cell>
        </row>
        <row r="43075">
          <cell r="D43075">
            <v>43525</v>
          </cell>
        </row>
        <row r="43076">
          <cell r="D43076">
            <v>43525</v>
          </cell>
        </row>
        <row r="43077">
          <cell r="D43077">
            <v>43525</v>
          </cell>
        </row>
        <row r="43078">
          <cell r="D43078">
            <v>43525</v>
          </cell>
        </row>
        <row r="43079">
          <cell r="D43079">
            <v>43525</v>
          </cell>
        </row>
        <row r="43080">
          <cell r="D43080">
            <v>43525</v>
          </cell>
        </row>
        <row r="43081">
          <cell r="D43081">
            <v>43525</v>
          </cell>
        </row>
        <row r="43082">
          <cell r="D43082">
            <v>43525</v>
          </cell>
        </row>
        <row r="43083">
          <cell r="D43083">
            <v>43525</v>
          </cell>
        </row>
        <row r="43084">
          <cell r="D43084">
            <v>43525</v>
          </cell>
        </row>
        <row r="43085">
          <cell r="D43085">
            <v>43525</v>
          </cell>
        </row>
        <row r="43086">
          <cell r="D43086">
            <v>43525</v>
          </cell>
        </row>
        <row r="43087">
          <cell r="D43087">
            <v>43525</v>
          </cell>
        </row>
        <row r="43088">
          <cell r="D43088">
            <v>43525</v>
          </cell>
        </row>
        <row r="43089">
          <cell r="D43089">
            <v>43525</v>
          </cell>
        </row>
        <row r="43090">
          <cell r="D43090">
            <v>43525</v>
          </cell>
        </row>
        <row r="43091">
          <cell r="D43091">
            <v>43525</v>
          </cell>
        </row>
        <row r="43092">
          <cell r="D43092">
            <v>43525</v>
          </cell>
        </row>
        <row r="43093">
          <cell r="D43093">
            <v>43525</v>
          </cell>
        </row>
        <row r="43094">
          <cell r="D43094">
            <v>43525</v>
          </cell>
        </row>
        <row r="43095">
          <cell r="D43095">
            <v>43525</v>
          </cell>
        </row>
        <row r="43096">
          <cell r="D43096">
            <v>43525</v>
          </cell>
        </row>
        <row r="43097">
          <cell r="D43097">
            <v>43525</v>
          </cell>
        </row>
        <row r="43098">
          <cell r="D43098">
            <v>43525</v>
          </cell>
        </row>
        <row r="43099">
          <cell r="D43099">
            <v>43525</v>
          </cell>
        </row>
        <row r="43100">
          <cell r="D43100">
            <v>43525</v>
          </cell>
        </row>
        <row r="43101">
          <cell r="D43101">
            <v>43525</v>
          </cell>
        </row>
        <row r="43102">
          <cell r="D43102">
            <v>43525</v>
          </cell>
        </row>
        <row r="43103">
          <cell r="D43103">
            <v>43525</v>
          </cell>
        </row>
        <row r="43104">
          <cell r="D43104">
            <v>43525</v>
          </cell>
        </row>
        <row r="43105">
          <cell r="D43105">
            <v>43525</v>
          </cell>
        </row>
        <row r="43106">
          <cell r="D43106">
            <v>43525</v>
          </cell>
        </row>
        <row r="43107">
          <cell r="D43107">
            <v>43525</v>
          </cell>
        </row>
        <row r="43108">
          <cell r="D43108">
            <v>43525</v>
          </cell>
        </row>
        <row r="43109">
          <cell r="D43109">
            <v>43525</v>
          </cell>
        </row>
        <row r="43110">
          <cell r="D43110">
            <v>43525</v>
          </cell>
        </row>
        <row r="43111">
          <cell r="D43111">
            <v>43525</v>
          </cell>
        </row>
        <row r="43112">
          <cell r="D43112">
            <v>43525</v>
          </cell>
        </row>
        <row r="43113">
          <cell r="D43113">
            <v>43525</v>
          </cell>
        </row>
        <row r="43114">
          <cell r="D43114">
            <v>43525</v>
          </cell>
        </row>
        <row r="43115">
          <cell r="D43115">
            <v>43525</v>
          </cell>
        </row>
        <row r="43116">
          <cell r="D43116">
            <v>43525</v>
          </cell>
        </row>
        <row r="43117">
          <cell r="D43117">
            <v>43525</v>
          </cell>
        </row>
        <row r="43118">
          <cell r="D43118">
            <v>43525</v>
          </cell>
        </row>
        <row r="43119">
          <cell r="D43119">
            <v>43525</v>
          </cell>
        </row>
        <row r="43120">
          <cell r="D43120">
            <v>43525</v>
          </cell>
        </row>
        <row r="43121">
          <cell r="D43121">
            <v>43525</v>
          </cell>
        </row>
        <row r="43122">
          <cell r="D43122">
            <v>43525</v>
          </cell>
        </row>
        <row r="43123">
          <cell r="D43123">
            <v>43525</v>
          </cell>
        </row>
        <row r="43124">
          <cell r="D43124">
            <v>43525</v>
          </cell>
        </row>
        <row r="43125">
          <cell r="D43125">
            <v>43525</v>
          </cell>
        </row>
        <row r="43126">
          <cell r="D43126">
            <v>43525</v>
          </cell>
        </row>
        <row r="43127">
          <cell r="D43127">
            <v>43525</v>
          </cell>
        </row>
        <row r="43128">
          <cell r="D43128">
            <v>43525</v>
          </cell>
        </row>
        <row r="43129">
          <cell r="D43129">
            <v>43525</v>
          </cell>
        </row>
        <row r="43130">
          <cell r="D43130">
            <v>43525</v>
          </cell>
        </row>
        <row r="43131">
          <cell r="D43131">
            <v>43525</v>
          </cell>
        </row>
        <row r="43132">
          <cell r="D43132">
            <v>43525</v>
          </cell>
        </row>
        <row r="43133">
          <cell r="D43133">
            <v>43525</v>
          </cell>
        </row>
        <row r="43134">
          <cell r="D43134">
            <v>43525</v>
          </cell>
        </row>
        <row r="43135">
          <cell r="D43135">
            <v>43525</v>
          </cell>
        </row>
        <row r="43136">
          <cell r="D43136">
            <v>43525</v>
          </cell>
        </row>
        <row r="43137">
          <cell r="D43137">
            <v>43525</v>
          </cell>
        </row>
        <row r="43138">
          <cell r="D43138">
            <v>43525</v>
          </cell>
        </row>
        <row r="43139">
          <cell r="D43139">
            <v>43525</v>
          </cell>
        </row>
        <row r="43140">
          <cell r="D43140">
            <v>43525</v>
          </cell>
        </row>
        <row r="43141">
          <cell r="D43141">
            <v>43525</v>
          </cell>
        </row>
        <row r="43142">
          <cell r="D43142">
            <v>43525</v>
          </cell>
        </row>
        <row r="43143">
          <cell r="D43143">
            <v>43525</v>
          </cell>
        </row>
        <row r="43144">
          <cell r="D43144">
            <v>43525</v>
          </cell>
        </row>
        <row r="43145">
          <cell r="D43145">
            <v>43525</v>
          </cell>
        </row>
        <row r="43146">
          <cell r="D43146">
            <v>43525</v>
          </cell>
        </row>
        <row r="43147">
          <cell r="D43147">
            <v>43525</v>
          </cell>
        </row>
        <row r="43148">
          <cell r="D43148">
            <v>43525</v>
          </cell>
        </row>
        <row r="43149">
          <cell r="D43149">
            <v>43525</v>
          </cell>
        </row>
        <row r="43150">
          <cell r="D43150">
            <v>43525</v>
          </cell>
        </row>
        <row r="43151">
          <cell r="D43151">
            <v>43525</v>
          </cell>
        </row>
        <row r="43152">
          <cell r="D43152">
            <v>43525</v>
          </cell>
        </row>
        <row r="43153">
          <cell r="D43153">
            <v>43525</v>
          </cell>
        </row>
        <row r="43154">
          <cell r="D43154">
            <v>43525</v>
          </cell>
        </row>
        <row r="43155">
          <cell r="D43155">
            <v>43525</v>
          </cell>
        </row>
        <row r="43156">
          <cell r="D43156">
            <v>43525</v>
          </cell>
        </row>
        <row r="43157">
          <cell r="D43157">
            <v>43525</v>
          </cell>
        </row>
        <row r="43158">
          <cell r="D43158">
            <v>43525</v>
          </cell>
        </row>
        <row r="43159">
          <cell r="D43159">
            <v>43525</v>
          </cell>
        </row>
        <row r="43160">
          <cell r="D43160">
            <v>43525</v>
          </cell>
        </row>
        <row r="43161">
          <cell r="D43161">
            <v>43525</v>
          </cell>
        </row>
        <row r="43162">
          <cell r="D43162">
            <v>43525</v>
          </cell>
        </row>
        <row r="43163">
          <cell r="D43163">
            <v>43525</v>
          </cell>
        </row>
        <row r="43164">
          <cell r="D43164">
            <v>43525</v>
          </cell>
        </row>
        <row r="43165">
          <cell r="D43165">
            <v>43525</v>
          </cell>
        </row>
        <row r="43166">
          <cell r="D43166">
            <v>43525</v>
          </cell>
        </row>
        <row r="43167">
          <cell r="D43167">
            <v>43525</v>
          </cell>
        </row>
        <row r="43168">
          <cell r="D43168">
            <v>43525</v>
          </cell>
        </row>
        <row r="43169">
          <cell r="D43169">
            <v>43525</v>
          </cell>
        </row>
        <row r="43170">
          <cell r="D43170">
            <v>43525</v>
          </cell>
        </row>
        <row r="43171">
          <cell r="D43171">
            <v>43525</v>
          </cell>
        </row>
        <row r="43172">
          <cell r="D43172">
            <v>43525</v>
          </cell>
        </row>
        <row r="43173">
          <cell r="D43173">
            <v>43525</v>
          </cell>
        </row>
        <row r="43174">
          <cell r="D43174">
            <v>43525</v>
          </cell>
        </row>
        <row r="43175">
          <cell r="D43175">
            <v>43525</v>
          </cell>
        </row>
        <row r="43176">
          <cell r="D43176">
            <v>43525</v>
          </cell>
        </row>
        <row r="43177">
          <cell r="D43177">
            <v>43525</v>
          </cell>
        </row>
        <row r="43178">
          <cell r="D43178">
            <v>43525</v>
          </cell>
        </row>
        <row r="43179">
          <cell r="D43179">
            <v>43525</v>
          </cell>
        </row>
        <row r="43180">
          <cell r="D43180">
            <v>43525</v>
          </cell>
        </row>
        <row r="43181">
          <cell r="D43181">
            <v>43525</v>
          </cell>
        </row>
        <row r="43182">
          <cell r="D43182">
            <v>43525</v>
          </cell>
        </row>
        <row r="43183">
          <cell r="D43183">
            <v>43525</v>
          </cell>
        </row>
        <row r="43184">
          <cell r="D43184">
            <v>43525</v>
          </cell>
        </row>
        <row r="43185">
          <cell r="D43185">
            <v>43525</v>
          </cell>
        </row>
        <row r="43186">
          <cell r="D43186">
            <v>43525</v>
          </cell>
        </row>
        <row r="43187">
          <cell r="D43187">
            <v>43525</v>
          </cell>
        </row>
        <row r="43188">
          <cell r="D43188">
            <v>43525</v>
          </cell>
        </row>
        <row r="43189">
          <cell r="D43189">
            <v>43525</v>
          </cell>
        </row>
        <row r="43190">
          <cell r="D43190">
            <v>43525</v>
          </cell>
        </row>
        <row r="43191">
          <cell r="D43191">
            <v>43525</v>
          </cell>
        </row>
        <row r="43192">
          <cell r="D43192">
            <v>43525</v>
          </cell>
        </row>
        <row r="43193">
          <cell r="D43193">
            <v>43525</v>
          </cell>
        </row>
        <row r="43194">
          <cell r="D43194">
            <v>43525</v>
          </cell>
        </row>
        <row r="43195">
          <cell r="D43195">
            <v>43525</v>
          </cell>
        </row>
        <row r="43196">
          <cell r="D43196">
            <v>43525</v>
          </cell>
        </row>
        <row r="43197">
          <cell r="D43197">
            <v>43525</v>
          </cell>
        </row>
        <row r="43198">
          <cell r="D43198">
            <v>43525</v>
          </cell>
        </row>
        <row r="43199">
          <cell r="D43199">
            <v>43525</v>
          </cell>
        </row>
        <row r="43200">
          <cell r="D43200">
            <v>43525</v>
          </cell>
        </row>
        <row r="43201">
          <cell r="D43201">
            <v>43525</v>
          </cell>
        </row>
        <row r="43202">
          <cell r="D43202">
            <v>43525</v>
          </cell>
        </row>
        <row r="43203">
          <cell r="D43203">
            <v>43525</v>
          </cell>
        </row>
        <row r="43204">
          <cell r="D43204">
            <v>43525</v>
          </cell>
        </row>
        <row r="43205">
          <cell r="D43205">
            <v>43525</v>
          </cell>
        </row>
        <row r="43206">
          <cell r="D43206">
            <v>43525</v>
          </cell>
        </row>
        <row r="43207">
          <cell r="D43207">
            <v>43525</v>
          </cell>
        </row>
        <row r="43208">
          <cell r="D43208">
            <v>43525</v>
          </cell>
        </row>
        <row r="43209">
          <cell r="D43209">
            <v>43525</v>
          </cell>
        </row>
        <row r="43210">
          <cell r="D43210">
            <v>43525</v>
          </cell>
        </row>
        <row r="43211">
          <cell r="D43211">
            <v>43525</v>
          </cell>
        </row>
        <row r="43212">
          <cell r="D43212">
            <v>43525</v>
          </cell>
        </row>
        <row r="43213">
          <cell r="D43213">
            <v>43525</v>
          </cell>
        </row>
        <row r="43214">
          <cell r="D43214">
            <v>43525</v>
          </cell>
        </row>
        <row r="43215">
          <cell r="D43215">
            <v>43525</v>
          </cell>
        </row>
        <row r="43216">
          <cell r="D43216">
            <v>43525</v>
          </cell>
        </row>
        <row r="43217">
          <cell r="D43217">
            <v>43525</v>
          </cell>
        </row>
        <row r="43218">
          <cell r="D43218">
            <v>43525</v>
          </cell>
        </row>
        <row r="43219">
          <cell r="D43219">
            <v>43525</v>
          </cell>
        </row>
        <row r="43220">
          <cell r="D43220">
            <v>43525</v>
          </cell>
        </row>
        <row r="43221">
          <cell r="D43221">
            <v>43525</v>
          </cell>
        </row>
        <row r="43222">
          <cell r="D43222">
            <v>43525</v>
          </cell>
        </row>
        <row r="43223">
          <cell r="D43223">
            <v>43525</v>
          </cell>
        </row>
        <row r="43224">
          <cell r="D43224">
            <v>43525</v>
          </cell>
        </row>
        <row r="43225">
          <cell r="D43225">
            <v>43525</v>
          </cell>
        </row>
        <row r="43226">
          <cell r="D43226">
            <v>43525</v>
          </cell>
        </row>
        <row r="43227">
          <cell r="D43227">
            <v>43525</v>
          </cell>
        </row>
        <row r="43228">
          <cell r="D43228">
            <v>43525</v>
          </cell>
        </row>
        <row r="43229">
          <cell r="D43229">
            <v>43525</v>
          </cell>
        </row>
        <row r="43230">
          <cell r="D43230">
            <v>43525</v>
          </cell>
        </row>
        <row r="43231">
          <cell r="D43231">
            <v>43525</v>
          </cell>
        </row>
        <row r="43232">
          <cell r="D43232">
            <v>43525</v>
          </cell>
        </row>
        <row r="43233">
          <cell r="D43233">
            <v>43525</v>
          </cell>
        </row>
        <row r="43234">
          <cell r="D43234">
            <v>43525</v>
          </cell>
        </row>
        <row r="43235">
          <cell r="D43235">
            <v>43525</v>
          </cell>
        </row>
        <row r="43236">
          <cell r="D43236">
            <v>43525</v>
          </cell>
        </row>
        <row r="43237">
          <cell r="D43237">
            <v>43525</v>
          </cell>
        </row>
        <row r="43238">
          <cell r="D43238">
            <v>43525</v>
          </cell>
        </row>
        <row r="43239">
          <cell r="D43239">
            <v>43525</v>
          </cell>
        </row>
        <row r="43240">
          <cell r="D43240">
            <v>43525</v>
          </cell>
        </row>
        <row r="43241">
          <cell r="D43241">
            <v>43525</v>
          </cell>
        </row>
        <row r="43242">
          <cell r="D43242">
            <v>43525</v>
          </cell>
        </row>
        <row r="43243">
          <cell r="D43243">
            <v>43525</v>
          </cell>
        </row>
        <row r="43244">
          <cell r="D43244">
            <v>43525</v>
          </cell>
        </row>
        <row r="43245">
          <cell r="D43245">
            <v>43525</v>
          </cell>
        </row>
        <row r="43246">
          <cell r="D43246">
            <v>43525</v>
          </cell>
        </row>
        <row r="43247">
          <cell r="D43247">
            <v>43525</v>
          </cell>
        </row>
        <row r="43248">
          <cell r="D43248">
            <v>43525</v>
          </cell>
        </row>
        <row r="43249">
          <cell r="D43249">
            <v>43525</v>
          </cell>
        </row>
        <row r="43250">
          <cell r="D43250">
            <v>43525</v>
          </cell>
        </row>
        <row r="43251">
          <cell r="D43251">
            <v>43525</v>
          </cell>
        </row>
        <row r="43252">
          <cell r="D43252">
            <v>43525</v>
          </cell>
        </row>
        <row r="43253">
          <cell r="D43253">
            <v>43525</v>
          </cell>
        </row>
        <row r="43254">
          <cell r="D43254">
            <v>43525</v>
          </cell>
        </row>
        <row r="43255">
          <cell r="D43255">
            <v>43525</v>
          </cell>
        </row>
        <row r="43256">
          <cell r="D43256">
            <v>43525</v>
          </cell>
        </row>
        <row r="43257">
          <cell r="D43257">
            <v>43525</v>
          </cell>
        </row>
        <row r="43258">
          <cell r="D43258">
            <v>43525</v>
          </cell>
        </row>
        <row r="43259">
          <cell r="D43259">
            <v>43525</v>
          </cell>
        </row>
        <row r="43260">
          <cell r="D43260">
            <v>43525</v>
          </cell>
        </row>
        <row r="43261">
          <cell r="D43261">
            <v>43525</v>
          </cell>
        </row>
        <row r="43262">
          <cell r="D43262">
            <v>43525</v>
          </cell>
        </row>
        <row r="43263">
          <cell r="D43263">
            <v>43525</v>
          </cell>
        </row>
        <row r="43264">
          <cell r="D43264">
            <v>43525</v>
          </cell>
        </row>
        <row r="43265">
          <cell r="D43265">
            <v>43525</v>
          </cell>
        </row>
        <row r="43266">
          <cell r="D43266">
            <v>43525</v>
          </cell>
        </row>
        <row r="43267">
          <cell r="D43267">
            <v>43525</v>
          </cell>
        </row>
        <row r="43268">
          <cell r="D43268">
            <v>43525</v>
          </cell>
        </row>
        <row r="43269">
          <cell r="D43269">
            <v>43525</v>
          </cell>
        </row>
        <row r="43270">
          <cell r="D43270">
            <v>43525</v>
          </cell>
        </row>
        <row r="43271">
          <cell r="D43271">
            <v>43525</v>
          </cell>
        </row>
        <row r="43272">
          <cell r="D43272">
            <v>43525</v>
          </cell>
        </row>
        <row r="43273">
          <cell r="D43273">
            <v>43525</v>
          </cell>
        </row>
        <row r="43274">
          <cell r="D43274">
            <v>43525</v>
          </cell>
        </row>
        <row r="43275">
          <cell r="D43275">
            <v>43525</v>
          </cell>
        </row>
        <row r="43276">
          <cell r="D43276">
            <v>43525</v>
          </cell>
        </row>
        <row r="43277">
          <cell r="D43277">
            <v>43525</v>
          </cell>
        </row>
        <row r="43278">
          <cell r="D43278">
            <v>43525</v>
          </cell>
        </row>
        <row r="43279">
          <cell r="D43279">
            <v>43525</v>
          </cell>
        </row>
        <row r="43280">
          <cell r="D43280">
            <v>43525</v>
          </cell>
        </row>
        <row r="43281">
          <cell r="D43281">
            <v>43525</v>
          </cell>
        </row>
        <row r="43282">
          <cell r="D43282">
            <v>43525</v>
          </cell>
        </row>
        <row r="43283">
          <cell r="D43283">
            <v>43525</v>
          </cell>
        </row>
        <row r="43284">
          <cell r="D43284">
            <v>43525</v>
          </cell>
        </row>
        <row r="43285">
          <cell r="D43285">
            <v>43525</v>
          </cell>
        </row>
        <row r="43286">
          <cell r="D43286">
            <v>43525</v>
          </cell>
        </row>
        <row r="43287">
          <cell r="D43287">
            <v>43525</v>
          </cell>
        </row>
        <row r="43288">
          <cell r="D43288">
            <v>43525</v>
          </cell>
        </row>
        <row r="43289">
          <cell r="D43289">
            <v>43525</v>
          </cell>
        </row>
        <row r="43290">
          <cell r="D43290">
            <v>43525</v>
          </cell>
        </row>
        <row r="43291">
          <cell r="D43291">
            <v>43525</v>
          </cell>
        </row>
        <row r="43292">
          <cell r="D43292">
            <v>43525</v>
          </cell>
        </row>
        <row r="43293">
          <cell r="D43293">
            <v>43525</v>
          </cell>
        </row>
        <row r="43294">
          <cell r="D43294">
            <v>43525</v>
          </cell>
        </row>
        <row r="43295">
          <cell r="D43295">
            <v>43525</v>
          </cell>
        </row>
        <row r="43296">
          <cell r="D43296">
            <v>43525</v>
          </cell>
        </row>
        <row r="43297">
          <cell r="D43297">
            <v>43525</v>
          </cell>
        </row>
        <row r="43298">
          <cell r="D43298">
            <v>43525</v>
          </cell>
        </row>
        <row r="43299">
          <cell r="D43299">
            <v>43525</v>
          </cell>
        </row>
        <row r="43300">
          <cell r="D43300">
            <v>43525</v>
          </cell>
        </row>
        <row r="43301">
          <cell r="D43301">
            <v>43525</v>
          </cell>
        </row>
        <row r="43302">
          <cell r="D43302">
            <v>43525</v>
          </cell>
        </row>
        <row r="43303">
          <cell r="D43303">
            <v>43525</v>
          </cell>
        </row>
        <row r="43304">
          <cell r="D43304">
            <v>43525</v>
          </cell>
        </row>
        <row r="43305">
          <cell r="D43305">
            <v>43525</v>
          </cell>
        </row>
        <row r="43306">
          <cell r="D43306">
            <v>43525</v>
          </cell>
        </row>
        <row r="43307">
          <cell r="D43307">
            <v>43525</v>
          </cell>
        </row>
        <row r="43308">
          <cell r="D43308">
            <v>43525</v>
          </cell>
        </row>
        <row r="43309">
          <cell r="D43309">
            <v>43525</v>
          </cell>
        </row>
        <row r="43310">
          <cell r="D43310">
            <v>43525</v>
          </cell>
        </row>
        <row r="43311">
          <cell r="D43311">
            <v>43525</v>
          </cell>
        </row>
        <row r="43312">
          <cell r="D43312">
            <v>43525</v>
          </cell>
        </row>
        <row r="43313">
          <cell r="D43313">
            <v>43525</v>
          </cell>
        </row>
        <row r="43314">
          <cell r="D43314">
            <v>43525</v>
          </cell>
        </row>
        <row r="43315">
          <cell r="D43315">
            <v>43525</v>
          </cell>
        </row>
        <row r="43316">
          <cell r="D43316">
            <v>43525</v>
          </cell>
        </row>
        <row r="43317">
          <cell r="D43317">
            <v>43525</v>
          </cell>
        </row>
        <row r="43318">
          <cell r="D43318">
            <v>43525</v>
          </cell>
        </row>
        <row r="43319">
          <cell r="D43319">
            <v>43525</v>
          </cell>
        </row>
        <row r="43320">
          <cell r="D43320">
            <v>43525</v>
          </cell>
        </row>
        <row r="43321">
          <cell r="D43321">
            <v>43525</v>
          </cell>
        </row>
        <row r="43322">
          <cell r="D43322">
            <v>43525</v>
          </cell>
        </row>
        <row r="43323">
          <cell r="D43323">
            <v>43525</v>
          </cell>
        </row>
        <row r="43324">
          <cell r="D43324">
            <v>43525</v>
          </cell>
        </row>
        <row r="43325">
          <cell r="D43325">
            <v>43525</v>
          </cell>
        </row>
        <row r="43326">
          <cell r="D43326">
            <v>43525</v>
          </cell>
        </row>
        <row r="43327">
          <cell r="D43327">
            <v>43525</v>
          </cell>
        </row>
        <row r="43328">
          <cell r="D43328">
            <v>43525</v>
          </cell>
        </row>
        <row r="43329">
          <cell r="D43329">
            <v>43525</v>
          </cell>
        </row>
        <row r="43330">
          <cell r="D43330">
            <v>43525</v>
          </cell>
        </row>
        <row r="43331">
          <cell r="D43331">
            <v>43525</v>
          </cell>
        </row>
        <row r="43332">
          <cell r="D43332">
            <v>43525</v>
          </cell>
        </row>
        <row r="43333">
          <cell r="D43333">
            <v>43525</v>
          </cell>
        </row>
        <row r="43334">
          <cell r="D43334">
            <v>43525</v>
          </cell>
        </row>
        <row r="43335">
          <cell r="D43335">
            <v>43525</v>
          </cell>
        </row>
        <row r="43336">
          <cell r="D43336">
            <v>43525</v>
          </cell>
        </row>
        <row r="43337">
          <cell r="D43337">
            <v>43525</v>
          </cell>
        </row>
        <row r="43338">
          <cell r="D43338">
            <v>43525</v>
          </cell>
        </row>
        <row r="43339">
          <cell r="D43339">
            <v>43525</v>
          </cell>
        </row>
        <row r="43340">
          <cell r="D43340">
            <v>43525</v>
          </cell>
        </row>
        <row r="43341">
          <cell r="D43341">
            <v>43525</v>
          </cell>
        </row>
        <row r="43342">
          <cell r="D43342">
            <v>43525</v>
          </cell>
        </row>
        <row r="43343">
          <cell r="D43343">
            <v>43525</v>
          </cell>
        </row>
        <row r="43344">
          <cell r="D43344">
            <v>43525</v>
          </cell>
        </row>
        <row r="43345">
          <cell r="D43345">
            <v>43525</v>
          </cell>
        </row>
        <row r="43346">
          <cell r="D43346">
            <v>43525</v>
          </cell>
        </row>
        <row r="43347">
          <cell r="D43347">
            <v>43525</v>
          </cell>
        </row>
        <row r="43348">
          <cell r="D43348">
            <v>43525</v>
          </cell>
        </row>
        <row r="43349">
          <cell r="D43349">
            <v>43525</v>
          </cell>
        </row>
        <row r="43350">
          <cell r="D43350">
            <v>43525</v>
          </cell>
        </row>
        <row r="43351">
          <cell r="D43351">
            <v>43525</v>
          </cell>
        </row>
        <row r="43352">
          <cell r="D43352">
            <v>43525</v>
          </cell>
        </row>
        <row r="43353">
          <cell r="D43353">
            <v>43525</v>
          </cell>
        </row>
        <row r="43354">
          <cell r="D43354">
            <v>43525</v>
          </cell>
        </row>
        <row r="43355">
          <cell r="D43355">
            <v>43525</v>
          </cell>
        </row>
        <row r="43356">
          <cell r="D43356">
            <v>43525</v>
          </cell>
        </row>
        <row r="43357">
          <cell r="D43357">
            <v>43525</v>
          </cell>
        </row>
        <row r="43358">
          <cell r="D43358">
            <v>43525</v>
          </cell>
        </row>
        <row r="43359">
          <cell r="D43359">
            <v>43525</v>
          </cell>
        </row>
        <row r="43360">
          <cell r="D43360">
            <v>43525</v>
          </cell>
        </row>
        <row r="43361">
          <cell r="D43361">
            <v>43525</v>
          </cell>
        </row>
        <row r="43362">
          <cell r="D43362">
            <v>43525</v>
          </cell>
        </row>
        <row r="43363">
          <cell r="D43363">
            <v>43525</v>
          </cell>
        </row>
        <row r="43364">
          <cell r="D43364">
            <v>43525</v>
          </cell>
        </row>
        <row r="43365">
          <cell r="D43365">
            <v>43525</v>
          </cell>
        </row>
        <row r="43366">
          <cell r="D43366">
            <v>43525</v>
          </cell>
        </row>
        <row r="43367">
          <cell r="D43367">
            <v>43525</v>
          </cell>
        </row>
        <row r="43368">
          <cell r="D43368">
            <v>43525</v>
          </cell>
        </row>
        <row r="43369">
          <cell r="D43369">
            <v>43525</v>
          </cell>
        </row>
        <row r="43370">
          <cell r="D43370">
            <v>43525</v>
          </cell>
        </row>
        <row r="43371">
          <cell r="D43371">
            <v>43525</v>
          </cell>
        </row>
        <row r="43372">
          <cell r="D43372">
            <v>43525</v>
          </cell>
        </row>
        <row r="43373">
          <cell r="D43373">
            <v>43525</v>
          </cell>
        </row>
        <row r="43374">
          <cell r="D43374">
            <v>43525</v>
          </cell>
        </row>
        <row r="43375">
          <cell r="D43375">
            <v>43525</v>
          </cell>
        </row>
        <row r="43376">
          <cell r="D43376">
            <v>43525</v>
          </cell>
        </row>
        <row r="43377">
          <cell r="D43377">
            <v>43525</v>
          </cell>
        </row>
        <row r="43378">
          <cell r="D43378">
            <v>43525</v>
          </cell>
        </row>
        <row r="43379">
          <cell r="D43379">
            <v>43525</v>
          </cell>
        </row>
        <row r="43380">
          <cell r="D43380">
            <v>43525</v>
          </cell>
        </row>
        <row r="43381">
          <cell r="D43381">
            <v>43525</v>
          </cell>
        </row>
        <row r="43382">
          <cell r="D43382">
            <v>43525</v>
          </cell>
        </row>
        <row r="43383">
          <cell r="D43383">
            <v>43525</v>
          </cell>
        </row>
        <row r="43384">
          <cell r="D43384">
            <v>43525</v>
          </cell>
        </row>
        <row r="43385">
          <cell r="D43385">
            <v>43525</v>
          </cell>
        </row>
        <row r="43386">
          <cell r="D43386">
            <v>43525</v>
          </cell>
        </row>
        <row r="43387">
          <cell r="D43387">
            <v>43525</v>
          </cell>
        </row>
        <row r="43388">
          <cell r="D43388">
            <v>43525</v>
          </cell>
        </row>
        <row r="43389">
          <cell r="D43389">
            <v>43525</v>
          </cell>
        </row>
        <row r="43390">
          <cell r="D43390">
            <v>43525</v>
          </cell>
        </row>
        <row r="43391">
          <cell r="D43391">
            <v>43525</v>
          </cell>
        </row>
        <row r="43392">
          <cell r="D43392">
            <v>43525</v>
          </cell>
        </row>
        <row r="43393">
          <cell r="D43393">
            <v>43525</v>
          </cell>
        </row>
        <row r="43394">
          <cell r="D43394">
            <v>43525</v>
          </cell>
        </row>
        <row r="43395">
          <cell r="D43395">
            <v>43525</v>
          </cell>
        </row>
        <row r="43396">
          <cell r="D43396">
            <v>43525</v>
          </cell>
        </row>
        <row r="43397">
          <cell r="D43397">
            <v>43525</v>
          </cell>
        </row>
        <row r="43398">
          <cell r="D43398">
            <v>43525</v>
          </cell>
        </row>
        <row r="43399">
          <cell r="D43399">
            <v>43525</v>
          </cell>
        </row>
        <row r="43400">
          <cell r="D43400">
            <v>43525</v>
          </cell>
        </row>
        <row r="43401">
          <cell r="D43401">
            <v>43525</v>
          </cell>
        </row>
        <row r="43402">
          <cell r="D43402">
            <v>43525</v>
          </cell>
        </row>
        <row r="43403">
          <cell r="D43403">
            <v>43525</v>
          </cell>
        </row>
        <row r="43404">
          <cell r="D43404">
            <v>43525</v>
          </cell>
        </row>
        <row r="43405">
          <cell r="D43405">
            <v>43525</v>
          </cell>
        </row>
        <row r="43406">
          <cell r="D43406">
            <v>43525</v>
          </cell>
        </row>
        <row r="43407">
          <cell r="D43407">
            <v>43525</v>
          </cell>
        </row>
        <row r="43408">
          <cell r="D43408">
            <v>43525</v>
          </cell>
        </row>
        <row r="43409">
          <cell r="D43409">
            <v>43525</v>
          </cell>
        </row>
        <row r="43410">
          <cell r="D43410">
            <v>43525</v>
          </cell>
        </row>
        <row r="43411">
          <cell r="D43411">
            <v>43525</v>
          </cell>
        </row>
        <row r="43412">
          <cell r="D43412">
            <v>43525</v>
          </cell>
        </row>
        <row r="43413">
          <cell r="D43413">
            <v>43525</v>
          </cell>
        </row>
        <row r="43414">
          <cell r="D43414">
            <v>43525</v>
          </cell>
        </row>
        <row r="43415">
          <cell r="D43415">
            <v>43525</v>
          </cell>
        </row>
        <row r="43416">
          <cell r="D43416">
            <v>43525</v>
          </cell>
        </row>
        <row r="43417">
          <cell r="D43417">
            <v>43525</v>
          </cell>
        </row>
        <row r="43418">
          <cell r="D43418">
            <v>43525</v>
          </cell>
        </row>
        <row r="43419">
          <cell r="D43419">
            <v>43525</v>
          </cell>
        </row>
        <row r="43420">
          <cell r="D43420">
            <v>43525</v>
          </cell>
        </row>
        <row r="43421">
          <cell r="D43421">
            <v>43525</v>
          </cell>
        </row>
        <row r="43422">
          <cell r="D43422">
            <v>43525</v>
          </cell>
        </row>
        <row r="43423">
          <cell r="D43423">
            <v>43525</v>
          </cell>
        </row>
        <row r="43424">
          <cell r="D43424">
            <v>43525</v>
          </cell>
        </row>
        <row r="43425">
          <cell r="D43425">
            <v>43525</v>
          </cell>
        </row>
        <row r="43426">
          <cell r="D43426">
            <v>43525</v>
          </cell>
        </row>
        <row r="43427">
          <cell r="D43427">
            <v>43525</v>
          </cell>
        </row>
        <row r="43428">
          <cell r="D43428">
            <v>43525</v>
          </cell>
        </row>
        <row r="43429">
          <cell r="D43429">
            <v>43525</v>
          </cell>
        </row>
        <row r="43430">
          <cell r="D43430">
            <v>43525</v>
          </cell>
        </row>
        <row r="43431">
          <cell r="D43431">
            <v>43525</v>
          </cell>
        </row>
        <row r="43432">
          <cell r="D43432">
            <v>43525</v>
          </cell>
        </row>
        <row r="43433">
          <cell r="D43433">
            <v>43525</v>
          </cell>
        </row>
        <row r="43434">
          <cell r="D43434">
            <v>43525</v>
          </cell>
        </row>
        <row r="43435">
          <cell r="D43435">
            <v>43525</v>
          </cell>
        </row>
        <row r="43436">
          <cell r="D43436">
            <v>43525</v>
          </cell>
        </row>
        <row r="43437">
          <cell r="D43437">
            <v>43525</v>
          </cell>
        </row>
        <row r="43438">
          <cell r="D43438">
            <v>43525</v>
          </cell>
        </row>
        <row r="43439">
          <cell r="D43439">
            <v>43525</v>
          </cell>
        </row>
        <row r="43440">
          <cell r="D43440">
            <v>43525</v>
          </cell>
        </row>
        <row r="43441">
          <cell r="D43441">
            <v>43525</v>
          </cell>
        </row>
        <row r="43442">
          <cell r="D43442">
            <v>43525</v>
          </cell>
        </row>
        <row r="43443">
          <cell r="D43443">
            <v>43525</v>
          </cell>
        </row>
        <row r="43444">
          <cell r="D43444">
            <v>43525</v>
          </cell>
        </row>
        <row r="43445">
          <cell r="D43445">
            <v>43525</v>
          </cell>
        </row>
        <row r="43446">
          <cell r="D43446">
            <v>43525</v>
          </cell>
        </row>
        <row r="43447">
          <cell r="D43447">
            <v>43525</v>
          </cell>
        </row>
        <row r="43448">
          <cell r="D43448">
            <v>43525</v>
          </cell>
        </row>
        <row r="43449">
          <cell r="D43449">
            <v>43525</v>
          </cell>
        </row>
        <row r="43450">
          <cell r="D43450">
            <v>43525</v>
          </cell>
        </row>
        <row r="43451">
          <cell r="D43451">
            <v>43525</v>
          </cell>
        </row>
        <row r="43452">
          <cell r="D43452">
            <v>43525</v>
          </cell>
        </row>
        <row r="43453">
          <cell r="D43453">
            <v>43525</v>
          </cell>
        </row>
        <row r="43454">
          <cell r="D43454">
            <v>43525</v>
          </cell>
        </row>
        <row r="43455">
          <cell r="D43455">
            <v>43525</v>
          </cell>
        </row>
        <row r="43456">
          <cell r="D43456">
            <v>43525</v>
          </cell>
        </row>
        <row r="43457">
          <cell r="D43457">
            <v>43525</v>
          </cell>
        </row>
        <row r="43458">
          <cell r="D43458">
            <v>43525</v>
          </cell>
        </row>
        <row r="43459">
          <cell r="D43459">
            <v>43525</v>
          </cell>
        </row>
        <row r="43460">
          <cell r="D43460">
            <v>43525</v>
          </cell>
        </row>
        <row r="43461">
          <cell r="D43461">
            <v>43525</v>
          </cell>
        </row>
        <row r="43462">
          <cell r="D43462">
            <v>43525</v>
          </cell>
        </row>
        <row r="43463">
          <cell r="D43463">
            <v>43525</v>
          </cell>
        </row>
        <row r="43464">
          <cell r="D43464">
            <v>43525</v>
          </cell>
        </row>
        <row r="43465">
          <cell r="D43465">
            <v>43525</v>
          </cell>
        </row>
        <row r="43466">
          <cell r="D43466">
            <v>43525</v>
          </cell>
        </row>
        <row r="43467">
          <cell r="D43467">
            <v>43525</v>
          </cell>
        </row>
        <row r="43468">
          <cell r="D43468">
            <v>43525</v>
          </cell>
        </row>
        <row r="43469">
          <cell r="D43469">
            <v>43525</v>
          </cell>
        </row>
        <row r="43470">
          <cell r="D43470">
            <v>43525</v>
          </cell>
        </row>
        <row r="43471">
          <cell r="D43471">
            <v>43525</v>
          </cell>
        </row>
        <row r="43472">
          <cell r="D43472">
            <v>43525</v>
          </cell>
        </row>
        <row r="43473">
          <cell r="D43473">
            <v>43525</v>
          </cell>
        </row>
        <row r="43474">
          <cell r="D43474">
            <v>43525</v>
          </cell>
        </row>
        <row r="43475">
          <cell r="D43475">
            <v>43525</v>
          </cell>
        </row>
        <row r="43476">
          <cell r="D43476">
            <v>43525</v>
          </cell>
        </row>
        <row r="43477">
          <cell r="D43477">
            <v>43525</v>
          </cell>
        </row>
        <row r="43478">
          <cell r="D43478">
            <v>43525</v>
          </cell>
        </row>
        <row r="43479">
          <cell r="D43479">
            <v>43525</v>
          </cell>
        </row>
        <row r="43480">
          <cell r="D43480">
            <v>43525</v>
          </cell>
        </row>
        <row r="43481">
          <cell r="D43481">
            <v>43525</v>
          </cell>
        </row>
        <row r="43482">
          <cell r="D43482">
            <v>43525</v>
          </cell>
        </row>
        <row r="43483">
          <cell r="D43483">
            <v>43525</v>
          </cell>
        </row>
        <row r="43484">
          <cell r="D43484">
            <v>43525</v>
          </cell>
        </row>
        <row r="43485">
          <cell r="D43485">
            <v>43525</v>
          </cell>
        </row>
        <row r="43486">
          <cell r="D43486">
            <v>43525</v>
          </cell>
        </row>
        <row r="43487">
          <cell r="D43487">
            <v>43525</v>
          </cell>
        </row>
        <row r="43488">
          <cell r="D43488">
            <v>43525</v>
          </cell>
        </row>
        <row r="43489">
          <cell r="D43489">
            <v>43525</v>
          </cell>
        </row>
        <row r="43490">
          <cell r="D43490">
            <v>43525</v>
          </cell>
        </row>
        <row r="43491">
          <cell r="D43491">
            <v>43525</v>
          </cell>
        </row>
        <row r="43492">
          <cell r="D43492">
            <v>43525</v>
          </cell>
        </row>
        <row r="43493">
          <cell r="D43493">
            <v>43525</v>
          </cell>
        </row>
        <row r="43494">
          <cell r="D43494">
            <v>43525</v>
          </cell>
        </row>
        <row r="43495">
          <cell r="D43495">
            <v>43525</v>
          </cell>
        </row>
        <row r="43496">
          <cell r="D43496">
            <v>43525</v>
          </cell>
        </row>
        <row r="43497">
          <cell r="D43497">
            <v>43525</v>
          </cell>
        </row>
        <row r="43498">
          <cell r="D43498">
            <v>43525</v>
          </cell>
        </row>
        <row r="43499">
          <cell r="D43499">
            <v>43525</v>
          </cell>
        </row>
        <row r="43500">
          <cell r="D43500">
            <v>43525</v>
          </cell>
        </row>
        <row r="43501">
          <cell r="D43501">
            <v>43525</v>
          </cell>
        </row>
        <row r="43502">
          <cell r="D43502">
            <v>43525</v>
          </cell>
        </row>
        <row r="43503">
          <cell r="D43503">
            <v>43525</v>
          </cell>
        </row>
        <row r="43504">
          <cell r="D43504">
            <v>43525</v>
          </cell>
        </row>
        <row r="43505">
          <cell r="D43505">
            <v>43525</v>
          </cell>
        </row>
        <row r="43506">
          <cell r="D43506">
            <v>43525</v>
          </cell>
        </row>
        <row r="43507">
          <cell r="D43507">
            <v>43525</v>
          </cell>
        </row>
        <row r="43508">
          <cell r="D43508">
            <v>43525</v>
          </cell>
        </row>
        <row r="43509">
          <cell r="D43509">
            <v>43525</v>
          </cell>
        </row>
        <row r="43510">
          <cell r="D43510">
            <v>43525</v>
          </cell>
        </row>
        <row r="43511">
          <cell r="D43511">
            <v>43525</v>
          </cell>
        </row>
        <row r="43512">
          <cell r="D43512">
            <v>43525</v>
          </cell>
        </row>
        <row r="43513">
          <cell r="D43513">
            <v>43525</v>
          </cell>
        </row>
        <row r="43514">
          <cell r="D43514">
            <v>43525</v>
          </cell>
        </row>
        <row r="43515">
          <cell r="D43515">
            <v>43525</v>
          </cell>
        </row>
        <row r="43516">
          <cell r="D43516">
            <v>43525</v>
          </cell>
        </row>
        <row r="43517">
          <cell r="D43517">
            <v>43525</v>
          </cell>
        </row>
        <row r="43518">
          <cell r="D43518">
            <v>43525</v>
          </cell>
        </row>
        <row r="43519">
          <cell r="D43519">
            <v>43525</v>
          </cell>
        </row>
        <row r="43520">
          <cell r="D43520">
            <v>43525</v>
          </cell>
        </row>
        <row r="43521">
          <cell r="D43521">
            <v>43525</v>
          </cell>
        </row>
        <row r="43522">
          <cell r="D43522">
            <v>43525</v>
          </cell>
        </row>
        <row r="43523">
          <cell r="D43523">
            <v>43525</v>
          </cell>
        </row>
        <row r="43524">
          <cell r="D43524">
            <v>43525</v>
          </cell>
        </row>
        <row r="43525">
          <cell r="D43525">
            <v>43525</v>
          </cell>
        </row>
        <row r="43526">
          <cell r="D43526">
            <v>43525</v>
          </cell>
        </row>
        <row r="43527">
          <cell r="D43527">
            <v>43525</v>
          </cell>
        </row>
        <row r="43528">
          <cell r="D43528">
            <v>43525</v>
          </cell>
        </row>
        <row r="43529">
          <cell r="D43529">
            <v>43525</v>
          </cell>
        </row>
        <row r="43530">
          <cell r="D43530">
            <v>43525</v>
          </cell>
        </row>
        <row r="43531">
          <cell r="D43531">
            <v>43525</v>
          </cell>
        </row>
        <row r="43532">
          <cell r="D43532">
            <v>43525</v>
          </cell>
        </row>
        <row r="43533">
          <cell r="D43533">
            <v>43525</v>
          </cell>
        </row>
        <row r="43534">
          <cell r="D43534">
            <v>43525</v>
          </cell>
        </row>
        <row r="43535">
          <cell r="D43535">
            <v>43525</v>
          </cell>
        </row>
        <row r="43536">
          <cell r="D43536">
            <v>43525</v>
          </cell>
        </row>
        <row r="43537">
          <cell r="D43537">
            <v>43525</v>
          </cell>
        </row>
        <row r="43538">
          <cell r="D43538">
            <v>43525</v>
          </cell>
        </row>
        <row r="43539">
          <cell r="D43539">
            <v>43525</v>
          </cell>
        </row>
        <row r="43540">
          <cell r="D43540">
            <v>43525</v>
          </cell>
        </row>
        <row r="43541">
          <cell r="D43541">
            <v>43525</v>
          </cell>
        </row>
        <row r="43542">
          <cell r="D43542">
            <v>43525</v>
          </cell>
        </row>
        <row r="43543">
          <cell r="D43543">
            <v>43525</v>
          </cell>
        </row>
        <row r="43544">
          <cell r="D43544">
            <v>43525</v>
          </cell>
        </row>
        <row r="43545">
          <cell r="D43545">
            <v>43525</v>
          </cell>
        </row>
        <row r="43546">
          <cell r="D43546">
            <v>43525</v>
          </cell>
        </row>
        <row r="43547">
          <cell r="D43547">
            <v>43525</v>
          </cell>
        </row>
        <row r="43548">
          <cell r="D43548">
            <v>43525</v>
          </cell>
        </row>
        <row r="43549">
          <cell r="D43549">
            <v>43525</v>
          </cell>
        </row>
        <row r="43550">
          <cell r="D43550">
            <v>43525</v>
      